>
        <v>307</v>
      </c>
      <c r="CS1356" t="s">
        <v>249</v>
      </c>
    </row>
    <row r="1357" spans="6:97" x14ac:dyDescent="0.25">
      <c r="F1357" t="s">
        <v>11215</v>
      </c>
      <c r="G1357" t="s">
        <v>309</v>
      </c>
      <c r="H1357" t="s">
        <v>11216</v>
      </c>
      <c r="I1357" t="s">
        <v>311</v>
      </c>
      <c r="J1357" t="s">
        <v>173</v>
      </c>
      <c r="K1357">
        <v>7276</v>
      </c>
      <c r="L1357" t="s">
        <v>11217</v>
      </c>
      <c r="M1357" t="s">
        <v>175</v>
      </c>
      <c r="N1357" t="s">
        <v>176</v>
      </c>
      <c r="O1357" t="s">
        <v>224</v>
      </c>
      <c r="P1357" t="s">
        <v>225</v>
      </c>
      <c r="Q1357" t="s">
        <v>226</v>
      </c>
      <c r="R1357" t="s">
        <v>227</v>
      </c>
      <c r="S1357" t="s">
        <v>228</v>
      </c>
      <c r="T1357" t="s">
        <v>229</v>
      </c>
      <c r="U1357" t="s">
        <v>4913</v>
      </c>
      <c r="V1357" t="s">
        <v>176</v>
      </c>
      <c r="W1357" t="s">
        <v>9767</v>
      </c>
      <c r="X1357" t="s">
        <v>11218</v>
      </c>
      <c r="Y1357" t="s">
        <v>175</v>
      </c>
      <c r="Z1357" t="s">
        <v>185</v>
      </c>
      <c r="AA1357" t="s">
        <v>230</v>
      </c>
      <c r="AB1357" t="s">
        <v>231</v>
      </c>
      <c r="AC1357" t="s">
        <v>232</v>
      </c>
      <c r="AD1357" t="s">
        <v>231</v>
      </c>
      <c r="AE1357" t="s">
        <v>320</v>
      </c>
      <c r="AF1357" t="s">
        <v>321</v>
      </c>
      <c r="AG1357" t="s">
        <v>191</v>
      </c>
      <c r="AH1357" t="s">
        <v>173</v>
      </c>
      <c r="AI1357">
        <v>43125</v>
      </c>
      <c r="AJ1357" t="s">
        <v>176</v>
      </c>
      <c r="AK1357" t="s">
        <v>11219</v>
      </c>
      <c r="AL1357" t="s">
        <v>176</v>
      </c>
      <c r="AM1357" t="s">
        <v>11220</v>
      </c>
      <c r="AN1357" t="s">
        <v>184</v>
      </c>
      <c r="AO1357" t="s">
        <v>183</v>
      </c>
      <c r="AP1357" t="s">
        <v>184</v>
      </c>
      <c r="AQ1357" t="s">
        <v>183</v>
      </c>
      <c r="AR1357" t="s">
        <v>264</v>
      </c>
      <c r="AS1357" t="s">
        <v>265</v>
      </c>
      <c r="AT1357" t="s">
        <v>266</v>
      </c>
      <c r="AU1357" t="s">
        <v>267</v>
      </c>
      <c r="AV1357" t="s">
        <v>360</v>
      </c>
      <c r="AW1357" t="s">
        <v>361</v>
      </c>
      <c r="AX1357" t="s">
        <v>362</v>
      </c>
      <c r="AY1357" t="s">
        <v>363</v>
      </c>
      <c r="AZ1357" t="s">
        <v>272</v>
      </c>
      <c r="BA1357" t="s">
        <v>273</v>
      </c>
      <c r="BB1357" t="s">
        <v>201</v>
      </c>
      <c r="BC1357" t="s">
        <v>202</v>
      </c>
      <c r="BD1357" t="s">
        <v>236</v>
      </c>
      <c r="BE1357" t="s">
        <v>237</v>
      </c>
      <c r="BF1357" t="s">
        <v>205</v>
      </c>
      <c r="BG1357" t="s">
        <v>183</v>
      </c>
      <c r="BH1357" t="s">
        <v>176</v>
      </c>
      <c r="BI1357" t="s">
        <v>176</v>
      </c>
      <c r="BJ1357" t="s">
        <v>329</v>
      </c>
      <c r="BK1357" t="s">
        <v>207</v>
      </c>
      <c r="BL1357" t="s">
        <v>207</v>
      </c>
      <c r="BM1357" t="s">
        <v>275</v>
      </c>
      <c r="BN1357" t="s">
        <v>207</v>
      </c>
      <c r="BO1357" t="s">
        <v>207</v>
      </c>
      <c r="BP1357" t="s">
        <v>207</v>
      </c>
      <c r="BQ1357" t="s">
        <v>207</v>
      </c>
      <c r="BR1357" t="s">
        <v>207</v>
      </c>
      <c r="BS1357" t="s">
        <v>207</v>
      </c>
      <c r="BT1357" t="s">
        <v>209</v>
      </c>
      <c r="BU1357" t="s">
        <v>210</v>
      </c>
      <c r="BV1357" t="s">
        <v>211</v>
      </c>
      <c r="BW1357" t="s">
        <v>212</v>
      </c>
      <c r="BX1357" t="s">
        <v>213</v>
      </c>
      <c r="BY1357" t="s">
        <v>238</v>
      </c>
      <c r="BZ1357" t="s">
        <v>239</v>
      </c>
      <c r="CA1357" t="s">
        <v>240</v>
      </c>
      <c r="CB1357" t="s">
        <v>241</v>
      </c>
      <c r="CC1357" t="s">
        <v>207</v>
      </c>
      <c r="CD1357" t="s">
        <v>207</v>
      </c>
      <c r="CE1357" t="s">
        <v>207</v>
      </c>
      <c r="CF1357" t="s">
        <v>207</v>
      </c>
      <c r="CG1357" t="s">
        <v>176</v>
      </c>
      <c r="CH1357" t="s">
        <v>5786</v>
      </c>
      <c r="CI1357">
        <v>43126.658333333333</v>
      </c>
      <c r="CJ1357">
        <v>43133.445138888892</v>
      </c>
      <c r="CK1357" t="s">
        <v>11221</v>
      </c>
      <c r="CL1357" t="s">
        <v>11222</v>
      </c>
      <c r="CM1357" t="s">
        <v>11223</v>
      </c>
      <c r="CN1357" t="s">
        <v>207</v>
      </c>
      <c r="CO1357" t="s">
        <v>11224</v>
      </c>
      <c r="CP1357" t="s">
        <v>332</v>
      </c>
      <c r="CQ1357" t="s">
        <v>333</v>
      </c>
      <c r="CR1357" t="s">
        <v>334</v>
      </c>
      <c r="CS1357" t="s">
        <v>173</v>
      </c>
    </row>
    <row r="1358" spans="6:97" x14ac:dyDescent="0.25">
      <c r="F1358" t="s">
        <v>11225</v>
      </c>
      <c r="G1358" t="s">
        <v>448</v>
      </c>
      <c r="H1358" t="s">
        <v>11226</v>
      </c>
      <c r="I1358" t="s">
        <v>248</v>
      </c>
      <c r="J1358" t="s">
        <v>249</v>
      </c>
      <c r="K1358">
        <v>7290</v>
      </c>
      <c r="L1358" t="s">
        <v>477</v>
      </c>
      <c r="M1358" t="s">
        <v>175</v>
      </c>
      <c r="N1358" t="s">
        <v>184</v>
      </c>
      <c r="O1358" t="s">
        <v>1792</v>
      </c>
      <c r="P1358" t="s">
        <v>1793</v>
      </c>
      <c r="Q1358" t="s">
        <v>352</v>
      </c>
      <c r="R1358" t="s">
        <v>353</v>
      </c>
      <c r="S1358" t="s">
        <v>623</v>
      </c>
      <c r="T1358" t="s">
        <v>624</v>
      </c>
      <c r="U1358" t="s">
        <v>3430</v>
      </c>
      <c r="V1358" t="s">
        <v>176</v>
      </c>
      <c r="W1358" t="s">
        <v>11227</v>
      </c>
      <c r="X1358" t="s">
        <v>11228</v>
      </c>
      <c r="Y1358" t="s">
        <v>175</v>
      </c>
      <c r="Z1358" t="s">
        <v>185</v>
      </c>
      <c r="AA1358" t="s">
        <v>1252</v>
      </c>
      <c r="AB1358" t="s">
        <v>1253</v>
      </c>
      <c r="AC1358" t="s">
        <v>1254</v>
      </c>
      <c r="AD1358" t="s">
        <v>1253</v>
      </c>
      <c r="AE1358" t="s">
        <v>257</v>
      </c>
      <c r="AF1358" t="s">
        <v>258</v>
      </c>
      <c r="AG1358" t="s">
        <v>259</v>
      </c>
      <c r="AH1358" t="s">
        <v>249</v>
      </c>
      <c r="AI1358">
        <v>43131</v>
      </c>
      <c r="AJ1358" t="s">
        <v>184</v>
      </c>
      <c r="AK1358" t="s">
        <v>183</v>
      </c>
      <c r="AL1358" t="s">
        <v>184</v>
      </c>
      <c r="AM1358" t="s">
        <v>183</v>
      </c>
      <c r="AN1358" t="s">
        <v>184</v>
      </c>
      <c r="AO1358" t="s">
        <v>183</v>
      </c>
      <c r="AP1358" t="s">
        <v>184</v>
      </c>
      <c r="AQ1358" t="s">
        <v>183</v>
      </c>
      <c r="AR1358" t="s">
        <v>535</v>
      </c>
      <c r="AS1358" t="s">
        <v>536</v>
      </c>
      <c r="AT1358" t="s">
        <v>537</v>
      </c>
      <c r="AU1358" t="s">
        <v>538</v>
      </c>
      <c r="AV1358" t="s">
        <v>268</v>
      </c>
      <c r="AW1358" t="s">
        <v>269</v>
      </c>
      <c r="AX1358" t="s">
        <v>270</v>
      </c>
      <c r="AY1358" t="s">
        <v>271</v>
      </c>
      <c r="AZ1358" t="s">
        <v>2129</v>
      </c>
      <c r="BA1358" t="s">
        <v>2130</v>
      </c>
      <c r="BB1358" t="s">
        <v>201</v>
      </c>
      <c r="BC1358" t="s">
        <v>202</v>
      </c>
      <c r="BD1358" t="s">
        <v>421</v>
      </c>
      <c r="BE1358" t="s">
        <v>422</v>
      </c>
      <c r="BF1358" t="s">
        <v>205</v>
      </c>
      <c r="BG1358" t="s">
        <v>183</v>
      </c>
      <c r="BH1358" t="s">
        <v>176</v>
      </c>
      <c r="BI1358" t="s">
        <v>176</v>
      </c>
      <c r="BJ1358" t="s">
        <v>457</v>
      </c>
      <c r="BK1358" t="s">
        <v>207</v>
      </c>
      <c r="BL1358" t="s">
        <v>207</v>
      </c>
      <c r="BM1358" t="s">
        <v>208</v>
      </c>
      <c r="BN1358" t="s">
        <v>207</v>
      </c>
      <c r="BO1358" t="s">
        <v>207</v>
      </c>
      <c r="BP1358" t="s">
        <v>207</v>
      </c>
      <c r="BQ1358" t="s">
        <v>207</v>
      </c>
      <c r="BR1358" t="s">
        <v>207</v>
      </c>
      <c r="BS1358" t="s">
        <v>207</v>
      </c>
      <c r="BT1358" t="s">
        <v>209</v>
      </c>
      <c r="BU1358" t="s">
        <v>276</v>
      </c>
      <c r="BV1358" t="s">
        <v>277</v>
      </c>
      <c r="BW1358" t="s">
        <v>278</v>
      </c>
      <c r="BX1358" t="s">
        <v>279</v>
      </c>
      <c r="BY1358" t="s">
        <v>207</v>
      </c>
      <c r="BZ1358" t="s">
        <v>207</v>
      </c>
      <c r="CA1358" t="s">
        <v>207</v>
      </c>
      <c r="CB1358" t="s">
        <v>207</v>
      </c>
      <c r="CC1358" t="s">
        <v>207</v>
      </c>
      <c r="CD1358" t="s">
        <v>207</v>
      </c>
      <c r="CE1358" t="s">
        <v>207</v>
      </c>
      <c r="CF1358" t="s">
        <v>207</v>
      </c>
      <c r="CG1358" t="s">
        <v>176</v>
      </c>
      <c r="CH1358" t="s">
        <v>5786</v>
      </c>
      <c r="CI1358">
        <v>43132.464583333334</v>
      </c>
      <c r="CJ1358">
        <v>43132.640972222223</v>
      </c>
      <c r="CK1358" t="s">
        <v>207</v>
      </c>
      <c r="CL1358" t="s">
        <v>11229</v>
      </c>
      <c r="CM1358" t="s">
        <v>11230</v>
      </c>
      <c r="CN1358" t="s">
        <v>207</v>
      </c>
      <c r="CO1358" t="s">
        <v>207</v>
      </c>
      <c r="CP1358" t="s">
        <v>461</v>
      </c>
      <c r="CQ1358" t="s">
        <v>462</v>
      </c>
      <c r="CR1358" t="s">
        <v>307</v>
      </c>
      <c r="CS1358" t="s">
        <v>249</v>
      </c>
    </row>
    <row r="1359" spans="6:97" x14ac:dyDescent="0.25">
      <c r="F1359" t="s">
        <v>11231</v>
      </c>
      <c r="G1359" t="s">
        <v>967</v>
      </c>
      <c r="H1359" t="s">
        <v>11232</v>
      </c>
      <c r="I1359" t="s">
        <v>619</v>
      </c>
      <c r="J1359" t="s">
        <v>249</v>
      </c>
      <c r="K1359">
        <v>7283</v>
      </c>
      <c r="L1359" t="s">
        <v>477</v>
      </c>
      <c r="M1359" t="s">
        <v>175</v>
      </c>
      <c r="N1359" t="s">
        <v>184</v>
      </c>
      <c r="O1359" t="s">
        <v>224</v>
      </c>
      <c r="P1359" t="s">
        <v>225</v>
      </c>
      <c r="Q1359" t="s">
        <v>226</v>
      </c>
      <c r="R1359" t="s">
        <v>227</v>
      </c>
      <c r="S1359" t="s">
        <v>228</v>
      </c>
      <c r="T1359" t="s">
        <v>229</v>
      </c>
      <c r="U1359" t="s">
        <v>3530</v>
      </c>
      <c r="V1359" t="s">
        <v>176</v>
      </c>
      <c r="W1359" t="s">
        <v>3531</v>
      </c>
      <c r="X1359" t="s">
        <v>11233</v>
      </c>
      <c r="Y1359" t="s">
        <v>175</v>
      </c>
      <c r="Z1359" t="s">
        <v>185</v>
      </c>
      <c r="AA1359" t="s">
        <v>559</v>
      </c>
      <c r="AB1359" t="s">
        <v>560</v>
      </c>
      <c r="AC1359" t="s">
        <v>318</v>
      </c>
      <c r="AD1359" t="s">
        <v>319</v>
      </c>
      <c r="AE1359" t="s">
        <v>973</v>
      </c>
      <c r="AF1359" t="s">
        <v>619</v>
      </c>
      <c r="AG1359" t="s">
        <v>259</v>
      </c>
      <c r="AH1359" t="s">
        <v>249</v>
      </c>
      <c r="AI1359">
        <v>43129</v>
      </c>
      <c r="AJ1359" t="s">
        <v>176</v>
      </c>
      <c r="AK1359" t="s">
        <v>11234</v>
      </c>
      <c r="AL1359" t="s">
        <v>176</v>
      </c>
      <c r="AM1359" t="s">
        <v>3776</v>
      </c>
      <c r="AN1359" t="s">
        <v>176</v>
      </c>
      <c r="AO1359" t="s">
        <v>11235</v>
      </c>
      <c r="AP1359" t="s">
        <v>184</v>
      </c>
      <c r="AQ1359" t="s">
        <v>183</v>
      </c>
      <c r="AR1359" t="s">
        <v>562</v>
      </c>
      <c r="AS1359" t="s">
        <v>563</v>
      </c>
      <c r="AT1359" t="s">
        <v>564</v>
      </c>
      <c r="AU1359" t="s">
        <v>565</v>
      </c>
      <c r="AV1359" t="s">
        <v>5784</v>
      </c>
      <c r="AW1359" t="s">
        <v>5785</v>
      </c>
      <c r="AX1359" t="s">
        <v>270</v>
      </c>
      <c r="AY1359" t="s">
        <v>271</v>
      </c>
      <c r="AZ1359" t="s">
        <v>419</v>
      </c>
      <c r="BA1359" t="s">
        <v>420</v>
      </c>
      <c r="BB1359" t="s">
        <v>201</v>
      </c>
      <c r="BC1359" t="s">
        <v>202</v>
      </c>
      <c r="BD1359" t="s">
        <v>236</v>
      </c>
      <c r="BE1359" t="s">
        <v>237</v>
      </c>
      <c r="BF1359" t="s">
        <v>205</v>
      </c>
      <c r="BG1359" t="s">
        <v>183</v>
      </c>
      <c r="BH1359" t="s">
        <v>176</v>
      </c>
      <c r="BI1359" t="s">
        <v>176</v>
      </c>
      <c r="BJ1359" t="s">
        <v>983</v>
      </c>
      <c r="BK1359" t="s">
        <v>207</v>
      </c>
      <c r="BL1359" t="s">
        <v>207</v>
      </c>
      <c r="BM1359" t="s">
        <v>208</v>
      </c>
      <c r="BN1359" t="s">
        <v>207</v>
      </c>
      <c r="BO1359" t="s">
        <v>207</v>
      </c>
      <c r="BP1359" t="s">
        <v>207</v>
      </c>
      <c r="BQ1359" t="s">
        <v>207</v>
      </c>
      <c r="BR1359" t="s">
        <v>207</v>
      </c>
      <c r="BS1359" t="s">
        <v>207</v>
      </c>
      <c r="BT1359" t="s">
        <v>209</v>
      </c>
      <c r="BU1359" t="s">
        <v>627</v>
      </c>
      <c r="BV1359" t="s">
        <v>628</v>
      </c>
      <c r="BW1359" t="s">
        <v>278</v>
      </c>
      <c r="BX1359" t="s">
        <v>279</v>
      </c>
      <c r="BY1359" t="s">
        <v>984</v>
      </c>
      <c r="BZ1359" t="s">
        <v>619</v>
      </c>
      <c r="CA1359" t="s">
        <v>278</v>
      </c>
      <c r="CB1359" t="s">
        <v>279</v>
      </c>
      <c r="CC1359" t="s">
        <v>3483</v>
      </c>
      <c r="CD1359" t="s">
        <v>3484</v>
      </c>
      <c r="CE1359" t="s">
        <v>240</v>
      </c>
      <c r="CF1359" t="s">
        <v>241</v>
      </c>
      <c r="CG1359" t="s">
        <v>176</v>
      </c>
      <c r="CH1359" t="s">
        <v>6527</v>
      </c>
      <c r="CI1359">
        <v>43130.504861111112</v>
      </c>
      <c r="CJ1359">
        <v>43132.417361111111</v>
      </c>
      <c r="CK1359" t="s">
        <v>207</v>
      </c>
      <c r="CL1359" t="s">
        <v>11236</v>
      </c>
      <c r="CM1359" t="s">
        <v>11237</v>
      </c>
      <c r="CN1359" t="s">
        <v>207</v>
      </c>
      <c r="CO1359" t="s">
        <v>11238</v>
      </c>
      <c r="CP1359" t="s">
        <v>461</v>
      </c>
      <c r="CQ1359" t="s">
        <v>462</v>
      </c>
      <c r="CR1359" t="s">
        <v>307</v>
      </c>
      <c r="CS1359" t="s">
        <v>249</v>
      </c>
    </row>
    <row r="1360" spans="6:97" x14ac:dyDescent="0.25">
      <c r="F1360" t="s">
        <v>11239</v>
      </c>
      <c r="G1360" t="s">
        <v>4473</v>
      </c>
      <c r="H1360" t="s">
        <v>11240</v>
      </c>
      <c r="I1360" t="s">
        <v>619</v>
      </c>
      <c r="J1360" t="s">
        <v>249</v>
      </c>
      <c r="K1360">
        <v>7279</v>
      </c>
      <c r="L1360" t="s">
        <v>11241</v>
      </c>
      <c r="M1360" t="s">
        <v>175</v>
      </c>
      <c r="N1360" t="s">
        <v>176</v>
      </c>
      <c r="O1360" t="s">
        <v>251</v>
      </c>
      <c r="P1360" t="s">
        <v>252</v>
      </c>
      <c r="Q1360" t="s">
        <v>253</v>
      </c>
      <c r="R1360" t="s">
        <v>254</v>
      </c>
      <c r="S1360" t="s">
        <v>255</v>
      </c>
      <c r="T1360" t="s">
        <v>256</v>
      </c>
      <c r="U1360" t="s">
        <v>11242</v>
      </c>
      <c r="V1360" t="s">
        <v>176</v>
      </c>
      <c r="W1360" t="s">
        <v>11243</v>
      </c>
      <c r="X1360" t="s">
        <v>11244</v>
      </c>
      <c r="Y1360" t="s">
        <v>175</v>
      </c>
      <c r="Z1360" t="s">
        <v>185</v>
      </c>
      <c r="AA1360" t="s">
        <v>559</v>
      </c>
      <c r="AB1360" t="s">
        <v>560</v>
      </c>
      <c r="AC1360" t="s">
        <v>318</v>
      </c>
      <c r="AD1360" t="s">
        <v>319</v>
      </c>
      <c r="AE1360" t="s">
        <v>973</v>
      </c>
      <c r="AF1360" t="s">
        <v>619</v>
      </c>
      <c r="AG1360" t="s">
        <v>259</v>
      </c>
      <c r="AH1360" t="s">
        <v>249</v>
      </c>
      <c r="AI1360">
        <v>43127</v>
      </c>
      <c r="AJ1360" t="s">
        <v>184</v>
      </c>
      <c r="AK1360" t="s">
        <v>183</v>
      </c>
      <c r="AL1360" t="s">
        <v>184</v>
      </c>
      <c r="AM1360" t="s">
        <v>183</v>
      </c>
      <c r="AN1360" t="s">
        <v>176</v>
      </c>
      <c r="AO1360" t="s">
        <v>11245</v>
      </c>
      <c r="AP1360" t="s">
        <v>184</v>
      </c>
      <c r="AQ1360" t="s">
        <v>183</v>
      </c>
      <c r="AR1360" t="s">
        <v>4241</v>
      </c>
      <c r="AS1360" t="s">
        <v>4242</v>
      </c>
      <c r="AT1360" t="s">
        <v>564</v>
      </c>
      <c r="AU1360" t="s">
        <v>565</v>
      </c>
      <c r="AV1360" t="s">
        <v>578</v>
      </c>
      <c r="AW1360" t="s">
        <v>579</v>
      </c>
      <c r="AX1360" t="s">
        <v>362</v>
      </c>
      <c r="AY1360" t="s">
        <v>363</v>
      </c>
      <c r="AZ1360" t="s">
        <v>419</v>
      </c>
      <c r="BA1360" t="s">
        <v>420</v>
      </c>
      <c r="BB1360" t="s">
        <v>201</v>
      </c>
      <c r="BC1360" t="s">
        <v>202</v>
      </c>
      <c r="BD1360" t="s">
        <v>203</v>
      </c>
      <c r="BE1360" t="s">
        <v>204</v>
      </c>
      <c r="BF1360" t="s">
        <v>205</v>
      </c>
      <c r="BG1360" t="s">
        <v>183</v>
      </c>
      <c r="BH1360" t="s">
        <v>176</v>
      </c>
      <c r="BI1360" t="s">
        <v>176</v>
      </c>
      <c r="BJ1360" t="s">
        <v>4480</v>
      </c>
      <c r="BK1360" t="s">
        <v>207</v>
      </c>
      <c r="BL1360" t="s">
        <v>207</v>
      </c>
      <c r="BM1360" t="s">
        <v>208</v>
      </c>
      <c r="BN1360" t="s">
        <v>207</v>
      </c>
      <c r="BO1360" t="s">
        <v>207</v>
      </c>
      <c r="BP1360" t="s">
        <v>207</v>
      </c>
      <c r="BQ1360" t="s">
        <v>207</v>
      </c>
      <c r="BR1360" t="s">
        <v>207</v>
      </c>
      <c r="BS1360" t="s">
        <v>207</v>
      </c>
      <c r="BT1360" t="s">
        <v>209</v>
      </c>
      <c r="BU1360" t="s">
        <v>984</v>
      </c>
      <c r="BV1360" t="s">
        <v>619</v>
      </c>
      <c r="BW1360" t="s">
        <v>278</v>
      </c>
      <c r="BX1360" t="s">
        <v>279</v>
      </c>
      <c r="BY1360" t="s">
        <v>238</v>
      </c>
      <c r="BZ1360" t="s">
        <v>239</v>
      </c>
      <c r="CA1360" t="s">
        <v>240</v>
      </c>
      <c r="CB1360" t="s">
        <v>241</v>
      </c>
      <c r="CC1360" t="s">
        <v>207</v>
      </c>
      <c r="CD1360" t="s">
        <v>207</v>
      </c>
      <c r="CE1360" t="s">
        <v>207</v>
      </c>
      <c r="CF1360" t="s">
        <v>207</v>
      </c>
      <c r="CG1360" t="s">
        <v>176</v>
      </c>
      <c r="CH1360" t="s">
        <v>10370</v>
      </c>
      <c r="CI1360">
        <v>43130.436111111114</v>
      </c>
      <c r="CJ1360">
        <v>43131.59375</v>
      </c>
      <c r="CK1360" t="s">
        <v>207</v>
      </c>
      <c r="CL1360" t="s">
        <v>11246</v>
      </c>
      <c r="CM1360" t="s">
        <v>11247</v>
      </c>
      <c r="CN1360" t="s">
        <v>207</v>
      </c>
      <c r="CO1360" t="s">
        <v>11248</v>
      </c>
      <c r="CP1360" t="s">
        <v>305</v>
      </c>
      <c r="CQ1360" t="s">
        <v>306</v>
      </c>
      <c r="CR1360" t="s">
        <v>307</v>
      </c>
      <c r="CS1360" t="s">
        <v>249</v>
      </c>
    </row>
    <row r="1361" spans="6:97" x14ac:dyDescent="0.25">
      <c r="F1361" t="s">
        <v>11249</v>
      </c>
      <c r="G1361" t="s">
        <v>448</v>
      </c>
      <c r="H1361" t="s">
        <v>11250</v>
      </c>
      <c r="I1361" t="s">
        <v>248</v>
      </c>
      <c r="J1361" t="s">
        <v>249</v>
      </c>
      <c r="K1361">
        <v>7278</v>
      </c>
      <c r="L1361" t="s">
        <v>3832</v>
      </c>
      <c r="M1361" t="s">
        <v>175</v>
      </c>
      <c r="N1361" t="s">
        <v>176</v>
      </c>
      <c r="O1361" t="s">
        <v>251</v>
      </c>
      <c r="P1361" t="s">
        <v>252</v>
      </c>
      <c r="Q1361" t="s">
        <v>253</v>
      </c>
      <c r="R1361" t="s">
        <v>254</v>
      </c>
      <c r="S1361" t="s">
        <v>255</v>
      </c>
      <c r="T1361" t="s">
        <v>256</v>
      </c>
      <c r="U1361" t="s">
        <v>11251</v>
      </c>
      <c r="V1361" t="s">
        <v>176</v>
      </c>
      <c r="W1361" t="s">
        <v>11252</v>
      </c>
      <c r="X1361" t="s">
        <v>11253</v>
      </c>
      <c r="Y1361" t="s">
        <v>175</v>
      </c>
      <c r="Z1361" t="s">
        <v>185</v>
      </c>
      <c r="AA1361" t="s">
        <v>559</v>
      </c>
      <c r="AB1361" t="s">
        <v>560</v>
      </c>
      <c r="AC1361" t="s">
        <v>318</v>
      </c>
      <c r="AD1361" t="s">
        <v>319</v>
      </c>
      <c r="AE1361" t="s">
        <v>257</v>
      </c>
      <c r="AF1361" t="s">
        <v>258</v>
      </c>
      <c r="AG1361" t="s">
        <v>259</v>
      </c>
      <c r="AH1361" t="s">
        <v>249</v>
      </c>
      <c r="AI1361">
        <v>43127</v>
      </c>
      <c r="AJ1361" t="s">
        <v>184</v>
      </c>
      <c r="AK1361" t="s">
        <v>183</v>
      </c>
      <c r="AL1361" t="s">
        <v>184</v>
      </c>
      <c r="AM1361" t="s">
        <v>183</v>
      </c>
      <c r="AN1361" t="s">
        <v>176</v>
      </c>
      <c r="AO1361" t="s">
        <v>11245</v>
      </c>
      <c r="AP1361" t="s">
        <v>176</v>
      </c>
      <c r="AQ1361" t="s">
        <v>4957</v>
      </c>
      <c r="AR1361" t="s">
        <v>4241</v>
      </c>
      <c r="AS1361" t="s">
        <v>4242</v>
      </c>
      <c r="AT1361" t="s">
        <v>564</v>
      </c>
      <c r="AU1361" t="s">
        <v>565</v>
      </c>
      <c r="AV1361" t="s">
        <v>268</v>
      </c>
      <c r="AW1361" t="s">
        <v>269</v>
      </c>
      <c r="AX1361" t="s">
        <v>270</v>
      </c>
      <c r="AY1361" t="s">
        <v>271</v>
      </c>
      <c r="AZ1361" t="s">
        <v>419</v>
      </c>
      <c r="BA1361" t="s">
        <v>420</v>
      </c>
      <c r="BB1361" t="s">
        <v>1072</v>
      </c>
      <c r="BC1361" t="s">
        <v>1073</v>
      </c>
      <c r="BD1361" t="s">
        <v>203</v>
      </c>
      <c r="BE1361" t="s">
        <v>204</v>
      </c>
      <c r="BF1361" t="s">
        <v>205</v>
      </c>
      <c r="BG1361" t="s">
        <v>183</v>
      </c>
      <c r="BH1361" t="s">
        <v>176</v>
      </c>
      <c r="BI1361" t="s">
        <v>176</v>
      </c>
      <c r="BJ1361" t="s">
        <v>457</v>
      </c>
      <c r="BK1361" t="s">
        <v>207</v>
      </c>
      <c r="BL1361" t="s">
        <v>207</v>
      </c>
      <c r="BM1361" t="s">
        <v>208</v>
      </c>
      <c r="BN1361" t="s">
        <v>207</v>
      </c>
      <c r="BO1361" t="s">
        <v>207</v>
      </c>
      <c r="BP1361" t="s">
        <v>207</v>
      </c>
      <c r="BQ1361" t="s">
        <v>207</v>
      </c>
      <c r="BR1361" t="s">
        <v>207</v>
      </c>
      <c r="BS1361" t="s">
        <v>207</v>
      </c>
      <c r="BT1361" t="s">
        <v>209</v>
      </c>
      <c r="BU1361" t="s">
        <v>276</v>
      </c>
      <c r="BV1361" t="s">
        <v>277</v>
      </c>
      <c r="BW1361" t="s">
        <v>278</v>
      </c>
      <c r="BX1361" t="s">
        <v>279</v>
      </c>
      <c r="BY1361" t="s">
        <v>238</v>
      </c>
      <c r="BZ1361" t="s">
        <v>239</v>
      </c>
      <c r="CA1361" t="s">
        <v>240</v>
      </c>
      <c r="CB1361" t="s">
        <v>241</v>
      </c>
      <c r="CC1361" t="s">
        <v>207</v>
      </c>
      <c r="CD1361" t="s">
        <v>207</v>
      </c>
      <c r="CE1361" t="s">
        <v>207</v>
      </c>
      <c r="CF1361" t="s">
        <v>207</v>
      </c>
      <c r="CG1361" t="s">
        <v>176</v>
      </c>
      <c r="CH1361" t="s">
        <v>10370</v>
      </c>
      <c r="CI1361">
        <v>43129.597916666666</v>
      </c>
      <c r="CJ1361">
        <v>43131.507638888892</v>
      </c>
      <c r="CK1361" t="s">
        <v>207</v>
      </c>
      <c r="CL1361" t="s">
        <v>11254</v>
      </c>
      <c r="CM1361" t="s">
        <v>11255</v>
      </c>
      <c r="CN1361" t="s">
        <v>207</v>
      </c>
      <c r="CO1361" t="s">
        <v>11256</v>
      </c>
      <c r="CP1361" t="s">
        <v>305</v>
      </c>
      <c r="CQ1361" t="s">
        <v>306</v>
      </c>
      <c r="CR1361" t="s">
        <v>307</v>
      </c>
      <c r="CS1361" t="s">
        <v>249</v>
      </c>
    </row>
    <row r="1362" spans="6:97" x14ac:dyDescent="0.25">
      <c r="F1362" t="s">
        <v>11257</v>
      </c>
      <c r="G1362" t="s">
        <v>751</v>
      </c>
      <c r="H1362" t="s">
        <v>11258</v>
      </c>
      <c r="I1362" t="s">
        <v>172</v>
      </c>
      <c r="J1362" t="s">
        <v>173</v>
      </c>
      <c r="K1362">
        <v>7280</v>
      </c>
      <c r="L1362" t="s">
        <v>504</v>
      </c>
      <c r="M1362" t="s">
        <v>175</v>
      </c>
      <c r="N1362" t="s">
        <v>184</v>
      </c>
      <c r="O1362" t="s">
        <v>554</v>
      </c>
      <c r="P1362" t="s">
        <v>555</v>
      </c>
      <c r="Q1362" t="s">
        <v>352</v>
      </c>
      <c r="R1362" t="s">
        <v>353</v>
      </c>
      <c r="S1362" t="s">
        <v>400</v>
      </c>
      <c r="T1362" t="s">
        <v>401</v>
      </c>
      <c r="U1362" t="s">
        <v>183</v>
      </c>
      <c r="V1362" t="s">
        <v>184</v>
      </c>
      <c r="W1362" t="s">
        <v>183</v>
      </c>
      <c r="X1362" t="s">
        <v>183</v>
      </c>
      <c r="Y1362" t="s">
        <v>175</v>
      </c>
      <c r="Z1362" t="s">
        <v>185</v>
      </c>
      <c r="AA1362" t="s">
        <v>186</v>
      </c>
      <c r="AB1362" t="s">
        <v>187</v>
      </c>
      <c r="AC1362" t="s">
        <v>188</v>
      </c>
      <c r="AD1362" t="s">
        <v>187</v>
      </c>
      <c r="AE1362" t="s">
        <v>189</v>
      </c>
      <c r="AF1362" t="s">
        <v>190</v>
      </c>
      <c r="AG1362" t="s">
        <v>191</v>
      </c>
      <c r="AH1362" t="s">
        <v>173</v>
      </c>
      <c r="AI1362">
        <v>43128</v>
      </c>
      <c r="AJ1362" t="s">
        <v>176</v>
      </c>
      <c r="AK1362" t="s">
        <v>11245</v>
      </c>
      <c r="AL1362" t="s">
        <v>176</v>
      </c>
      <c r="AM1362" t="s">
        <v>11259</v>
      </c>
      <c r="AN1362" t="s">
        <v>184</v>
      </c>
      <c r="AO1362" t="s">
        <v>183</v>
      </c>
      <c r="AP1362" t="s">
        <v>184</v>
      </c>
      <c r="AQ1362" t="s">
        <v>183</v>
      </c>
      <c r="AR1362" t="s">
        <v>535</v>
      </c>
      <c r="AS1362" t="s">
        <v>536</v>
      </c>
      <c r="AT1362" t="s">
        <v>537</v>
      </c>
      <c r="AU1362" t="s">
        <v>538</v>
      </c>
      <c r="AV1362" t="s">
        <v>196</v>
      </c>
      <c r="AW1362" t="s">
        <v>197</v>
      </c>
      <c r="AX1362" t="s">
        <v>198</v>
      </c>
      <c r="AY1362" t="s">
        <v>199</v>
      </c>
      <c r="AZ1362" t="s">
        <v>200</v>
      </c>
      <c r="BA1362" t="s">
        <v>183</v>
      </c>
      <c r="BB1362" t="s">
        <v>201</v>
      </c>
      <c r="BC1362" t="s">
        <v>202</v>
      </c>
      <c r="BD1362" t="s">
        <v>421</v>
      </c>
      <c r="BE1362" t="s">
        <v>422</v>
      </c>
      <c r="BF1362" t="s">
        <v>205</v>
      </c>
      <c r="BG1362" t="s">
        <v>183</v>
      </c>
      <c r="BH1362" t="s">
        <v>176</v>
      </c>
      <c r="BI1362" t="s">
        <v>183</v>
      </c>
      <c r="BJ1362" t="s">
        <v>759</v>
      </c>
      <c r="BK1362" t="s">
        <v>207</v>
      </c>
      <c r="BL1362" t="s">
        <v>207</v>
      </c>
      <c r="BM1362" t="s">
        <v>208</v>
      </c>
      <c r="BN1362" t="s">
        <v>207</v>
      </c>
      <c r="BO1362" t="s">
        <v>207</v>
      </c>
      <c r="BP1362" t="s">
        <v>207</v>
      </c>
      <c r="BQ1362" t="s">
        <v>207</v>
      </c>
      <c r="BR1362" t="s">
        <v>207</v>
      </c>
      <c r="BS1362" t="s">
        <v>207</v>
      </c>
      <c r="BT1362" t="s">
        <v>209</v>
      </c>
      <c r="BU1362" t="s">
        <v>210</v>
      </c>
      <c r="BV1362" t="s">
        <v>211</v>
      </c>
      <c r="BW1362" t="s">
        <v>212</v>
      </c>
      <c r="BX1362" t="s">
        <v>213</v>
      </c>
      <c r="BY1362" t="s">
        <v>207</v>
      </c>
      <c r="BZ1362" t="s">
        <v>207</v>
      </c>
      <c r="CA1362" t="s">
        <v>207</v>
      </c>
      <c r="CB1362" t="s">
        <v>207</v>
      </c>
      <c r="CC1362" t="s">
        <v>207</v>
      </c>
      <c r="CD1362" t="s">
        <v>207</v>
      </c>
      <c r="CE1362" t="s">
        <v>207</v>
      </c>
      <c r="CF1362" t="s">
        <v>207</v>
      </c>
      <c r="CG1362" t="s">
        <v>176</v>
      </c>
      <c r="CH1362" t="s">
        <v>367</v>
      </c>
      <c r="CI1362">
        <v>43129.460416666669</v>
      </c>
      <c r="CJ1362">
        <v>43131.459722222222</v>
      </c>
      <c r="CK1362" t="s">
        <v>207</v>
      </c>
      <c r="CL1362" t="s">
        <v>11260</v>
      </c>
      <c r="CM1362" t="s">
        <v>11261</v>
      </c>
      <c r="CN1362" t="s">
        <v>207</v>
      </c>
      <c r="CO1362" t="s">
        <v>207</v>
      </c>
      <c r="CP1362" t="s">
        <v>764</v>
      </c>
      <c r="CQ1362" t="s">
        <v>765</v>
      </c>
      <c r="CR1362" t="s">
        <v>219</v>
      </c>
      <c r="CS1362" t="s">
        <v>220</v>
      </c>
    </row>
    <row r="1363" spans="6:97" x14ac:dyDescent="0.25">
      <c r="F1363" t="s">
        <v>11262</v>
      </c>
      <c r="G1363" t="s">
        <v>309</v>
      </c>
      <c r="H1363" t="s">
        <v>11263</v>
      </c>
      <c r="I1363" t="s">
        <v>311</v>
      </c>
      <c r="J1363" t="s">
        <v>173</v>
      </c>
      <c r="K1363">
        <v>7275</v>
      </c>
      <c r="L1363" t="s">
        <v>11264</v>
      </c>
      <c r="M1363" t="s">
        <v>175</v>
      </c>
      <c r="N1363" t="s">
        <v>176</v>
      </c>
      <c r="O1363" t="s">
        <v>224</v>
      </c>
      <c r="P1363" t="s">
        <v>225</v>
      </c>
      <c r="Q1363" t="s">
        <v>226</v>
      </c>
      <c r="R1363" t="s">
        <v>227</v>
      </c>
      <c r="S1363" t="s">
        <v>228</v>
      </c>
      <c r="T1363" t="s">
        <v>229</v>
      </c>
      <c r="U1363" t="s">
        <v>8101</v>
      </c>
      <c r="V1363" t="s">
        <v>176</v>
      </c>
      <c r="W1363" t="s">
        <v>11265</v>
      </c>
      <c r="X1363" t="s">
        <v>11266</v>
      </c>
      <c r="Y1363" t="s">
        <v>175</v>
      </c>
      <c r="Z1363" t="s">
        <v>185</v>
      </c>
      <c r="AA1363" t="s">
        <v>230</v>
      </c>
      <c r="AB1363" t="s">
        <v>231</v>
      </c>
      <c r="AC1363" t="s">
        <v>232</v>
      </c>
      <c r="AD1363" t="s">
        <v>231</v>
      </c>
      <c r="AE1363" t="s">
        <v>320</v>
      </c>
      <c r="AF1363" t="s">
        <v>321</v>
      </c>
      <c r="AG1363" t="s">
        <v>191</v>
      </c>
      <c r="AH1363" t="s">
        <v>173</v>
      </c>
      <c r="AI1363">
        <v>43125</v>
      </c>
      <c r="AJ1363" t="s">
        <v>176</v>
      </c>
      <c r="AK1363" t="s">
        <v>3741</v>
      </c>
      <c r="AL1363" t="s">
        <v>176</v>
      </c>
      <c r="AM1363" t="s">
        <v>1595</v>
      </c>
      <c r="AN1363" t="s">
        <v>184</v>
      </c>
      <c r="AO1363" t="s">
        <v>183</v>
      </c>
      <c r="AP1363" t="s">
        <v>184</v>
      </c>
      <c r="AQ1363" t="s">
        <v>183</v>
      </c>
      <c r="AR1363" t="s">
        <v>264</v>
      </c>
      <c r="AS1363" t="s">
        <v>265</v>
      </c>
      <c r="AT1363" t="s">
        <v>266</v>
      </c>
      <c r="AU1363" t="s">
        <v>267</v>
      </c>
      <c r="AV1363" t="s">
        <v>360</v>
      </c>
      <c r="AW1363" t="s">
        <v>361</v>
      </c>
      <c r="AX1363" t="s">
        <v>362</v>
      </c>
      <c r="AY1363" t="s">
        <v>363</v>
      </c>
      <c r="AZ1363" t="s">
        <v>272</v>
      </c>
      <c r="BA1363" t="s">
        <v>273</v>
      </c>
      <c r="BB1363" t="s">
        <v>201</v>
      </c>
      <c r="BC1363" t="s">
        <v>202</v>
      </c>
      <c r="BD1363" t="s">
        <v>236</v>
      </c>
      <c r="BE1363" t="s">
        <v>237</v>
      </c>
      <c r="BF1363" t="s">
        <v>205</v>
      </c>
      <c r="BG1363" t="s">
        <v>183</v>
      </c>
      <c r="BH1363" t="s">
        <v>176</v>
      </c>
      <c r="BI1363" t="s">
        <v>176</v>
      </c>
      <c r="BJ1363" t="s">
        <v>329</v>
      </c>
      <c r="BK1363" t="s">
        <v>207</v>
      </c>
      <c r="BL1363" t="s">
        <v>207</v>
      </c>
      <c r="BM1363" t="s">
        <v>275</v>
      </c>
      <c r="BN1363" t="s">
        <v>207</v>
      </c>
      <c r="BO1363" t="s">
        <v>207</v>
      </c>
      <c r="BP1363" t="s">
        <v>207</v>
      </c>
      <c r="BQ1363" t="s">
        <v>207</v>
      </c>
      <c r="BR1363" t="s">
        <v>207</v>
      </c>
      <c r="BS1363" t="s">
        <v>207</v>
      </c>
      <c r="BT1363" t="s">
        <v>209</v>
      </c>
      <c r="BU1363" t="s">
        <v>210</v>
      </c>
      <c r="BV1363" t="s">
        <v>211</v>
      </c>
      <c r="BW1363" t="s">
        <v>212</v>
      </c>
      <c r="BX1363" t="s">
        <v>213</v>
      </c>
      <c r="BY1363" t="s">
        <v>238</v>
      </c>
      <c r="BZ1363" t="s">
        <v>239</v>
      </c>
      <c r="CA1363" t="s">
        <v>240</v>
      </c>
      <c r="CB1363" t="s">
        <v>241</v>
      </c>
      <c r="CC1363" t="s">
        <v>207</v>
      </c>
      <c r="CD1363" t="s">
        <v>207</v>
      </c>
      <c r="CE1363" t="s">
        <v>207</v>
      </c>
      <c r="CF1363" t="s">
        <v>207</v>
      </c>
      <c r="CG1363" t="s">
        <v>176</v>
      </c>
      <c r="CH1363" t="s">
        <v>5786</v>
      </c>
      <c r="CI1363">
        <v>43126.662499999999</v>
      </c>
      <c r="CJ1363">
        <v>43129.725694444445</v>
      </c>
      <c r="CK1363" t="s">
        <v>207</v>
      </c>
      <c r="CL1363" t="s">
        <v>11267</v>
      </c>
      <c r="CM1363" t="s">
        <v>11268</v>
      </c>
      <c r="CN1363" t="s">
        <v>207</v>
      </c>
      <c r="CO1363" t="s">
        <v>207</v>
      </c>
      <c r="CP1363" t="s">
        <v>332</v>
      </c>
      <c r="CQ1363" t="s">
        <v>333</v>
      </c>
      <c r="CR1363" t="s">
        <v>334</v>
      </c>
      <c r="CS1363" t="s">
        <v>173</v>
      </c>
    </row>
    <row r="1364" spans="6:97" x14ac:dyDescent="0.25">
      <c r="F1364" t="s">
        <v>11269</v>
      </c>
      <c r="G1364" t="s">
        <v>448</v>
      </c>
      <c r="H1364" t="s">
        <v>11270</v>
      </c>
      <c r="I1364" t="s">
        <v>248</v>
      </c>
      <c r="J1364" t="s">
        <v>249</v>
      </c>
      <c r="K1364">
        <v>7092</v>
      </c>
      <c r="L1364" t="s">
        <v>11271</v>
      </c>
      <c r="M1364" t="s">
        <v>175</v>
      </c>
      <c r="N1364" t="s">
        <v>176</v>
      </c>
      <c r="O1364" t="s">
        <v>224</v>
      </c>
      <c r="P1364" t="s">
        <v>225</v>
      </c>
      <c r="Q1364" t="s">
        <v>226</v>
      </c>
      <c r="R1364" t="s">
        <v>227</v>
      </c>
      <c r="S1364" t="s">
        <v>228</v>
      </c>
      <c r="T1364" t="s">
        <v>229</v>
      </c>
      <c r="U1364" t="s">
        <v>2944</v>
      </c>
      <c r="V1364" t="s">
        <v>176</v>
      </c>
      <c r="W1364" t="s">
        <v>3964</v>
      </c>
      <c r="X1364" t="s">
        <v>11272</v>
      </c>
      <c r="Y1364" t="s">
        <v>175</v>
      </c>
      <c r="Z1364" t="s">
        <v>185</v>
      </c>
      <c r="AA1364" t="s">
        <v>2364</v>
      </c>
      <c r="AB1364" t="s">
        <v>2365</v>
      </c>
      <c r="AC1364" t="s">
        <v>2366</v>
      </c>
      <c r="AD1364" t="s">
        <v>2367</v>
      </c>
      <c r="AE1364" t="s">
        <v>257</v>
      </c>
      <c r="AF1364" t="s">
        <v>258</v>
      </c>
      <c r="AG1364" t="s">
        <v>259</v>
      </c>
      <c r="AH1364" t="s">
        <v>249</v>
      </c>
      <c r="AI1364">
        <v>43027</v>
      </c>
      <c r="AJ1364" t="s">
        <v>176</v>
      </c>
      <c r="AK1364" t="s">
        <v>960</v>
      </c>
      <c r="AL1364" t="s">
        <v>176</v>
      </c>
      <c r="AM1364" t="s">
        <v>300</v>
      </c>
      <c r="AN1364" t="s">
        <v>184</v>
      </c>
      <c r="AO1364" t="s">
        <v>183</v>
      </c>
      <c r="AP1364" t="s">
        <v>184</v>
      </c>
      <c r="AQ1364" t="s">
        <v>183</v>
      </c>
      <c r="AR1364" t="s">
        <v>663</v>
      </c>
      <c r="AS1364" t="s">
        <v>664</v>
      </c>
      <c r="AT1364" t="s">
        <v>537</v>
      </c>
      <c r="AU1364" t="s">
        <v>538</v>
      </c>
      <c r="AV1364" t="s">
        <v>5784</v>
      </c>
      <c r="AW1364" t="s">
        <v>5785</v>
      </c>
      <c r="AX1364" t="s">
        <v>270</v>
      </c>
      <c r="AY1364" t="s">
        <v>271</v>
      </c>
      <c r="AZ1364" t="s">
        <v>2129</v>
      </c>
      <c r="BA1364" t="s">
        <v>2130</v>
      </c>
      <c r="BB1364" t="s">
        <v>201</v>
      </c>
      <c r="BC1364" t="s">
        <v>202</v>
      </c>
      <c r="BD1364" t="s">
        <v>236</v>
      </c>
      <c r="BE1364" t="s">
        <v>237</v>
      </c>
      <c r="BF1364" t="s">
        <v>205</v>
      </c>
      <c r="BG1364" t="s">
        <v>183</v>
      </c>
      <c r="BH1364" t="s">
        <v>176</v>
      </c>
      <c r="BI1364" t="s">
        <v>176</v>
      </c>
      <c r="BJ1364" t="s">
        <v>457</v>
      </c>
      <c r="BK1364" t="s">
        <v>207</v>
      </c>
      <c r="BL1364" t="s">
        <v>207</v>
      </c>
      <c r="BM1364" t="s">
        <v>208</v>
      </c>
      <c r="BN1364" t="s">
        <v>207</v>
      </c>
      <c r="BO1364" t="s">
        <v>207</v>
      </c>
      <c r="BP1364" t="s">
        <v>207</v>
      </c>
      <c r="BQ1364" t="s">
        <v>207</v>
      </c>
      <c r="BR1364" t="s">
        <v>207</v>
      </c>
      <c r="BS1364" t="s">
        <v>207</v>
      </c>
      <c r="BT1364" t="s">
        <v>209</v>
      </c>
      <c r="BU1364" t="s">
        <v>276</v>
      </c>
      <c r="BV1364" t="s">
        <v>277</v>
      </c>
      <c r="BW1364" t="s">
        <v>278</v>
      </c>
      <c r="BX1364" t="s">
        <v>279</v>
      </c>
      <c r="BY1364" t="s">
        <v>10485</v>
      </c>
      <c r="BZ1364" t="s">
        <v>10486</v>
      </c>
      <c r="CA1364" t="s">
        <v>240</v>
      </c>
      <c r="CB1364" t="s">
        <v>241</v>
      </c>
      <c r="CC1364" t="s">
        <v>207</v>
      </c>
      <c r="CD1364" t="s">
        <v>207</v>
      </c>
      <c r="CE1364" t="s">
        <v>207</v>
      </c>
      <c r="CF1364" t="s">
        <v>207</v>
      </c>
      <c r="CG1364" t="s">
        <v>176</v>
      </c>
      <c r="CH1364" t="s">
        <v>5786</v>
      </c>
      <c r="CI1364">
        <v>43031.578472222223</v>
      </c>
      <c r="CJ1364">
        <v>43124.663194444445</v>
      </c>
      <c r="CK1364" t="s">
        <v>11273</v>
      </c>
      <c r="CL1364" t="s">
        <v>11274</v>
      </c>
      <c r="CM1364" t="s">
        <v>11275</v>
      </c>
      <c r="CN1364" t="s">
        <v>207</v>
      </c>
      <c r="CO1364" t="s">
        <v>207</v>
      </c>
      <c r="CP1364" t="s">
        <v>461</v>
      </c>
      <c r="CQ1364" t="s">
        <v>462</v>
      </c>
      <c r="CR1364" t="s">
        <v>307</v>
      </c>
      <c r="CS1364" t="s">
        <v>249</v>
      </c>
    </row>
    <row r="1365" spans="6:97" x14ac:dyDescent="0.25">
      <c r="F1365" t="s">
        <v>11276</v>
      </c>
      <c r="G1365" t="s">
        <v>448</v>
      </c>
      <c r="H1365" t="s">
        <v>11277</v>
      </c>
      <c r="I1365" t="s">
        <v>248</v>
      </c>
      <c r="J1365" t="s">
        <v>249</v>
      </c>
      <c r="K1365">
        <v>7036</v>
      </c>
      <c r="L1365" t="s">
        <v>3229</v>
      </c>
      <c r="M1365" t="s">
        <v>175</v>
      </c>
      <c r="N1365" t="s">
        <v>184</v>
      </c>
      <c r="O1365" t="s">
        <v>554</v>
      </c>
      <c r="P1365" t="s">
        <v>555</v>
      </c>
      <c r="Q1365" t="s">
        <v>352</v>
      </c>
      <c r="R1365" t="s">
        <v>353</v>
      </c>
      <c r="S1365" t="s">
        <v>400</v>
      </c>
      <c r="T1365" t="s">
        <v>401</v>
      </c>
      <c r="U1365" t="s">
        <v>2787</v>
      </c>
      <c r="V1365" t="s">
        <v>176</v>
      </c>
      <c r="W1365" t="s">
        <v>11278</v>
      </c>
      <c r="X1365" t="s">
        <v>2795</v>
      </c>
      <c r="Y1365" t="s">
        <v>175</v>
      </c>
      <c r="Z1365" t="s">
        <v>185</v>
      </c>
      <c r="AA1365" t="s">
        <v>186</v>
      </c>
      <c r="AB1365" t="s">
        <v>187</v>
      </c>
      <c r="AC1365" t="s">
        <v>188</v>
      </c>
      <c r="AD1365" t="s">
        <v>187</v>
      </c>
      <c r="AE1365" t="s">
        <v>257</v>
      </c>
      <c r="AF1365" t="s">
        <v>258</v>
      </c>
      <c r="AG1365" t="s">
        <v>259</v>
      </c>
      <c r="AH1365" t="s">
        <v>249</v>
      </c>
      <c r="AI1365">
        <v>42137</v>
      </c>
      <c r="AJ1365" t="s">
        <v>176</v>
      </c>
      <c r="AK1365" t="s">
        <v>11279</v>
      </c>
      <c r="AL1365" t="s">
        <v>176</v>
      </c>
      <c r="AM1365" t="s">
        <v>4770</v>
      </c>
      <c r="AN1365" t="s">
        <v>184</v>
      </c>
      <c r="AO1365" t="s">
        <v>183</v>
      </c>
      <c r="AP1365" t="s">
        <v>176</v>
      </c>
      <c r="AQ1365" t="s">
        <v>3739</v>
      </c>
      <c r="AR1365" t="s">
        <v>193</v>
      </c>
      <c r="AS1365" t="s">
        <v>194</v>
      </c>
      <c r="AT1365" t="s">
        <v>195</v>
      </c>
      <c r="AU1365" t="s">
        <v>194</v>
      </c>
      <c r="AV1365" t="s">
        <v>7378</v>
      </c>
      <c r="AW1365" t="s">
        <v>7379</v>
      </c>
      <c r="AX1365" t="s">
        <v>2229</v>
      </c>
      <c r="AY1365" t="s">
        <v>2230</v>
      </c>
      <c r="AZ1365" t="s">
        <v>200</v>
      </c>
      <c r="BA1365" t="s">
        <v>183</v>
      </c>
      <c r="BB1365" t="s">
        <v>1072</v>
      </c>
      <c r="BC1365" t="s">
        <v>1073</v>
      </c>
      <c r="BD1365" t="s">
        <v>421</v>
      </c>
      <c r="BE1365" t="s">
        <v>422</v>
      </c>
      <c r="BF1365" t="s">
        <v>205</v>
      </c>
      <c r="BG1365" t="s">
        <v>183</v>
      </c>
      <c r="BH1365" t="s">
        <v>176</v>
      </c>
      <c r="BI1365" t="s">
        <v>176</v>
      </c>
      <c r="BJ1365" t="s">
        <v>457</v>
      </c>
      <c r="BK1365" t="s">
        <v>207</v>
      </c>
      <c r="BL1365" t="s">
        <v>207</v>
      </c>
      <c r="BM1365" t="s">
        <v>208</v>
      </c>
      <c r="BN1365" t="s">
        <v>207</v>
      </c>
      <c r="BO1365" t="s">
        <v>207</v>
      </c>
      <c r="BP1365" t="s">
        <v>207</v>
      </c>
      <c r="BQ1365" t="s">
        <v>207</v>
      </c>
      <c r="BR1365" t="s">
        <v>207</v>
      </c>
      <c r="BS1365" t="s">
        <v>207</v>
      </c>
      <c r="BT1365" t="s">
        <v>209</v>
      </c>
      <c r="BU1365" t="s">
        <v>276</v>
      </c>
      <c r="BV1365" t="s">
        <v>277</v>
      </c>
      <c r="BW1365" t="s">
        <v>278</v>
      </c>
      <c r="BX1365" t="s">
        <v>279</v>
      </c>
      <c r="BY1365" t="s">
        <v>207</v>
      </c>
      <c r="BZ1365" t="s">
        <v>207</v>
      </c>
      <c r="CA1365" t="s">
        <v>207</v>
      </c>
      <c r="CB1365" t="s">
        <v>207</v>
      </c>
      <c r="CC1365" t="s">
        <v>207</v>
      </c>
      <c r="CD1365" t="s">
        <v>207</v>
      </c>
      <c r="CE1365" t="s">
        <v>207</v>
      </c>
      <c r="CF1365" t="s">
        <v>207</v>
      </c>
      <c r="CG1365" t="s">
        <v>176</v>
      </c>
      <c r="CH1365" t="s">
        <v>367</v>
      </c>
      <c r="CI1365">
        <v>43124.611805555556</v>
      </c>
      <c r="CJ1365">
        <v>43124.611805555556</v>
      </c>
      <c r="CK1365" t="s">
        <v>207</v>
      </c>
      <c r="CL1365" t="s">
        <v>11280</v>
      </c>
      <c r="CM1365" t="s">
        <v>11281</v>
      </c>
      <c r="CN1365" t="s">
        <v>207</v>
      </c>
      <c r="CO1365" t="s">
        <v>207</v>
      </c>
      <c r="CP1365" t="s">
        <v>305</v>
      </c>
      <c r="CQ1365" t="s">
        <v>306</v>
      </c>
      <c r="CR1365" t="s">
        <v>307</v>
      </c>
      <c r="CS1365" t="s">
        <v>249</v>
      </c>
    </row>
    <row r="1366" spans="6:97" x14ac:dyDescent="0.25">
      <c r="F1366" t="s">
        <v>11282</v>
      </c>
      <c r="G1366" t="s">
        <v>448</v>
      </c>
      <c r="H1366" t="s">
        <v>11283</v>
      </c>
      <c r="I1366" t="s">
        <v>248</v>
      </c>
      <c r="J1366" t="s">
        <v>249</v>
      </c>
      <c r="K1366">
        <v>7260</v>
      </c>
      <c r="L1366" t="s">
        <v>3144</v>
      </c>
      <c r="M1366" t="s">
        <v>175</v>
      </c>
      <c r="N1366" t="s">
        <v>176</v>
      </c>
      <c r="O1366" t="s">
        <v>251</v>
      </c>
      <c r="P1366" t="s">
        <v>252</v>
      </c>
      <c r="Q1366" t="s">
        <v>253</v>
      </c>
      <c r="R1366" t="s">
        <v>254</v>
      </c>
      <c r="S1366" t="s">
        <v>255</v>
      </c>
      <c r="T1366" t="s">
        <v>256</v>
      </c>
      <c r="U1366" t="s">
        <v>11284</v>
      </c>
      <c r="V1366" t="s">
        <v>176</v>
      </c>
      <c r="W1366" t="s">
        <v>11285</v>
      </c>
      <c r="X1366" t="s">
        <v>11286</v>
      </c>
      <c r="Y1366" t="s">
        <v>175</v>
      </c>
      <c r="Z1366" t="s">
        <v>185</v>
      </c>
      <c r="AA1366" t="s">
        <v>230</v>
      </c>
      <c r="AB1366" t="s">
        <v>231</v>
      </c>
      <c r="AC1366" t="s">
        <v>232</v>
      </c>
      <c r="AD1366" t="s">
        <v>231</v>
      </c>
      <c r="AE1366" t="s">
        <v>257</v>
      </c>
      <c r="AF1366" t="s">
        <v>258</v>
      </c>
      <c r="AG1366" t="s">
        <v>259</v>
      </c>
      <c r="AH1366" t="s">
        <v>249</v>
      </c>
      <c r="AI1366">
        <v>43119</v>
      </c>
      <c r="AJ1366" t="s">
        <v>184</v>
      </c>
      <c r="AK1366" t="s">
        <v>183</v>
      </c>
      <c r="AL1366" t="s">
        <v>176</v>
      </c>
      <c r="AM1366" t="s">
        <v>1541</v>
      </c>
      <c r="AN1366" t="s">
        <v>176</v>
      </c>
      <c r="AO1366" t="s">
        <v>11287</v>
      </c>
      <c r="AP1366" t="s">
        <v>184</v>
      </c>
      <c r="AQ1366" t="s">
        <v>183</v>
      </c>
      <c r="AR1366" t="s">
        <v>264</v>
      </c>
      <c r="AS1366" t="s">
        <v>265</v>
      </c>
      <c r="AT1366" t="s">
        <v>266</v>
      </c>
      <c r="AU1366" t="s">
        <v>267</v>
      </c>
      <c r="AV1366" t="s">
        <v>935</v>
      </c>
      <c r="AW1366" t="s">
        <v>936</v>
      </c>
      <c r="AX1366" t="s">
        <v>362</v>
      </c>
      <c r="AY1366" t="s">
        <v>363</v>
      </c>
      <c r="AZ1366" t="s">
        <v>419</v>
      </c>
      <c r="BA1366" t="s">
        <v>420</v>
      </c>
      <c r="BB1366" t="s">
        <v>201</v>
      </c>
      <c r="BC1366" t="s">
        <v>202</v>
      </c>
      <c r="BD1366" t="s">
        <v>203</v>
      </c>
      <c r="BE1366" t="s">
        <v>204</v>
      </c>
      <c r="BF1366" t="s">
        <v>205</v>
      </c>
      <c r="BG1366" t="s">
        <v>183</v>
      </c>
      <c r="BH1366" t="s">
        <v>176</v>
      </c>
      <c r="BI1366" t="s">
        <v>176</v>
      </c>
      <c r="BJ1366" t="s">
        <v>457</v>
      </c>
      <c r="BK1366" t="s">
        <v>207</v>
      </c>
      <c r="BL1366" t="s">
        <v>207</v>
      </c>
      <c r="BM1366" t="s">
        <v>275</v>
      </c>
      <c r="BN1366" t="s">
        <v>207</v>
      </c>
      <c r="BO1366" t="s">
        <v>207</v>
      </c>
      <c r="BP1366" t="s">
        <v>207</v>
      </c>
      <c r="BQ1366" t="s">
        <v>207</v>
      </c>
      <c r="BR1366" t="s">
        <v>207</v>
      </c>
      <c r="BS1366" t="s">
        <v>207</v>
      </c>
      <c r="BT1366" t="s">
        <v>209</v>
      </c>
      <c r="BU1366" t="s">
        <v>276</v>
      </c>
      <c r="BV1366" t="s">
        <v>277</v>
      </c>
      <c r="BW1366" t="s">
        <v>278</v>
      </c>
      <c r="BX1366" t="s">
        <v>279</v>
      </c>
      <c r="BY1366" t="s">
        <v>238</v>
      </c>
      <c r="BZ1366" t="s">
        <v>239</v>
      </c>
      <c r="CA1366" t="s">
        <v>240</v>
      </c>
      <c r="CB1366" t="s">
        <v>241</v>
      </c>
      <c r="CC1366" t="s">
        <v>207</v>
      </c>
      <c r="CD1366" t="s">
        <v>207</v>
      </c>
      <c r="CE1366" t="s">
        <v>207</v>
      </c>
      <c r="CF1366" t="s">
        <v>207</v>
      </c>
      <c r="CG1366" t="s">
        <v>176</v>
      </c>
      <c r="CH1366" t="s">
        <v>5786</v>
      </c>
      <c r="CI1366">
        <v>43122.612500000003</v>
      </c>
      <c r="CJ1366">
        <v>43123.620138888888</v>
      </c>
      <c r="CK1366" t="s">
        <v>207</v>
      </c>
      <c r="CL1366" t="s">
        <v>11288</v>
      </c>
      <c r="CM1366" t="s">
        <v>11289</v>
      </c>
      <c r="CN1366" t="s">
        <v>207</v>
      </c>
      <c r="CO1366" t="s">
        <v>207</v>
      </c>
      <c r="CP1366" t="s">
        <v>305</v>
      </c>
      <c r="CQ1366" t="s">
        <v>306</v>
      </c>
      <c r="CR1366" t="s">
        <v>307</v>
      </c>
      <c r="CS1366" t="s">
        <v>249</v>
      </c>
    </row>
    <row r="1367" spans="6:97" x14ac:dyDescent="0.25">
      <c r="F1367" t="s">
        <v>11290</v>
      </c>
      <c r="G1367" t="s">
        <v>448</v>
      </c>
      <c r="H1367" t="s">
        <v>11291</v>
      </c>
      <c r="I1367" t="s">
        <v>248</v>
      </c>
      <c r="J1367" t="s">
        <v>249</v>
      </c>
      <c r="K1367">
        <v>7219</v>
      </c>
      <c r="L1367" t="s">
        <v>11271</v>
      </c>
      <c r="M1367" t="s">
        <v>175</v>
      </c>
      <c r="N1367" t="s">
        <v>176</v>
      </c>
      <c r="O1367" t="s">
        <v>224</v>
      </c>
      <c r="P1367" t="s">
        <v>225</v>
      </c>
      <c r="Q1367" t="s">
        <v>226</v>
      </c>
      <c r="R1367" t="s">
        <v>227</v>
      </c>
      <c r="S1367" t="s">
        <v>228</v>
      </c>
      <c r="T1367" t="s">
        <v>229</v>
      </c>
      <c r="U1367" t="s">
        <v>11292</v>
      </c>
      <c r="V1367" t="s">
        <v>176</v>
      </c>
      <c r="W1367" t="s">
        <v>11292</v>
      </c>
      <c r="X1367" t="s">
        <v>11293</v>
      </c>
      <c r="Y1367" t="s">
        <v>175</v>
      </c>
      <c r="Z1367" t="s">
        <v>185</v>
      </c>
      <c r="AA1367" t="s">
        <v>2400</v>
      </c>
      <c r="AB1367" t="s">
        <v>2401</v>
      </c>
      <c r="AC1367" t="s">
        <v>2402</v>
      </c>
      <c r="AD1367" t="s">
        <v>2403</v>
      </c>
      <c r="AE1367" t="s">
        <v>257</v>
      </c>
      <c r="AF1367" t="s">
        <v>258</v>
      </c>
      <c r="AG1367" t="s">
        <v>259</v>
      </c>
      <c r="AH1367" t="s">
        <v>249</v>
      </c>
      <c r="AI1367">
        <v>43091</v>
      </c>
      <c r="AJ1367" t="s">
        <v>176</v>
      </c>
      <c r="AK1367" t="s">
        <v>960</v>
      </c>
      <c r="AL1367" t="s">
        <v>176</v>
      </c>
      <c r="AM1367" t="s">
        <v>300</v>
      </c>
      <c r="AN1367" t="s">
        <v>176</v>
      </c>
      <c r="AO1367" t="s">
        <v>11294</v>
      </c>
      <c r="AP1367" t="s">
        <v>176</v>
      </c>
      <c r="AQ1367" t="s">
        <v>817</v>
      </c>
      <c r="AR1367" t="s">
        <v>3178</v>
      </c>
      <c r="AS1367" t="s">
        <v>3179</v>
      </c>
      <c r="AT1367" t="s">
        <v>2127</v>
      </c>
      <c r="AU1367" t="s">
        <v>2128</v>
      </c>
      <c r="AV1367" t="s">
        <v>2579</v>
      </c>
      <c r="AW1367" t="s">
        <v>2580</v>
      </c>
      <c r="AX1367" t="s">
        <v>642</v>
      </c>
      <c r="AY1367" t="s">
        <v>643</v>
      </c>
      <c r="AZ1367" t="s">
        <v>419</v>
      </c>
      <c r="BA1367" t="s">
        <v>420</v>
      </c>
      <c r="BB1367" t="s">
        <v>201</v>
      </c>
      <c r="BC1367" t="s">
        <v>202</v>
      </c>
      <c r="BD1367" t="s">
        <v>236</v>
      </c>
      <c r="BE1367" t="s">
        <v>237</v>
      </c>
      <c r="BF1367" t="s">
        <v>205</v>
      </c>
      <c r="BG1367" t="s">
        <v>183</v>
      </c>
      <c r="BH1367" t="s">
        <v>176</v>
      </c>
      <c r="BI1367" t="s">
        <v>176</v>
      </c>
      <c r="BJ1367" t="s">
        <v>457</v>
      </c>
      <c r="BK1367" t="s">
        <v>207</v>
      </c>
      <c r="BL1367" t="s">
        <v>207</v>
      </c>
      <c r="BM1367" t="s">
        <v>208</v>
      </c>
      <c r="BN1367" t="s">
        <v>207</v>
      </c>
      <c r="BO1367" t="s">
        <v>207</v>
      </c>
      <c r="BP1367" t="s">
        <v>207</v>
      </c>
      <c r="BQ1367" t="s">
        <v>207</v>
      </c>
      <c r="BR1367" t="s">
        <v>207</v>
      </c>
      <c r="BS1367" t="s">
        <v>207</v>
      </c>
      <c r="BT1367" t="s">
        <v>209</v>
      </c>
      <c r="BU1367" t="s">
        <v>276</v>
      </c>
      <c r="BV1367" t="s">
        <v>277</v>
      </c>
      <c r="BW1367" t="s">
        <v>278</v>
      </c>
      <c r="BX1367" t="s">
        <v>279</v>
      </c>
      <c r="BY1367" t="s">
        <v>518</v>
      </c>
      <c r="BZ1367" t="s">
        <v>519</v>
      </c>
      <c r="CA1367" t="s">
        <v>520</v>
      </c>
      <c r="CB1367" t="s">
        <v>521</v>
      </c>
      <c r="CC1367" t="s">
        <v>238</v>
      </c>
      <c r="CD1367" t="s">
        <v>239</v>
      </c>
      <c r="CE1367" t="s">
        <v>240</v>
      </c>
      <c r="CF1367" t="s">
        <v>241</v>
      </c>
      <c r="CG1367" t="s">
        <v>176</v>
      </c>
      <c r="CH1367" t="s">
        <v>5786</v>
      </c>
      <c r="CI1367">
        <v>43123.50277777778</v>
      </c>
      <c r="CJ1367">
        <v>43123.50277777778</v>
      </c>
      <c r="CK1367" t="s">
        <v>207</v>
      </c>
      <c r="CL1367" t="s">
        <v>11295</v>
      </c>
      <c r="CM1367" t="s">
        <v>11296</v>
      </c>
      <c r="CN1367" t="s">
        <v>207</v>
      </c>
      <c r="CO1367" t="s">
        <v>11297</v>
      </c>
      <c r="CP1367" t="s">
        <v>461</v>
      </c>
      <c r="CQ1367" t="s">
        <v>462</v>
      </c>
      <c r="CR1367" t="s">
        <v>307</v>
      </c>
      <c r="CS1367" t="s">
        <v>249</v>
      </c>
    </row>
    <row r="1368" spans="6:97" x14ac:dyDescent="0.25">
      <c r="F1368" t="s">
        <v>11298</v>
      </c>
      <c r="G1368" t="s">
        <v>751</v>
      </c>
      <c r="H1368" t="s">
        <v>11299</v>
      </c>
      <c r="I1368" t="s">
        <v>172</v>
      </c>
      <c r="J1368" t="s">
        <v>173</v>
      </c>
      <c r="K1368">
        <v>5404</v>
      </c>
      <c r="L1368" t="s">
        <v>11300</v>
      </c>
      <c r="M1368" t="s">
        <v>175</v>
      </c>
      <c r="N1368" t="s">
        <v>184</v>
      </c>
      <c r="O1368" t="s">
        <v>4182</v>
      </c>
      <c r="P1368" t="s">
        <v>4183</v>
      </c>
      <c r="Q1368" t="s">
        <v>352</v>
      </c>
      <c r="R1368" t="s">
        <v>353</v>
      </c>
      <c r="S1368" t="s">
        <v>4184</v>
      </c>
      <c r="T1368" t="s">
        <v>4185</v>
      </c>
      <c r="U1368" t="s">
        <v>183</v>
      </c>
      <c r="V1368" t="s">
        <v>184</v>
      </c>
      <c r="W1368" t="s">
        <v>183</v>
      </c>
      <c r="X1368" t="s">
        <v>183</v>
      </c>
      <c r="Y1368" t="s">
        <v>175</v>
      </c>
      <c r="Z1368" t="s">
        <v>185</v>
      </c>
      <c r="AA1368" t="s">
        <v>186</v>
      </c>
      <c r="AB1368" t="s">
        <v>187</v>
      </c>
      <c r="AC1368" t="s">
        <v>188</v>
      </c>
      <c r="AD1368" t="s">
        <v>187</v>
      </c>
      <c r="AE1368" t="s">
        <v>189</v>
      </c>
      <c r="AF1368" t="s">
        <v>190</v>
      </c>
      <c r="AG1368" t="s">
        <v>191</v>
      </c>
      <c r="AH1368" t="s">
        <v>173</v>
      </c>
      <c r="AI1368">
        <v>42314</v>
      </c>
      <c r="AJ1368" t="s">
        <v>176</v>
      </c>
      <c r="AK1368" t="s">
        <v>11301</v>
      </c>
      <c r="AL1368" t="s">
        <v>176</v>
      </c>
      <c r="AM1368" t="s">
        <v>11301</v>
      </c>
      <c r="AN1368" t="s">
        <v>184</v>
      </c>
      <c r="AO1368" t="s">
        <v>183</v>
      </c>
      <c r="AP1368" t="s">
        <v>176</v>
      </c>
      <c r="AQ1368" t="s">
        <v>11301</v>
      </c>
      <c r="AR1368" t="s">
        <v>535</v>
      </c>
      <c r="AS1368" t="s">
        <v>536</v>
      </c>
      <c r="AT1368" t="s">
        <v>537</v>
      </c>
      <c r="AU1368" t="s">
        <v>538</v>
      </c>
      <c r="AV1368" t="s">
        <v>196</v>
      </c>
      <c r="AW1368" t="s">
        <v>197</v>
      </c>
      <c r="AX1368" t="s">
        <v>198</v>
      </c>
      <c r="AY1368" t="s">
        <v>199</v>
      </c>
      <c r="AZ1368" t="s">
        <v>200</v>
      </c>
      <c r="BA1368" t="s">
        <v>183</v>
      </c>
      <c r="BB1368" t="s">
        <v>388</v>
      </c>
      <c r="BC1368" t="s">
        <v>183</v>
      </c>
      <c r="BD1368" t="s">
        <v>421</v>
      </c>
      <c r="BE1368" t="s">
        <v>422</v>
      </c>
      <c r="BF1368" t="s">
        <v>205</v>
      </c>
      <c r="BG1368" t="s">
        <v>183</v>
      </c>
      <c r="BH1368" t="s">
        <v>176</v>
      </c>
      <c r="BI1368" t="s">
        <v>176</v>
      </c>
      <c r="BJ1368" t="s">
        <v>759</v>
      </c>
      <c r="BK1368" t="s">
        <v>207</v>
      </c>
      <c r="BL1368" t="s">
        <v>207</v>
      </c>
      <c r="BM1368" t="s">
        <v>208</v>
      </c>
      <c r="BN1368" t="s">
        <v>207</v>
      </c>
      <c r="BO1368" t="s">
        <v>207</v>
      </c>
      <c r="BP1368" t="s">
        <v>207</v>
      </c>
      <c r="BQ1368" t="s">
        <v>207</v>
      </c>
      <c r="BR1368" t="s">
        <v>207</v>
      </c>
      <c r="BS1368" t="s">
        <v>207</v>
      </c>
      <c r="BT1368" t="s">
        <v>209</v>
      </c>
      <c r="BU1368" t="s">
        <v>210</v>
      </c>
      <c r="BV1368" t="s">
        <v>211</v>
      </c>
      <c r="BW1368" t="s">
        <v>212</v>
      </c>
      <c r="BX1368" t="s">
        <v>213</v>
      </c>
      <c r="BY1368" t="s">
        <v>207</v>
      </c>
      <c r="BZ1368" t="s">
        <v>207</v>
      </c>
      <c r="CA1368" t="s">
        <v>207</v>
      </c>
      <c r="CB1368" t="s">
        <v>207</v>
      </c>
      <c r="CC1368" t="s">
        <v>207</v>
      </c>
      <c r="CD1368" t="s">
        <v>207</v>
      </c>
      <c r="CE1368" t="s">
        <v>207</v>
      </c>
      <c r="CF1368" t="s">
        <v>207</v>
      </c>
      <c r="CG1368" t="s">
        <v>176</v>
      </c>
      <c r="CH1368" t="s">
        <v>11027</v>
      </c>
      <c r="CI1368">
        <v>42318.625</v>
      </c>
      <c r="CJ1368">
        <v>43119.440972222219</v>
      </c>
      <c r="CK1368" t="s">
        <v>11302</v>
      </c>
      <c r="CL1368" t="s">
        <v>11303</v>
      </c>
      <c r="CM1368" t="s">
        <v>11304</v>
      </c>
      <c r="CN1368" t="s">
        <v>207</v>
      </c>
      <c r="CO1368" t="s">
        <v>11305</v>
      </c>
      <c r="CP1368" t="s">
        <v>764</v>
      </c>
      <c r="CQ1368" t="s">
        <v>765</v>
      </c>
      <c r="CR1368" t="s">
        <v>219</v>
      </c>
      <c r="CS1368" t="s">
        <v>220</v>
      </c>
    </row>
    <row r="1369" spans="6:97" x14ac:dyDescent="0.25">
      <c r="F1369" t="s">
        <v>11306</v>
      </c>
      <c r="G1369" t="s">
        <v>751</v>
      </c>
      <c r="H1369" t="s">
        <v>11307</v>
      </c>
      <c r="I1369" t="s">
        <v>172</v>
      </c>
      <c r="J1369" t="s">
        <v>173</v>
      </c>
      <c r="K1369">
        <v>5361</v>
      </c>
      <c r="L1369" t="s">
        <v>11300</v>
      </c>
      <c r="M1369" t="s">
        <v>175</v>
      </c>
      <c r="N1369" t="s">
        <v>184</v>
      </c>
      <c r="O1369" t="s">
        <v>4182</v>
      </c>
      <c r="P1369" t="s">
        <v>4183</v>
      </c>
      <c r="Q1369" t="s">
        <v>352</v>
      </c>
      <c r="R1369" t="s">
        <v>353</v>
      </c>
      <c r="S1369" t="s">
        <v>4184</v>
      </c>
      <c r="T1369" t="s">
        <v>4185</v>
      </c>
      <c r="U1369" t="s">
        <v>183</v>
      </c>
      <c r="V1369" t="s">
        <v>184</v>
      </c>
      <c r="W1369" t="s">
        <v>183</v>
      </c>
      <c r="X1369" t="s">
        <v>183</v>
      </c>
      <c r="Y1369" t="s">
        <v>175</v>
      </c>
      <c r="Z1369" t="s">
        <v>185</v>
      </c>
      <c r="AA1369" t="s">
        <v>186</v>
      </c>
      <c r="AB1369" t="s">
        <v>187</v>
      </c>
      <c r="AC1369" t="s">
        <v>188</v>
      </c>
      <c r="AD1369" t="s">
        <v>187</v>
      </c>
      <c r="AE1369" t="s">
        <v>189</v>
      </c>
      <c r="AF1369" t="s">
        <v>190</v>
      </c>
      <c r="AG1369" t="s">
        <v>191</v>
      </c>
      <c r="AH1369" t="s">
        <v>173</v>
      </c>
      <c r="AI1369">
        <v>42286</v>
      </c>
      <c r="AJ1369" t="s">
        <v>176</v>
      </c>
      <c r="AK1369" t="s">
        <v>11308</v>
      </c>
      <c r="AL1369" t="s">
        <v>176</v>
      </c>
      <c r="AM1369" t="s">
        <v>11308</v>
      </c>
      <c r="AN1369" t="s">
        <v>184</v>
      </c>
      <c r="AO1369" t="s">
        <v>183</v>
      </c>
      <c r="AP1369" t="s">
        <v>176</v>
      </c>
      <c r="AQ1369" t="s">
        <v>11308</v>
      </c>
      <c r="AR1369" t="s">
        <v>535</v>
      </c>
      <c r="AS1369" t="s">
        <v>536</v>
      </c>
      <c r="AT1369" t="s">
        <v>537</v>
      </c>
      <c r="AU1369" t="s">
        <v>538</v>
      </c>
      <c r="AV1369" t="s">
        <v>196</v>
      </c>
      <c r="AW1369" t="s">
        <v>197</v>
      </c>
      <c r="AX1369" t="s">
        <v>198</v>
      </c>
      <c r="AY1369" t="s">
        <v>199</v>
      </c>
      <c r="AZ1369" t="s">
        <v>200</v>
      </c>
      <c r="BA1369" t="s">
        <v>183</v>
      </c>
      <c r="BB1369" t="s">
        <v>388</v>
      </c>
      <c r="BC1369" t="s">
        <v>183</v>
      </c>
      <c r="BD1369" t="s">
        <v>421</v>
      </c>
      <c r="BE1369" t="s">
        <v>422</v>
      </c>
      <c r="BF1369" t="s">
        <v>205</v>
      </c>
      <c r="BG1369" t="s">
        <v>183</v>
      </c>
      <c r="BH1369" t="s">
        <v>176</v>
      </c>
      <c r="BI1369" t="s">
        <v>176</v>
      </c>
      <c r="BJ1369" t="s">
        <v>759</v>
      </c>
      <c r="BK1369" t="s">
        <v>207</v>
      </c>
      <c r="BL1369" t="s">
        <v>207</v>
      </c>
      <c r="BM1369" t="s">
        <v>208</v>
      </c>
      <c r="BN1369" t="s">
        <v>207</v>
      </c>
      <c r="BO1369" t="s">
        <v>207</v>
      </c>
      <c r="BP1369" t="s">
        <v>207</v>
      </c>
      <c r="BQ1369" t="s">
        <v>207</v>
      </c>
      <c r="BR1369" t="s">
        <v>207</v>
      </c>
      <c r="BS1369" t="s">
        <v>207</v>
      </c>
      <c r="BT1369" t="s">
        <v>209</v>
      </c>
      <c r="BU1369" t="s">
        <v>210</v>
      </c>
      <c r="BV1369" t="s">
        <v>211</v>
      </c>
      <c r="BW1369" t="s">
        <v>212</v>
      </c>
      <c r="BX1369" t="s">
        <v>213</v>
      </c>
      <c r="BY1369" t="s">
        <v>207</v>
      </c>
      <c r="BZ1369" t="s">
        <v>207</v>
      </c>
      <c r="CA1369" t="s">
        <v>207</v>
      </c>
      <c r="CB1369" t="s">
        <v>207</v>
      </c>
      <c r="CC1369" t="s">
        <v>207</v>
      </c>
      <c r="CD1369" t="s">
        <v>207</v>
      </c>
      <c r="CE1369" t="s">
        <v>207</v>
      </c>
      <c r="CF1369" t="s">
        <v>207</v>
      </c>
      <c r="CG1369" t="s">
        <v>176</v>
      </c>
      <c r="CH1369" t="s">
        <v>11027</v>
      </c>
      <c r="CI1369">
        <v>42300.552083333336</v>
      </c>
      <c r="CJ1369">
        <v>43119.44027777778</v>
      </c>
      <c r="CK1369" t="s">
        <v>11309</v>
      </c>
      <c r="CL1369" t="s">
        <v>11310</v>
      </c>
      <c r="CM1369" t="s">
        <v>11311</v>
      </c>
      <c r="CN1369" t="s">
        <v>207</v>
      </c>
      <c r="CO1369" t="s">
        <v>11312</v>
      </c>
      <c r="CP1369" t="s">
        <v>764</v>
      </c>
      <c r="CQ1369" t="s">
        <v>765</v>
      </c>
      <c r="CR1369" t="s">
        <v>219</v>
      </c>
      <c r="CS1369" t="s">
        <v>220</v>
      </c>
    </row>
    <row r="1370" spans="6:97" x14ac:dyDescent="0.25">
      <c r="F1370" t="s">
        <v>11313</v>
      </c>
      <c r="G1370" t="s">
        <v>751</v>
      </c>
      <c r="H1370" t="s">
        <v>11314</v>
      </c>
      <c r="I1370" t="s">
        <v>172</v>
      </c>
      <c r="J1370" t="s">
        <v>173</v>
      </c>
      <c r="K1370">
        <v>5405</v>
      </c>
      <c r="L1370" t="s">
        <v>11315</v>
      </c>
      <c r="M1370" t="s">
        <v>175</v>
      </c>
      <c r="N1370" t="s">
        <v>184</v>
      </c>
      <c r="O1370" t="s">
        <v>4182</v>
      </c>
      <c r="P1370" t="s">
        <v>4183</v>
      </c>
      <c r="Q1370" t="s">
        <v>352</v>
      </c>
      <c r="R1370" t="s">
        <v>353</v>
      </c>
      <c r="S1370" t="s">
        <v>4184</v>
      </c>
      <c r="T1370" t="s">
        <v>4185</v>
      </c>
      <c r="U1370" t="s">
        <v>183</v>
      </c>
      <c r="V1370" t="s">
        <v>184</v>
      </c>
      <c r="W1370" t="s">
        <v>183</v>
      </c>
      <c r="X1370" t="s">
        <v>183</v>
      </c>
      <c r="Y1370" t="s">
        <v>175</v>
      </c>
      <c r="Z1370" t="s">
        <v>185</v>
      </c>
      <c r="AA1370" t="s">
        <v>186</v>
      </c>
      <c r="AB1370" t="s">
        <v>187</v>
      </c>
      <c r="AC1370" t="s">
        <v>188</v>
      </c>
      <c r="AD1370" t="s">
        <v>187</v>
      </c>
      <c r="AE1370" t="s">
        <v>189</v>
      </c>
      <c r="AF1370" t="s">
        <v>190</v>
      </c>
      <c r="AG1370" t="s">
        <v>191</v>
      </c>
      <c r="AH1370" t="s">
        <v>173</v>
      </c>
      <c r="AI1370">
        <v>42315</v>
      </c>
      <c r="AJ1370" t="s">
        <v>176</v>
      </c>
      <c r="AK1370" t="s">
        <v>11316</v>
      </c>
      <c r="AL1370" t="s">
        <v>176</v>
      </c>
      <c r="AM1370" t="s">
        <v>11316</v>
      </c>
      <c r="AN1370" t="s">
        <v>184</v>
      </c>
      <c r="AO1370" t="s">
        <v>183</v>
      </c>
      <c r="AP1370" t="s">
        <v>176</v>
      </c>
      <c r="AQ1370" t="s">
        <v>11316</v>
      </c>
      <c r="AR1370" t="s">
        <v>535</v>
      </c>
      <c r="AS1370" t="s">
        <v>536</v>
      </c>
      <c r="AT1370" t="s">
        <v>537</v>
      </c>
      <c r="AU1370" t="s">
        <v>538</v>
      </c>
      <c r="AV1370" t="s">
        <v>196</v>
      </c>
      <c r="AW1370" t="s">
        <v>197</v>
      </c>
      <c r="AX1370" t="s">
        <v>198</v>
      </c>
      <c r="AY1370" t="s">
        <v>199</v>
      </c>
      <c r="AZ1370" t="s">
        <v>200</v>
      </c>
      <c r="BA1370" t="s">
        <v>183</v>
      </c>
      <c r="BB1370" t="s">
        <v>388</v>
      </c>
      <c r="BC1370" t="s">
        <v>183</v>
      </c>
      <c r="BD1370" t="s">
        <v>421</v>
      </c>
      <c r="BE1370" t="s">
        <v>422</v>
      </c>
      <c r="BF1370" t="s">
        <v>205</v>
      </c>
      <c r="BG1370" t="s">
        <v>183</v>
      </c>
      <c r="BH1370" t="s">
        <v>176</v>
      </c>
      <c r="BI1370" t="s">
        <v>176</v>
      </c>
      <c r="BJ1370" t="s">
        <v>759</v>
      </c>
      <c r="BK1370" t="s">
        <v>207</v>
      </c>
      <c r="BL1370" t="s">
        <v>207</v>
      </c>
      <c r="BM1370" t="s">
        <v>208</v>
      </c>
      <c r="BN1370" t="s">
        <v>207</v>
      </c>
      <c r="BO1370" t="s">
        <v>207</v>
      </c>
      <c r="BP1370" t="s">
        <v>207</v>
      </c>
      <c r="BQ1370" t="s">
        <v>207</v>
      </c>
      <c r="BR1370" t="s">
        <v>207</v>
      </c>
      <c r="BS1370" t="s">
        <v>207</v>
      </c>
      <c r="BT1370" t="s">
        <v>209</v>
      </c>
      <c r="BU1370" t="s">
        <v>210</v>
      </c>
      <c r="BV1370" t="s">
        <v>211</v>
      </c>
      <c r="BW1370" t="s">
        <v>212</v>
      </c>
      <c r="BX1370" t="s">
        <v>213</v>
      </c>
      <c r="BY1370" t="s">
        <v>207</v>
      </c>
      <c r="BZ1370" t="s">
        <v>207</v>
      </c>
      <c r="CA1370" t="s">
        <v>207</v>
      </c>
      <c r="CB1370" t="s">
        <v>207</v>
      </c>
      <c r="CC1370" t="s">
        <v>207</v>
      </c>
      <c r="CD1370" t="s">
        <v>207</v>
      </c>
      <c r="CE1370" t="s">
        <v>207</v>
      </c>
      <c r="CF1370" t="s">
        <v>207</v>
      </c>
      <c r="CG1370" t="s">
        <v>176</v>
      </c>
      <c r="CH1370" t="s">
        <v>11317</v>
      </c>
      <c r="CI1370">
        <v>42318.625</v>
      </c>
      <c r="CJ1370">
        <v>43118.428472222222</v>
      </c>
      <c r="CK1370" t="s">
        <v>11318</v>
      </c>
      <c r="CL1370" t="s">
        <v>11319</v>
      </c>
      <c r="CM1370" t="s">
        <v>11320</v>
      </c>
      <c r="CN1370" t="s">
        <v>207</v>
      </c>
      <c r="CO1370" t="s">
        <v>11321</v>
      </c>
      <c r="CP1370" t="s">
        <v>764</v>
      </c>
      <c r="CQ1370" t="s">
        <v>765</v>
      </c>
      <c r="CR1370" t="s">
        <v>219</v>
      </c>
      <c r="CS1370" t="s">
        <v>220</v>
      </c>
    </row>
    <row r="1371" spans="6:97" x14ac:dyDescent="0.25">
      <c r="F1371" t="s">
        <v>11322</v>
      </c>
      <c r="G1371" t="s">
        <v>448</v>
      </c>
      <c r="H1371" t="s">
        <v>11323</v>
      </c>
      <c r="I1371" t="s">
        <v>248</v>
      </c>
      <c r="J1371" t="s">
        <v>249</v>
      </c>
      <c r="K1371">
        <v>7060</v>
      </c>
      <c r="L1371" t="s">
        <v>1610</v>
      </c>
      <c r="M1371" t="s">
        <v>175</v>
      </c>
      <c r="N1371" t="s">
        <v>176</v>
      </c>
      <c r="O1371" t="s">
        <v>3576</v>
      </c>
      <c r="P1371" t="s">
        <v>3577</v>
      </c>
      <c r="Q1371" t="s">
        <v>253</v>
      </c>
      <c r="R1371" t="s">
        <v>254</v>
      </c>
      <c r="S1371" t="s">
        <v>1613</v>
      </c>
      <c r="T1371" t="s">
        <v>1614</v>
      </c>
      <c r="U1371" t="s">
        <v>11324</v>
      </c>
      <c r="V1371" t="s">
        <v>176</v>
      </c>
      <c r="W1371" t="s">
        <v>11325</v>
      </c>
      <c r="X1371" t="s">
        <v>11326</v>
      </c>
      <c r="Y1371" t="s">
        <v>175</v>
      </c>
      <c r="Z1371" t="s">
        <v>185</v>
      </c>
      <c r="AA1371" t="s">
        <v>230</v>
      </c>
      <c r="AB1371" t="s">
        <v>231</v>
      </c>
      <c r="AC1371" t="s">
        <v>232</v>
      </c>
      <c r="AD1371" t="s">
        <v>231</v>
      </c>
      <c r="AE1371" t="s">
        <v>257</v>
      </c>
      <c r="AF1371" t="s">
        <v>258</v>
      </c>
      <c r="AG1371" t="s">
        <v>259</v>
      </c>
      <c r="AH1371" t="s">
        <v>249</v>
      </c>
      <c r="AI1371">
        <v>41976</v>
      </c>
      <c r="AJ1371" t="s">
        <v>176</v>
      </c>
      <c r="AK1371" t="s">
        <v>1324</v>
      </c>
      <c r="AL1371" t="s">
        <v>176</v>
      </c>
      <c r="AM1371" t="s">
        <v>1522</v>
      </c>
      <c r="AN1371" t="s">
        <v>184</v>
      </c>
      <c r="AO1371" t="s">
        <v>183</v>
      </c>
      <c r="AP1371" t="s">
        <v>176</v>
      </c>
      <c r="AQ1371" t="s">
        <v>2880</v>
      </c>
      <c r="AR1371" t="s">
        <v>264</v>
      </c>
      <c r="AS1371" t="s">
        <v>265</v>
      </c>
      <c r="AT1371" t="s">
        <v>266</v>
      </c>
      <c r="AU1371" t="s">
        <v>267</v>
      </c>
      <c r="AV1371" t="s">
        <v>360</v>
      </c>
      <c r="AW1371" t="s">
        <v>361</v>
      </c>
      <c r="AX1371" t="s">
        <v>362</v>
      </c>
      <c r="AY1371" t="s">
        <v>363</v>
      </c>
      <c r="AZ1371" t="s">
        <v>644</v>
      </c>
      <c r="BA1371" t="s">
        <v>645</v>
      </c>
      <c r="BB1371" t="s">
        <v>201</v>
      </c>
      <c r="BC1371" t="s">
        <v>202</v>
      </c>
      <c r="BD1371" t="s">
        <v>203</v>
      </c>
      <c r="BE1371" t="s">
        <v>204</v>
      </c>
      <c r="BF1371" t="s">
        <v>365</v>
      </c>
      <c r="BG1371" t="s">
        <v>366</v>
      </c>
      <c r="BH1371" t="s">
        <v>176</v>
      </c>
      <c r="BI1371" t="s">
        <v>176</v>
      </c>
      <c r="BJ1371" t="s">
        <v>457</v>
      </c>
      <c r="BK1371" t="s">
        <v>207</v>
      </c>
      <c r="BL1371" t="s">
        <v>207</v>
      </c>
      <c r="BM1371" t="s">
        <v>275</v>
      </c>
      <c r="BN1371" t="s">
        <v>207</v>
      </c>
      <c r="BO1371" t="s">
        <v>207</v>
      </c>
      <c r="BP1371" t="s">
        <v>207</v>
      </c>
      <c r="BQ1371" t="s">
        <v>207</v>
      </c>
      <c r="BR1371" t="s">
        <v>207</v>
      </c>
      <c r="BS1371" t="s">
        <v>207</v>
      </c>
      <c r="BT1371" t="s">
        <v>209</v>
      </c>
      <c r="BU1371" t="s">
        <v>276</v>
      </c>
      <c r="BV1371" t="s">
        <v>277</v>
      </c>
      <c r="BW1371" t="s">
        <v>278</v>
      </c>
      <c r="BX1371" t="s">
        <v>279</v>
      </c>
      <c r="BY1371" t="s">
        <v>984</v>
      </c>
      <c r="BZ1371" t="s">
        <v>619</v>
      </c>
      <c r="CA1371" t="s">
        <v>278</v>
      </c>
      <c r="CB1371" t="s">
        <v>279</v>
      </c>
      <c r="CC1371" t="s">
        <v>207</v>
      </c>
      <c r="CD1371" t="s">
        <v>207</v>
      </c>
      <c r="CE1371" t="s">
        <v>207</v>
      </c>
      <c r="CF1371" t="s">
        <v>207</v>
      </c>
      <c r="CG1371" t="s">
        <v>176</v>
      </c>
      <c r="CH1371" t="s">
        <v>10370</v>
      </c>
      <c r="CI1371">
        <v>43116.699305555558</v>
      </c>
      <c r="CJ1371">
        <v>43116.699305555558</v>
      </c>
      <c r="CK1371" t="s">
        <v>207</v>
      </c>
      <c r="CL1371" t="s">
        <v>11327</v>
      </c>
      <c r="CM1371" t="s">
        <v>11328</v>
      </c>
      <c r="CN1371" t="s">
        <v>207</v>
      </c>
      <c r="CO1371" t="s">
        <v>207</v>
      </c>
      <c r="CP1371" t="s">
        <v>305</v>
      </c>
      <c r="CQ1371" t="s">
        <v>306</v>
      </c>
      <c r="CR1371" t="s">
        <v>307</v>
      </c>
      <c r="CS1371" t="s">
        <v>249</v>
      </c>
    </row>
    <row r="1372" spans="6:97" x14ac:dyDescent="0.25">
      <c r="F1372" t="s">
        <v>11329</v>
      </c>
      <c r="G1372" t="s">
        <v>170</v>
      </c>
      <c r="H1372" t="s">
        <v>11330</v>
      </c>
      <c r="I1372" t="s">
        <v>172</v>
      </c>
      <c r="J1372" t="s">
        <v>173</v>
      </c>
      <c r="K1372">
        <v>6429</v>
      </c>
      <c r="L1372" t="s">
        <v>9397</v>
      </c>
      <c r="M1372" t="s">
        <v>175</v>
      </c>
      <c r="N1372" t="s">
        <v>176</v>
      </c>
      <c r="O1372" t="s">
        <v>1561</v>
      </c>
      <c r="P1372" t="s">
        <v>1562</v>
      </c>
      <c r="Q1372" t="s">
        <v>352</v>
      </c>
      <c r="R1372" t="s">
        <v>353</v>
      </c>
      <c r="S1372" t="s">
        <v>400</v>
      </c>
      <c r="T1372" t="s">
        <v>401</v>
      </c>
      <c r="U1372" t="s">
        <v>183</v>
      </c>
      <c r="V1372" t="s">
        <v>184</v>
      </c>
      <c r="W1372" t="s">
        <v>183</v>
      </c>
      <c r="X1372" t="s">
        <v>183</v>
      </c>
      <c r="Y1372" t="s">
        <v>175</v>
      </c>
      <c r="Z1372" t="s">
        <v>185</v>
      </c>
      <c r="AA1372" t="s">
        <v>382</v>
      </c>
      <c r="AB1372" t="s">
        <v>383</v>
      </c>
      <c r="AC1372" t="s">
        <v>384</v>
      </c>
      <c r="AD1372" t="s">
        <v>383</v>
      </c>
      <c r="AE1372" t="s">
        <v>189</v>
      </c>
      <c r="AF1372" t="s">
        <v>190</v>
      </c>
      <c r="AG1372" t="s">
        <v>191</v>
      </c>
      <c r="AH1372" t="s">
        <v>173</v>
      </c>
      <c r="AI1372">
        <v>42745</v>
      </c>
      <c r="AJ1372" t="s">
        <v>176</v>
      </c>
      <c r="AK1372" t="s">
        <v>1139</v>
      </c>
      <c r="AL1372" t="s">
        <v>176</v>
      </c>
      <c r="AM1372" t="s">
        <v>8317</v>
      </c>
      <c r="AN1372" t="s">
        <v>184</v>
      </c>
      <c r="AO1372" t="s">
        <v>183</v>
      </c>
      <c r="AP1372" t="s">
        <v>184</v>
      </c>
      <c r="AQ1372" t="s">
        <v>183</v>
      </c>
      <c r="AR1372" t="s">
        <v>193</v>
      </c>
      <c r="AS1372" t="s">
        <v>194</v>
      </c>
      <c r="AT1372" t="s">
        <v>195</v>
      </c>
      <c r="AU1372" t="s">
        <v>194</v>
      </c>
      <c r="AV1372" t="s">
        <v>196</v>
      </c>
      <c r="AW1372" t="s">
        <v>197</v>
      </c>
      <c r="AX1372" t="s">
        <v>198</v>
      </c>
      <c r="AY1372" t="s">
        <v>199</v>
      </c>
      <c r="AZ1372" t="s">
        <v>200</v>
      </c>
      <c r="BA1372" t="s">
        <v>183</v>
      </c>
      <c r="BB1372" t="s">
        <v>388</v>
      </c>
      <c r="BC1372" t="s">
        <v>183</v>
      </c>
      <c r="BD1372" t="s">
        <v>421</v>
      </c>
      <c r="BE1372" t="s">
        <v>422</v>
      </c>
      <c r="BF1372" t="s">
        <v>2600</v>
      </c>
      <c r="BG1372" t="s">
        <v>2601</v>
      </c>
      <c r="BH1372" t="s">
        <v>184</v>
      </c>
      <c r="BI1372" t="s">
        <v>176</v>
      </c>
      <c r="BJ1372" t="s">
        <v>206</v>
      </c>
      <c r="BK1372" t="s">
        <v>207</v>
      </c>
      <c r="BL1372" t="s">
        <v>207</v>
      </c>
      <c r="BM1372" t="s">
        <v>208</v>
      </c>
      <c r="BN1372" t="s">
        <v>207</v>
      </c>
      <c r="BO1372" t="s">
        <v>207</v>
      </c>
      <c r="BP1372" t="s">
        <v>207</v>
      </c>
      <c r="BQ1372" t="s">
        <v>207</v>
      </c>
      <c r="BR1372" t="s">
        <v>207</v>
      </c>
      <c r="BS1372" t="s">
        <v>207</v>
      </c>
      <c r="BT1372" t="s">
        <v>209</v>
      </c>
      <c r="BU1372" t="s">
        <v>210</v>
      </c>
      <c r="BV1372" t="s">
        <v>211</v>
      </c>
      <c r="BW1372" t="s">
        <v>212</v>
      </c>
      <c r="BX1372" t="s">
        <v>213</v>
      </c>
      <c r="BY1372" t="s">
        <v>207</v>
      </c>
      <c r="BZ1372" t="s">
        <v>207</v>
      </c>
      <c r="CA1372" t="s">
        <v>207</v>
      </c>
      <c r="CB1372" t="s">
        <v>207</v>
      </c>
      <c r="CC1372" t="s">
        <v>207</v>
      </c>
      <c r="CD1372" t="s">
        <v>207</v>
      </c>
      <c r="CE1372" t="s">
        <v>207</v>
      </c>
      <c r="CF1372" t="s">
        <v>207</v>
      </c>
      <c r="CG1372" t="s">
        <v>176</v>
      </c>
      <c r="CH1372" t="s">
        <v>10370</v>
      </c>
      <c r="CI1372">
        <v>42748.46875</v>
      </c>
      <c r="CJ1372">
        <v>43116.432638888888</v>
      </c>
      <c r="CK1372" t="s">
        <v>11331</v>
      </c>
      <c r="CL1372" t="s">
        <v>11332</v>
      </c>
      <c r="CM1372" t="s">
        <v>11333</v>
      </c>
      <c r="CN1372" t="s">
        <v>207</v>
      </c>
      <c r="CO1372" t="s">
        <v>207</v>
      </c>
      <c r="CP1372" t="s">
        <v>217</v>
      </c>
      <c r="CQ1372" t="s">
        <v>218</v>
      </c>
      <c r="CR1372" t="s">
        <v>219</v>
      </c>
      <c r="CS1372" t="s">
        <v>220</v>
      </c>
    </row>
    <row r="1373" spans="6:97" x14ac:dyDescent="0.25">
      <c r="F1373" t="s">
        <v>11334</v>
      </c>
      <c r="G1373" t="s">
        <v>448</v>
      </c>
      <c r="H1373" t="s">
        <v>11335</v>
      </c>
      <c r="I1373" t="s">
        <v>248</v>
      </c>
      <c r="J1373" t="s">
        <v>249</v>
      </c>
      <c r="K1373">
        <v>7237</v>
      </c>
      <c r="L1373" t="s">
        <v>11315</v>
      </c>
      <c r="M1373" t="s">
        <v>175</v>
      </c>
      <c r="N1373" t="s">
        <v>184</v>
      </c>
      <c r="O1373" t="s">
        <v>4182</v>
      </c>
      <c r="P1373" t="s">
        <v>4183</v>
      </c>
      <c r="Q1373" t="s">
        <v>352</v>
      </c>
      <c r="R1373" t="s">
        <v>353</v>
      </c>
      <c r="S1373" t="s">
        <v>4184</v>
      </c>
      <c r="T1373" t="s">
        <v>4185</v>
      </c>
      <c r="U1373" t="s">
        <v>10610</v>
      </c>
      <c r="V1373" t="s">
        <v>176</v>
      </c>
      <c r="W1373" t="s">
        <v>11336</v>
      </c>
      <c r="X1373" t="s">
        <v>11337</v>
      </c>
      <c r="Y1373" t="s">
        <v>175</v>
      </c>
      <c r="Z1373" t="s">
        <v>185</v>
      </c>
      <c r="AA1373" t="s">
        <v>186</v>
      </c>
      <c r="AB1373" t="s">
        <v>187</v>
      </c>
      <c r="AC1373" t="s">
        <v>188</v>
      </c>
      <c r="AD1373" t="s">
        <v>187</v>
      </c>
      <c r="AE1373" t="s">
        <v>257</v>
      </c>
      <c r="AF1373" t="s">
        <v>258</v>
      </c>
      <c r="AG1373" t="s">
        <v>259</v>
      </c>
      <c r="AH1373" t="s">
        <v>249</v>
      </c>
      <c r="AI1373">
        <v>43110</v>
      </c>
      <c r="AJ1373" t="s">
        <v>176</v>
      </c>
      <c r="AK1373" t="s">
        <v>851</v>
      </c>
      <c r="AL1373" t="s">
        <v>176</v>
      </c>
      <c r="AM1373" t="s">
        <v>10407</v>
      </c>
      <c r="AN1373" t="s">
        <v>184</v>
      </c>
      <c r="AO1373" t="s">
        <v>183</v>
      </c>
      <c r="AP1373" t="s">
        <v>176</v>
      </c>
      <c r="AQ1373" t="s">
        <v>8908</v>
      </c>
      <c r="AR1373" t="s">
        <v>535</v>
      </c>
      <c r="AS1373" t="s">
        <v>536</v>
      </c>
      <c r="AT1373" t="s">
        <v>537</v>
      </c>
      <c r="AU1373" t="s">
        <v>538</v>
      </c>
      <c r="AV1373" t="s">
        <v>268</v>
      </c>
      <c r="AW1373" t="s">
        <v>269</v>
      </c>
      <c r="AX1373" t="s">
        <v>270</v>
      </c>
      <c r="AY1373" t="s">
        <v>271</v>
      </c>
      <c r="AZ1373" t="s">
        <v>665</v>
      </c>
      <c r="BA1373" t="s">
        <v>666</v>
      </c>
      <c r="BB1373" t="s">
        <v>201</v>
      </c>
      <c r="BC1373" t="s">
        <v>202</v>
      </c>
      <c r="BD1373" t="s">
        <v>421</v>
      </c>
      <c r="BE1373" t="s">
        <v>422</v>
      </c>
      <c r="BF1373" t="s">
        <v>205</v>
      </c>
      <c r="BG1373" t="s">
        <v>183</v>
      </c>
      <c r="BH1373" t="s">
        <v>176</v>
      </c>
      <c r="BI1373" t="s">
        <v>176</v>
      </c>
      <c r="BJ1373" t="s">
        <v>457</v>
      </c>
      <c r="BK1373" t="s">
        <v>207</v>
      </c>
      <c r="BL1373" t="s">
        <v>207</v>
      </c>
      <c r="BM1373" t="s">
        <v>208</v>
      </c>
      <c r="BN1373" t="s">
        <v>207</v>
      </c>
      <c r="BO1373" t="s">
        <v>207</v>
      </c>
      <c r="BP1373" t="s">
        <v>207</v>
      </c>
      <c r="BQ1373" t="s">
        <v>207</v>
      </c>
      <c r="BR1373" t="s">
        <v>207</v>
      </c>
      <c r="BS1373" t="s">
        <v>207</v>
      </c>
      <c r="BT1373" t="s">
        <v>209</v>
      </c>
      <c r="BU1373" t="s">
        <v>276</v>
      </c>
      <c r="BV1373" t="s">
        <v>277</v>
      </c>
      <c r="BW1373" t="s">
        <v>278</v>
      </c>
      <c r="BX1373" t="s">
        <v>279</v>
      </c>
      <c r="BY1373" t="s">
        <v>207</v>
      </c>
      <c r="BZ1373" t="s">
        <v>207</v>
      </c>
      <c r="CA1373" t="s">
        <v>207</v>
      </c>
      <c r="CB1373" t="s">
        <v>207</v>
      </c>
      <c r="CC1373" t="s">
        <v>207</v>
      </c>
      <c r="CD1373" t="s">
        <v>207</v>
      </c>
      <c r="CE1373" t="s">
        <v>207</v>
      </c>
      <c r="CF1373" t="s">
        <v>207</v>
      </c>
      <c r="CG1373" t="s">
        <v>176</v>
      </c>
      <c r="CH1373" t="s">
        <v>11317</v>
      </c>
      <c r="CI1373">
        <v>43110.611111111109</v>
      </c>
      <c r="CJ1373">
        <v>43115.397222222222</v>
      </c>
      <c r="CK1373" t="s">
        <v>207</v>
      </c>
      <c r="CL1373" t="s">
        <v>11338</v>
      </c>
      <c r="CM1373" t="s">
        <v>11339</v>
      </c>
      <c r="CN1373" t="s">
        <v>207</v>
      </c>
      <c r="CO1373" t="s">
        <v>207</v>
      </c>
      <c r="CP1373" t="s">
        <v>461</v>
      </c>
      <c r="CQ1373" t="s">
        <v>462</v>
      </c>
      <c r="CR1373" t="s">
        <v>307</v>
      </c>
      <c r="CS1373" t="s">
        <v>249</v>
      </c>
    </row>
    <row r="1374" spans="6:97" x14ac:dyDescent="0.25">
      <c r="F1374" t="s">
        <v>11340</v>
      </c>
      <c r="G1374" t="s">
        <v>448</v>
      </c>
      <c r="H1374" t="s">
        <v>11341</v>
      </c>
      <c r="I1374" t="s">
        <v>248</v>
      </c>
      <c r="J1374" t="s">
        <v>249</v>
      </c>
      <c r="K1374">
        <v>7160</v>
      </c>
      <c r="L1374" t="s">
        <v>8270</v>
      </c>
      <c r="M1374" t="s">
        <v>175</v>
      </c>
      <c r="N1374" t="s">
        <v>176</v>
      </c>
      <c r="O1374" t="s">
        <v>3150</v>
      </c>
      <c r="P1374" t="s">
        <v>3151</v>
      </c>
      <c r="Q1374" t="s">
        <v>253</v>
      </c>
      <c r="R1374" t="s">
        <v>254</v>
      </c>
      <c r="S1374" t="s">
        <v>3152</v>
      </c>
      <c r="T1374" t="s">
        <v>3153</v>
      </c>
      <c r="U1374" t="s">
        <v>11342</v>
      </c>
      <c r="V1374" t="s">
        <v>176</v>
      </c>
      <c r="W1374" t="s">
        <v>11343</v>
      </c>
      <c r="X1374" t="s">
        <v>11344</v>
      </c>
      <c r="Y1374" t="s">
        <v>175</v>
      </c>
      <c r="Z1374" t="s">
        <v>185</v>
      </c>
      <c r="AA1374" t="s">
        <v>230</v>
      </c>
      <c r="AB1374" t="s">
        <v>231</v>
      </c>
      <c r="AC1374" t="s">
        <v>232</v>
      </c>
      <c r="AD1374" t="s">
        <v>231</v>
      </c>
      <c r="AE1374" t="s">
        <v>257</v>
      </c>
      <c r="AF1374" t="s">
        <v>258</v>
      </c>
      <c r="AG1374" t="s">
        <v>259</v>
      </c>
      <c r="AH1374" t="s">
        <v>249</v>
      </c>
      <c r="AI1374">
        <v>38398</v>
      </c>
      <c r="AJ1374" t="s">
        <v>176</v>
      </c>
      <c r="AK1374" t="s">
        <v>1324</v>
      </c>
      <c r="AL1374" t="s">
        <v>176</v>
      </c>
      <c r="AM1374" t="s">
        <v>5171</v>
      </c>
      <c r="AN1374" t="s">
        <v>184</v>
      </c>
      <c r="AO1374" t="s">
        <v>183</v>
      </c>
      <c r="AP1374" t="s">
        <v>176</v>
      </c>
      <c r="AQ1374" t="s">
        <v>2880</v>
      </c>
      <c r="AR1374" t="s">
        <v>264</v>
      </c>
      <c r="AS1374" t="s">
        <v>265</v>
      </c>
      <c r="AT1374" t="s">
        <v>266</v>
      </c>
      <c r="AU1374" t="s">
        <v>267</v>
      </c>
      <c r="AV1374" t="s">
        <v>360</v>
      </c>
      <c r="AW1374" t="s">
        <v>361</v>
      </c>
      <c r="AX1374" t="s">
        <v>362</v>
      </c>
      <c r="AY1374" t="s">
        <v>363</v>
      </c>
      <c r="AZ1374" t="s">
        <v>200</v>
      </c>
      <c r="BA1374" t="s">
        <v>183</v>
      </c>
      <c r="BB1374" t="s">
        <v>201</v>
      </c>
      <c r="BC1374" t="s">
        <v>202</v>
      </c>
      <c r="BD1374" t="s">
        <v>203</v>
      </c>
      <c r="BE1374" t="s">
        <v>204</v>
      </c>
      <c r="BF1374" t="s">
        <v>205</v>
      </c>
      <c r="BG1374" t="s">
        <v>183</v>
      </c>
      <c r="BH1374" t="s">
        <v>176</v>
      </c>
      <c r="BI1374" t="s">
        <v>176</v>
      </c>
      <c r="BJ1374" t="s">
        <v>457</v>
      </c>
      <c r="BK1374" t="s">
        <v>207</v>
      </c>
      <c r="BL1374" t="s">
        <v>207</v>
      </c>
      <c r="BM1374" t="s">
        <v>275</v>
      </c>
      <c r="BN1374" t="s">
        <v>207</v>
      </c>
      <c r="BO1374" t="s">
        <v>207</v>
      </c>
      <c r="BP1374" t="s">
        <v>207</v>
      </c>
      <c r="BQ1374" t="s">
        <v>207</v>
      </c>
      <c r="BR1374" t="s">
        <v>207</v>
      </c>
      <c r="BS1374" t="s">
        <v>207</v>
      </c>
      <c r="BT1374" t="s">
        <v>209</v>
      </c>
      <c r="BU1374" t="s">
        <v>276</v>
      </c>
      <c r="BV1374" t="s">
        <v>277</v>
      </c>
      <c r="BW1374" t="s">
        <v>278</v>
      </c>
      <c r="BX1374" t="s">
        <v>279</v>
      </c>
      <c r="BY1374" t="s">
        <v>207</v>
      </c>
      <c r="BZ1374" t="s">
        <v>207</v>
      </c>
      <c r="CA1374" t="s">
        <v>207</v>
      </c>
      <c r="CB1374" t="s">
        <v>207</v>
      </c>
      <c r="CC1374" t="s">
        <v>207</v>
      </c>
      <c r="CD1374" t="s">
        <v>207</v>
      </c>
      <c r="CE1374" t="s">
        <v>207</v>
      </c>
      <c r="CF1374" t="s">
        <v>207</v>
      </c>
      <c r="CG1374" t="s">
        <v>176</v>
      </c>
      <c r="CH1374" t="s">
        <v>5786</v>
      </c>
      <c r="CI1374">
        <v>43110.426388888889</v>
      </c>
      <c r="CJ1374">
        <v>43110.426388888889</v>
      </c>
      <c r="CK1374" t="s">
        <v>207</v>
      </c>
      <c r="CL1374" t="s">
        <v>11345</v>
      </c>
      <c r="CM1374" t="s">
        <v>11346</v>
      </c>
      <c r="CN1374" t="s">
        <v>207</v>
      </c>
      <c r="CO1374" t="s">
        <v>207</v>
      </c>
      <c r="CP1374" t="s">
        <v>305</v>
      </c>
      <c r="CQ1374" t="s">
        <v>306</v>
      </c>
      <c r="CR1374" t="s">
        <v>307</v>
      </c>
      <c r="CS1374" t="s">
        <v>249</v>
      </c>
    </row>
    <row r="1375" spans="6:97" x14ac:dyDescent="0.25">
      <c r="F1375" t="s">
        <v>11347</v>
      </c>
      <c r="G1375" t="s">
        <v>309</v>
      </c>
      <c r="H1375" t="s">
        <v>11348</v>
      </c>
      <c r="I1375" t="s">
        <v>311</v>
      </c>
      <c r="J1375" t="s">
        <v>173</v>
      </c>
      <c r="K1375">
        <v>5399</v>
      </c>
      <c r="L1375" t="s">
        <v>9705</v>
      </c>
      <c r="M1375" t="s">
        <v>175</v>
      </c>
      <c r="N1375" t="s">
        <v>176</v>
      </c>
      <c r="O1375" t="s">
        <v>1533</v>
      </c>
      <c r="P1375" t="s">
        <v>1534</v>
      </c>
      <c r="Q1375" t="s">
        <v>253</v>
      </c>
      <c r="R1375" t="s">
        <v>254</v>
      </c>
      <c r="S1375" t="s">
        <v>1535</v>
      </c>
      <c r="T1375" t="s">
        <v>1536</v>
      </c>
      <c r="U1375" t="s">
        <v>734</v>
      </c>
      <c r="V1375" t="s">
        <v>176</v>
      </c>
      <c r="W1375" t="s">
        <v>11349</v>
      </c>
      <c r="X1375" t="s">
        <v>11350</v>
      </c>
      <c r="Y1375" t="s">
        <v>175</v>
      </c>
      <c r="Z1375" t="s">
        <v>185</v>
      </c>
      <c r="AA1375" t="s">
        <v>230</v>
      </c>
      <c r="AB1375" t="s">
        <v>231</v>
      </c>
      <c r="AC1375" t="s">
        <v>232</v>
      </c>
      <c r="AD1375" t="s">
        <v>231</v>
      </c>
      <c r="AE1375" t="s">
        <v>320</v>
      </c>
      <c r="AF1375" t="s">
        <v>321</v>
      </c>
      <c r="AG1375" t="s">
        <v>191</v>
      </c>
      <c r="AH1375" t="s">
        <v>173</v>
      </c>
      <c r="AI1375">
        <v>42313</v>
      </c>
      <c r="AJ1375" t="s">
        <v>176</v>
      </c>
      <c r="AK1375" t="s">
        <v>11351</v>
      </c>
      <c r="AL1375" t="s">
        <v>176</v>
      </c>
      <c r="AM1375" t="s">
        <v>11352</v>
      </c>
      <c r="AN1375" t="s">
        <v>184</v>
      </c>
      <c r="AO1375" t="s">
        <v>183</v>
      </c>
      <c r="AP1375" t="s">
        <v>184</v>
      </c>
      <c r="AQ1375" t="s">
        <v>183</v>
      </c>
      <c r="AR1375" t="s">
        <v>1481</v>
      </c>
      <c r="AS1375" t="s">
        <v>1482</v>
      </c>
      <c r="AT1375" t="s">
        <v>266</v>
      </c>
      <c r="AU1375" t="s">
        <v>267</v>
      </c>
      <c r="AV1375" t="s">
        <v>268</v>
      </c>
      <c r="AW1375" t="s">
        <v>269</v>
      </c>
      <c r="AX1375" t="s">
        <v>270</v>
      </c>
      <c r="AY1375" t="s">
        <v>271</v>
      </c>
      <c r="AZ1375" t="s">
        <v>200</v>
      </c>
      <c r="BA1375" t="s">
        <v>183</v>
      </c>
      <c r="BB1375" t="s">
        <v>201</v>
      </c>
      <c r="BC1375" t="s">
        <v>202</v>
      </c>
      <c r="BD1375" t="s">
        <v>203</v>
      </c>
      <c r="BE1375" t="s">
        <v>204</v>
      </c>
      <c r="BF1375" t="s">
        <v>365</v>
      </c>
      <c r="BG1375" t="s">
        <v>366</v>
      </c>
      <c r="BH1375" t="s">
        <v>176</v>
      </c>
      <c r="BI1375" t="s">
        <v>176</v>
      </c>
      <c r="BJ1375" t="s">
        <v>329</v>
      </c>
      <c r="BK1375" t="s">
        <v>207</v>
      </c>
      <c r="BL1375" t="s">
        <v>207</v>
      </c>
      <c r="BM1375" t="s">
        <v>275</v>
      </c>
      <c r="BN1375" t="s">
        <v>207</v>
      </c>
      <c r="BO1375" t="s">
        <v>207</v>
      </c>
      <c r="BP1375" t="s">
        <v>207</v>
      </c>
      <c r="BQ1375" t="s">
        <v>207</v>
      </c>
      <c r="BR1375" t="s">
        <v>207</v>
      </c>
      <c r="BS1375" t="s">
        <v>207</v>
      </c>
      <c r="BT1375" t="s">
        <v>209</v>
      </c>
      <c r="BU1375" t="s">
        <v>210</v>
      </c>
      <c r="BV1375" t="s">
        <v>211</v>
      </c>
      <c r="BW1375" t="s">
        <v>212</v>
      </c>
      <c r="BX1375" t="s">
        <v>213</v>
      </c>
      <c r="BY1375" t="s">
        <v>207</v>
      </c>
      <c r="BZ1375" t="s">
        <v>207</v>
      </c>
      <c r="CA1375" t="s">
        <v>207</v>
      </c>
      <c r="CB1375" t="s">
        <v>207</v>
      </c>
      <c r="CC1375" t="s">
        <v>207</v>
      </c>
      <c r="CD1375" t="s">
        <v>207</v>
      </c>
      <c r="CE1375" t="s">
        <v>207</v>
      </c>
      <c r="CF1375" t="s">
        <v>207</v>
      </c>
      <c r="CG1375" t="s">
        <v>176</v>
      </c>
      <c r="CH1375" t="s">
        <v>5786</v>
      </c>
      <c r="CI1375">
        <v>42317.40625</v>
      </c>
      <c r="CJ1375">
        <v>43109.620138888888</v>
      </c>
      <c r="CK1375" t="s">
        <v>11353</v>
      </c>
      <c r="CL1375" t="s">
        <v>11354</v>
      </c>
      <c r="CM1375" t="s">
        <v>11355</v>
      </c>
      <c r="CN1375" t="s">
        <v>207</v>
      </c>
      <c r="CO1375" t="s">
        <v>207</v>
      </c>
      <c r="CP1375" t="s">
        <v>332</v>
      </c>
      <c r="CQ1375" t="s">
        <v>333</v>
      </c>
      <c r="CR1375" t="s">
        <v>334</v>
      </c>
      <c r="CS1375" t="s">
        <v>173</v>
      </c>
    </row>
    <row r="1376" spans="6:97" x14ac:dyDescent="0.25">
      <c r="F1376" t="s">
        <v>11356</v>
      </c>
      <c r="G1376" t="s">
        <v>448</v>
      </c>
      <c r="H1376" t="s">
        <v>11357</v>
      </c>
      <c r="I1376" t="s">
        <v>248</v>
      </c>
      <c r="J1376" t="s">
        <v>249</v>
      </c>
      <c r="K1376">
        <v>7088</v>
      </c>
      <c r="L1376" t="s">
        <v>11358</v>
      </c>
      <c r="M1376" t="s">
        <v>175</v>
      </c>
      <c r="N1376" t="s">
        <v>176</v>
      </c>
      <c r="O1376" t="s">
        <v>11359</v>
      </c>
      <c r="P1376" t="s">
        <v>11360</v>
      </c>
      <c r="Q1376" t="s">
        <v>352</v>
      </c>
      <c r="R1376" t="s">
        <v>353</v>
      </c>
      <c r="S1376" t="s">
        <v>623</v>
      </c>
      <c r="T1376" t="s">
        <v>624</v>
      </c>
      <c r="U1376" t="s">
        <v>11361</v>
      </c>
      <c r="V1376" t="s">
        <v>176</v>
      </c>
      <c r="W1376" t="s">
        <v>11362</v>
      </c>
      <c r="X1376" t="s">
        <v>11363</v>
      </c>
      <c r="Y1376" t="s">
        <v>175</v>
      </c>
      <c r="Z1376" t="s">
        <v>185</v>
      </c>
      <c r="AA1376" t="s">
        <v>1252</v>
      </c>
      <c r="AB1376" t="s">
        <v>1253</v>
      </c>
      <c r="AC1376" t="s">
        <v>1254</v>
      </c>
      <c r="AD1376" t="s">
        <v>1253</v>
      </c>
      <c r="AE1376" t="s">
        <v>257</v>
      </c>
      <c r="AF1376" t="s">
        <v>258</v>
      </c>
      <c r="AG1376" t="s">
        <v>259</v>
      </c>
      <c r="AH1376" t="s">
        <v>249</v>
      </c>
      <c r="AI1376">
        <v>43027</v>
      </c>
      <c r="AJ1376" t="s">
        <v>176</v>
      </c>
      <c r="AK1376" t="s">
        <v>11364</v>
      </c>
      <c r="AL1376" t="s">
        <v>176</v>
      </c>
      <c r="AM1376" t="s">
        <v>10339</v>
      </c>
      <c r="AN1376" t="s">
        <v>184</v>
      </c>
      <c r="AO1376" t="s">
        <v>183</v>
      </c>
      <c r="AP1376" t="s">
        <v>184</v>
      </c>
      <c r="AQ1376" t="s">
        <v>183</v>
      </c>
      <c r="AR1376" t="s">
        <v>535</v>
      </c>
      <c r="AS1376" t="s">
        <v>536</v>
      </c>
      <c r="AT1376" t="s">
        <v>537</v>
      </c>
      <c r="AU1376" t="s">
        <v>538</v>
      </c>
      <c r="AV1376" t="s">
        <v>268</v>
      </c>
      <c r="AW1376" t="s">
        <v>269</v>
      </c>
      <c r="AX1376" t="s">
        <v>270</v>
      </c>
      <c r="AY1376" t="s">
        <v>271</v>
      </c>
      <c r="AZ1376" t="s">
        <v>2129</v>
      </c>
      <c r="BA1376" t="s">
        <v>2130</v>
      </c>
      <c r="BB1376" t="s">
        <v>201</v>
      </c>
      <c r="BC1376" t="s">
        <v>202</v>
      </c>
      <c r="BD1376" t="s">
        <v>421</v>
      </c>
      <c r="BE1376" t="s">
        <v>422</v>
      </c>
      <c r="BF1376" t="s">
        <v>205</v>
      </c>
      <c r="BG1376" t="s">
        <v>183</v>
      </c>
      <c r="BH1376" t="s">
        <v>176</v>
      </c>
      <c r="BI1376" t="s">
        <v>176</v>
      </c>
      <c r="BJ1376" t="s">
        <v>457</v>
      </c>
      <c r="BK1376" t="s">
        <v>207</v>
      </c>
      <c r="BL1376" t="s">
        <v>207</v>
      </c>
      <c r="BM1376" t="s">
        <v>208</v>
      </c>
      <c r="BN1376" t="s">
        <v>207</v>
      </c>
      <c r="BO1376" t="s">
        <v>207</v>
      </c>
      <c r="BP1376" t="s">
        <v>207</v>
      </c>
      <c r="BQ1376" t="s">
        <v>207</v>
      </c>
      <c r="BR1376" t="s">
        <v>207</v>
      </c>
      <c r="BS1376" t="s">
        <v>207</v>
      </c>
      <c r="BT1376" t="s">
        <v>209</v>
      </c>
      <c r="BU1376" t="s">
        <v>276</v>
      </c>
      <c r="BV1376" t="s">
        <v>277</v>
      </c>
      <c r="BW1376" t="s">
        <v>278</v>
      </c>
      <c r="BX1376" t="s">
        <v>279</v>
      </c>
      <c r="BY1376" t="s">
        <v>207</v>
      </c>
      <c r="BZ1376" t="s">
        <v>207</v>
      </c>
      <c r="CA1376" t="s">
        <v>207</v>
      </c>
      <c r="CB1376" t="s">
        <v>207</v>
      </c>
      <c r="CC1376" t="s">
        <v>207</v>
      </c>
      <c r="CD1376" t="s">
        <v>207</v>
      </c>
      <c r="CE1376" t="s">
        <v>207</v>
      </c>
      <c r="CF1376" t="s">
        <v>207</v>
      </c>
      <c r="CG1376" t="s">
        <v>176</v>
      </c>
      <c r="CH1376" t="s">
        <v>11317</v>
      </c>
      <c r="CI1376">
        <v>43028.388194444444</v>
      </c>
      <c r="CJ1376">
        <v>43109.567361111112</v>
      </c>
      <c r="CK1376" t="s">
        <v>11365</v>
      </c>
      <c r="CL1376" t="s">
        <v>11366</v>
      </c>
      <c r="CM1376" t="s">
        <v>11367</v>
      </c>
      <c r="CN1376" t="s">
        <v>207</v>
      </c>
      <c r="CO1376" t="s">
        <v>207</v>
      </c>
      <c r="CP1376" t="s">
        <v>461</v>
      </c>
      <c r="CQ1376" t="s">
        <v>462</v>
      </c>
      <c r="CR1376" t="s">
        <v>307</v>
      </c>
      <c r="CS1376" t="s">
        <v>249</v>
      </c>
    </row>
    <row r="1377" spans="6:97" x14ac:dyDescent="0.25">
      <c r="F1377" t="s">
        <v>11368</v>
      </c>
      <c r="G1377" t="s">
        <v>1259</v>
      </c>
      <c r="H1377" t="s">
        <v>11369</v>
      </c>
      <c r="I1377" t="s">
        <v>311</v>
      </c>
      <c r="J1377" t="s">
        <v>173</v>
      </c>
      <c r="K1377">
        <v>7138</v>
      </c>
      <c r="L1377" t="s">
        <v>11370</v>
      </c>
      <c r="M1377" t="s">
        <v>175</v>
      </c>
      <c r="N1377" t="s">
        <v>176</v>
      </c>
      <c r="O1377" t="s">
        <v>4123</v>
      </c>
      <c r="P1377" t="s">
        <v>4124</v>
      </c>
      <c r="Q1377" t="s">
        <v>253</v>
      </c>
      <c r="R1377" t="s">
        <v>254</v>
      </c>
      <c r="S1377" t="s">
        <v>228</v>
      </c>
      <c r="T1377" t="s">
        <v>229</v>
      </c>
      <c r="U1377" t="s">
        <v>11371</v>
      </c>
      <c r="V1377" t="s">
        <v>176</v>
      </c>
      <c r="W1377" t="s">
        <v>11371</v>
      </c>
      <c r="X1377" t="s">
        <v>11372</v>
      </c>
      <c r="Y1377" t="s">
        <v>175</v>
      </c>
      <c r="Z1377" t="s">
        <v>185</v>
      </c>
      <c r="AA1377" t="s">
        <v>230</v>
      </c>
      <c r="AB1377" t="s">
        <v>231</v>
      </c>
      <c r="AC1377" t="s">
        <v>232</v>
      </c>
      <c r="AD1377" t="s">
        <v>231</v>
      </c>
      <c r="AE1377" t="s">
        <v>320</v>
      </c>
      <c r="AF1377" t="s">
        <v>321</v>
      </c>
      <c r="AG1377" t="s">
        <v>191</v>
      </c>
      <c r="AH1377" t="s">
        <v>173</v>
      </c>
      <c r="AI1377">
        <v>43032</v>
      </c>
      <c r="AJ1377" t="s">
        <v>176</v>
      </c>
      <c r="AK1377" t="s">
        <v>11373</v>
      </c>
      <c r="AL1377" t="s">
        <v>184</v>
      </c>
      <c r="AM1377" t="s">
        <v>183</v>
      </c>
      <c r="AN1377" t="s">
        <v>184</v>
      </c>
      <c r="AO1377" t="s">
        <v>183</v>
      </c>
      <c r="AP1377" t="s">
        <v>184</v>
      </c>
      <c r="AQ1377" t="s">
        <v>183</v>
      </c>
      <c r="AR1377" t="s">
        <v>193</v>
      </c>
      <c r="AS1377" t="s">
        <v>194</v>
      </c>
      <c r="AT1377" t="s">
        <v>195</v>
      </c>
      <c r="AU1377" t="s">
        <v>194</v>
      </c>
      <c r="AV1377" t="s">
        <v>196</v>
      </c>
      <c r="AW1377" t="s">
        <v>197</v>
      </c>
      <c r="AX1377" t="s">
        <v>198</v>
      </c>
      <c r="AY1377" t="s">
        <v>199</v>
      </c>
      <c r="AZ1377" t="s">
        <v>200</v>
      </c>
      <c r="BA1377" t="s">
        <v>183</v>
      </c>
      <c r="BB1377" t="s">
        <v>201</v>
      </c>
      <c r="BC1377" t="s">
        <v>202</v>
      </c>
      <c r="BD1377" t="s">
        <v>203</v>
      </c>
      <c r="BE1377" t="s">
        <v>204</v>
      </c>
      <c r="BF1377" t="s">
        <v>205</v>
      </c>
      <c r="BG1377" t="s">
        <v>183</v>
      </c>
      <c r="BH1377" t="s">
        <v>176</v>
      </c>
      <c r="BI1377" t="s">
        <v>183</v>
      </c>
      <c r="BJ1377" t="s">
        <v>1268</v>
      </c>
      <c r="BK1377" t="s">
        <v>207</v>
      </c>
      <c r="BL1377" t="s">
        <v>207</v>
      </c>
      <c r="BM1377" t="s">
        <v>208</v>
      </c>
      <c r="BN1377" t="s">
        <v>207</v>
      </c>
      <c r="BO1377" t="s">
        <v>207</v>
      </c>
      <c r="BP1377" t="s">
        <v>207</v>
      </c>
      <c r="BQ1377" t="s">
        <v>207</v>
      </c>
      <c r="BR1377" t="s">
        <v>207</v>
      </c>
      <c r="BS1377" t="s">
        <v>207</v>
      </c>
      <c r="BT1377" t="s">
        <v>209</v>
      </c>
      <c r="BU1377" t="s">
        <v>210</v>
      </c>
      <c r="BV1377" t="s">
        <v>211</v>
      </c>
      <c r="BW1377" t="s">
        <v>212</v>
      </c>
      <c r="BX1377" t="s">
        <v>213</v>
      </c>
      <c r="BY1377" t="s">
        <v>5502</v>
      </c>
      <c r="BZ1377" t="s">
        <v>5503</v>
      </c>
      <c r="CA1377" t="s">
        <v>278</v>
      </c>
      <c r="CB1377" t="s">
        <v>279</v>
      </c>
      <c r="CC1377" t="s">
        <v>207</v>
      </c>
      <c r="CD1377" t="s">
        <v>207</v>
      </c>
      <c r="CE1377" t="s">
        <v>207</v>
      </c>
      <c r="CF1377" t="s">
        <v>207</v>
      </c>
      <c r="CG1377" t="s">
        <v>176</v>
      </c>
      <c r="CH1377" t="s">
        <v>5786</v>
      </c>
      <c r="CI1377">
        <v>43108.711111111108</v>
      </c>
      <c r="CJ1377">
        <v>43108.711111111108</v>
      </c>
      <c r="CK1377" t="s">
        <v>207</v>
      </c>
      <c r="CL1377" t="s">
        <v>11374</v>
      </c>
      <c r="CM1377" t="s">
        <v>11375</v>
      </c>
      <c r="CN1377" t="s">
        <v>207</v>
      </c>
      <c r="CO1377" t="s">
        <v>207</v>
      </c>
      <c r="CP1377" t="s">
        <v>652</v>
      </c>
      <c r="CQ1377" t="s">
        <v>653</v>
      </c>
      <c r="CR1377" t="s">
        <v>334</v>
      </c>
      <c r="CS1377" t="s">
        <v>173</v>
      </c>
    </row>
    <row r="1378" spans="6:97" x14ac:dyDescent="0.25">
      <c r="F1378" t="s">
        <v>11376</v>
      </c>
      <c r="G1378" t="s">
        <v>552</v>
      </c>
      <c r="H1378" t="s">
        <v>11377</v>
      </c>
      <c r="I1378" t="s">
        <v>311</v>
      </c>
      <c r="J1378" t="s">
        <v>173</v>
      </c>
      <c r="K1378">
        <v>7233</v>
      </c>
      <c r="L1378" t="s">
        <v>11378</v>
      </c>
      <c r="M1378" t="s">
        <v>175</v>
      </c>
      <c r="N1378" t="s">
        <v>176</v>
      </c>
      <c r="O1378" t="s">
        <v>224</v>
      </c>
      <c r="P1378" t="s">
        <v>225</v>
      </c>
      <c r="Q1378" t="s">
        <v>226</v>
      </c>
      <c r="R1378" t="s">
        <v>227</v>
      </c>
      <c r="S1378" t="s">
        <v>228</v>
      </c>
      <c r="T1378" t="s">
        <v>229</v>
      </c>
      <c r="U1378" t="s">
        <v>11379</v>
      </c>
      <c r="V1378" t="s">
        <v>176</v>
      </c>
      <c r="W1378" t="s">
        <v>11379</v>
      </c>
      <c r="X1378" t="s">
        <v>11380</v>
      </c>
      <c r="Y1378" t="s">
        <v>175</v>
      </c>
      <c r="Z1378" t="s">
        <v>185</v>
      </c>
      <c r="AA1378" t="s">
        <v>186</v>
      </c>
      <c r="AB1378" t="s">
        <v>187</v>
      </c>
      <c r="AC1378" t="s">
        <v>188</v>
      </c>
      <c r="AD1378" t="s">
        <v>187</v>
      </c>
      <c r="AE1378" t="s">
        <v>320</v>
      </c>
      <c r="AF1378" t="s">
        <v>321</v>
      </c>
      <c r="AG1378" t="s">
        <v>191</v>
      </c>
      <c r="AH1378" t="s">
        <v>173</v>
      </c>
      <c r="AI1378">
        <v>43103</v>
      </c>
      <c r="AJ1378" t="s">
        <v>176</v>
      </c>
      <c r="AK1378" t="s">
        <v>11381</v>
      </c>
      <c r="AL1378" t="s">
        <v>176</v>
      </c>
      <c r="AM1378" t="s">
        <v>11381</v>
      </c>
      <c r="AN1378" t="s">
        <v>184</v>
      </c>
      <c r="AO1378" t="s">
        <v>183</v>
      </c>
      <c r="AP1378" t="s">
        <v>184</v>
      </c>
      <c r="AQ1378" t="s">
        <v>183</v>
      </c>
      <c r="AR1378" t="s">
        <v>193</v>
      </c>
      <c r="AS1378" t="s">
        <v>194</v>
      </c>
      <c r="AT1378" t="s">
        <v>195</v>
      </c>
      <c r="AU1378" t="s">
        <v>194</v>
      </c>
      <c r="AV1378" t="s">
        <v>2227</v>
      </c>
      <c r="AW1378" t="s">
        <v>2228</v>
      </c>
      <c r="AX1378" t="s">
        <v>2229</v>
      </c>
      <c r="AY1378" t="s">
        <v>2230</v>
      </c>
      <c r="AZ1378" t="s">
        <v>200</v>
      </c>
      <c r="BA1378" t="s">
        <v>183</v>
      </c>
      <c r="BB1378" t="s">
        <v>201</v>
      </c>
      <c r="BC1378" t="s">
        <v>202</v>
      </c>
      <c r="BD1378" t="s">
        <v>236</v>
      </c>
      <c r="BE1378" t="s">
        <v>237</v>
      </c>
      <c r="BF1378" t="s">
        <v>205</v>
      </c>
      <c r="BG1378" t="s">
        <v>183</v>
      </c>
      <c r="BH1378" t="s">
        <v>176</v>
      </c>
      <c r="BI1378" t="s">
        <v>176</v>
      </c>
      <c r="BJ1378" t="s">
        <v>566</v>
      </c>
      <c r="BK1378" t="s">
        <v>207</v>
      </c>
      <c r="BL1378" t="s">
        <v>207</v>
      </c>
      <c r="BM1378" t="s">
        <v>208</v>
      </c>
      <c r="BN1378" t="s">
        <v>207</v>
      </c>
      <c r="BO1378" t="s">
        <v>207</v>
      </c>
      <c r="BP1378" t="s">
        <v>207</v>
      </c>
      <c r="BQ1378" t="s">
        <v>207</v>
      </c>
      <c r="BR1378" t="s">
        <v>207</v>
      </c>
      <c r="BS1378" t="s">
        <v>207</v>
      </c>
      <c r="BT1378" t="s">
        <v>209</v>
      </c>
      <c r="BU1378" t="s">
        <v>210</v>
      </c>
      <c r="BV1378" t="s">
        <v>211</v>
      </c>
      <c r="BW1378" t="s">
        <v>212</v>
      </c>
      <c r="BX1378" t="s">
        <v>213</v>
      </c>
      <c r="BY1378" t="s">
        <v>207</v>
      </c>
      <c r="BZ1378" t="s">
        <v>207</v>
      </c>
      <c r="CA1378" t="s">
        <v>207</v>
      </c>
      <c r="CB1378" t="s">
        <v>207</v>
      </c>
      <c r="CC1378" t="s">
        <v>207</v>
      </c>
      <c r="CD1378" t="s">
        <v>207</v>
      </c>
      <c r="CE1378" t="s">
        <v>207</v>
      </c>
      <c r="CF1378" t="s">
        <v>207</v>
      </c>
      <c r="CG1378" t="s">
        <v>176</v>
      </c>
      <c r="CH1378" t="s">
        <v>6527</v>
      </c>
      <c r="CI1378">
        <v>43105.672222222223</v>
      </c>
      <c r="CJ1378">
        <v>43108.449305555558</v>
      </c>
      <c r="CK1378" t="s">
        <v>207</v>
      </c>
      <c r="CL1378" t="s">
        <v>11382</v>
      </c>
      <c r="CM1378" t="s">
        <v>11383</v>
      </c>
      <c r="CN1378" t="s">
        <v>207</v>
      </c>
      <c r="CO1378" t="s">
        <v>207</v>
      </c>
      <c r="CP1378" t="s">
        <v>2233</v>
      </c>
      <c r="CQ1378" t="s">
        <v>2234</v>
      </c>
      <c r="CR1378" t="s">
        <v>2235</v>
      </c>
      <c r="CS1378" t="s">
        <v>2236</v>
      </c>
    </row>
    <row r="1379" spans="6:97" x14ac:dyDescent="0.25">
      <c r="F1379" t="s">
        <v>11384</v>
      </c>
      <c r="G1379" t="s">
        <v>309</v>
      </c>
      <c r="H1379" t="s">
        <v>11385</v>
      </c>
      <c r="I1379" t="s">
        <v>311</v>
      </c>
      <c r="J1379" t="s">
        <v>173</v>
      </c>
      <c r="K1379">
        <v>2397</v>
      </c>
      <c r="L1379" t="s">
        <v>11386</v>
      </c>
      <c r="M1379" t="s">
        <v>175</v>
      </c>
      <c r="N1379" t="s">
        <v>176</v>
      </c>
      <c r="O1379" t="s">
        <v>224</v>
      </c>
      <c r="P1379" t="s">
        <v>225</v>
      </c>
      <c r="Q1379" t="s">
        <v>226</v>
      </c>
      <c r="R1379" t="s">
        <v>227</v>
      </c>
      <c r="S1379" t="s">
        <v>228</v>
      </c>
      <c r="T1379" t="s">
        <v>229</v>
      </c>
      <c r="U1379" t="s">
        <v>11387</v>
      </c>
      <c r="V1379" t="s">
        <v>176</v>
      </c>
      <c r="W1379" t="s">
        <v>11388</v>
      </c>
      <c r="X1379" t="s">
        <v>11389</v>
      </c>
      <c r="Y1379" t="s">
        <v>175</v>
      </c>
      <c r="Z1379" t="s">
        <v>185</v>
      </c>
      <c r="AA1379" t="s">
        <v>230</v>
      </c>
      <c r="AB1379" t="s">
        <v>231</v>
      </c>
      <c r="AC1379" t="s">
        <v>232</v>
      </c>
      <c r="AD1379" t="s">
        <v>231</v>
      </c>
      <c r="AE1379" t="s">
        <v>320</v>
      </c>
      <c r="AF1379" t="s">
        <v>321</v>
      </c>
      <c r="AG1379" t="s">
        <v>191</v>
      </c>
      <c r="AH1379" t="s">
        <v>173</v>
      </c>
      <c r="AI1379">
        <v>40287</v>
      </c>
      <c r="AJ1379" t="s">
        <v>176</v>
      </c>
      <c r="AK1379" t="s">
        <v>11390</v>
      </c>
      <c r="AL1379" t="s">
        <v>176</v>
      </c>
      <c r="AM1379" t="s">
        <v>11391</v>
      </c>
      <c r="AN1379" t="s">
        <v>184</v>
      </c>
      <c r="AO1379" t="s">
        <v>183</v>
      </c>
      <c r="AP1379" t="s">
        <v>184</v>
      </c>
      <c r="AQ1379" t="s">
        <v>183</v>
      </c>
      <c r="AR1379" t="s">
        <v>1505</v>
      </c>
      <c r="AS1379" t="s">
        <v>1506</v>
      </c>
      <c r="AT1379" t="s">
        <v>266</v>
      </c>
      <c r="AU1379" t="s">
        <v>267</v>
      </c>
      <c r="AV1379" t="s">
        <v>578</v>
      </c>
      <c r="AW1379" t="s">
        <v>579</v>
      </c>
      <c r="AX1379" t="s">
        <v>362</v>
      </c>
      <c r="AY1379" t="s">
        <v>363</v>
      </c>
      <c r="AZ1379" t="s">
        <v>272</v>
      </c>
      <c r="BA1379" t="s">
        <v>273</v>
      </c>
      <c r="BB1379" t="s">
        <v>201</v>
      </c>
      <c r="BC1379" t="s">
        <v>202</v>
      </c>
      <c r="BD1379" t="s">
        <v>236</v>
      </c>
      <c r="BE1379" t="s">
        <v>237</v>
      </c>
      <c r="BF1379" t="s">
        <v>365</v>
      </c>
      <c r="BG1379" t="s">
        <v>366</v>
      </c>
      <c r="BH1379" t="s">
        <v>184</v>
      </c>
      <c r="BI1379" t="s">
        <v>176</v>
      </c>
      <c r="BJ1379" t="s">
        <v>329</v>
      </c>
      <c r="BK1379" t="s">
        <v>207</v>
      </c>
      <c r="BL1379" t="s">
        <v>207</v>
      </c>
      <c r="BM1379" t="s">
        <v>275</v>
      </c>
      <c r="BN1379" t="s">
        <v>207</v>
      </c>
      <c r="BO1379" t="s">
        <v>207</v>
      </c>
      <c r="BP1379" t="s">
        <v>207</v>
      </c>
      <c r="BQ1379" t="s">
        <v>207</v>
      </c>
      <c r="BR1379" t="s">
        <v>207</v>
      </c>
      <c r="BS1379" t="s">
        <v>207</v>
      </c>
      <c r="BT1379" t="s">
        <v>209</v>
      </c>
      <c r="BU1379" t="s">
        <v>210</v>
      </c>
      <c r="BV1379" t="s">
        <v>211</v>
      </c>
      <c r="BW1379" t="s">
        <v>212</v>
      </c>
      <c r="BX1379" t="s">
        <v>213</v>
      </c>
      <c r="BY1379" t="s">
        <v>207</v>
      </c>
      <c r="BZ1379" t="s">
        <v>207</v>
      </c>
      <c r="CA1379" t="s">
        <v>207</v>
      </c>
      <c r="CB1379" t="s">
        <v>207</v>
      </c>
      <c r="CC1379" t="s">
        <v>207</v>
      </c>
      <c r="CD1379" t="s">
        <v>207</v>
      </c>
      <c r="CE1379" t="s">
        <v>207</v>
      </c>
      <c r="CF1379" t="s">
        <v>207</v>
      </c>
      <c r="CG1379" t="s">
        <v>176</v>
      </c>
      <c r="CH1379" t="s">
        <v>6300</v>
      </c>
      <c r="CI1379">
        <v>41968.40625</v>
      </c>
      <c r="CJ1379">
        <v>43105.689583333333</v>
      </c>
      <c r="CK1379" t="s">
        <v>11392</v>
      </c>
      <c r="CL1379" t="s">
        <v>11393</v>
      </c>
      <c r="CM1379" t="s">
        <v>11394</v>
      </c>
      <c r="CN1379" t="s">
        <v>207</v>
      </c>
      <c r="CO1379" t="s">
        <v>207</v>
      </c>
      <c r="CP1379" t="s">
        <v>332</v>
      </c>
      <c r="CQ1379" t="s">
        <v>333</v>
      </c>
      <c r="CR1379" t="s">
        <v>334</v>
      </c>
      <c r="CS1379" t="s">
        <v>173</v>
      </c>
    </row>
    <row r="1380" spans="6:97" x14ac:dyDescent="0.25">
      <c r="F1380" t="s">
        <v>11395</v>
      </c>
      <c r="G1380" t="s">
        <v>448</v>
      </c>
      <c r="H1380" t="s">
        <v>11396</v>
      </c>
      <c r="I1380" t="s">
        <v>248</v>
      </c>
      <c r="J1380" t="s">
        <v>249</v>
      </c>
      <c r="K1380">
        <v>3403</v>
      </c>
      <c r="L1380" t="s">
        <v>1064</v>
      </c>
      <c r="M1380" t="s">
        <v>175</v>
      </c>
      <c r="N1380" t="s">
        <v>184</v>
      </c>
      <c r="O1380" t="s">
        <v>4995</v>
      </c>
      <c r="P1380" t="s">
        <v>4996</v>
      </c>
      <c r="Q1380" t="s">
        <v>352</v>
      </c>
      <c r="R1380" t="s">
        <v>353</v>
      </c>
      <c r="S1380" t="s">
        <v>4997</v>
      </c>
      <c r="T1380" t="s">
        <v>4998</v>
      </c>
      <c r="U1380" t="s">
        <v>11397</v>
      </c>
      <c r="V1380" t="s">
        <v>176</v>
      </c>
      <c r="W1380" t="s">
        <v>11398</v>
      </c>
      <c r="X1380" t="s">
        <v>11399</v>
      </c>
      <c r="Y1380" t="s">
        <v>175</v>
      </c>
      <c r="Z1380" t="s">
        <v>185</v>
      </c>
      <c r="AA1380" t="s">
        <v>186</v>
      </c>
      <c r="AB1380" t="s">
        <v>187</v>
      </c>
      <c r="AC1380" t="s">
        <v>188</v>
      </c>
      <c r="AD1380" t="s">
        <v>187</v>
      </c>
      <c r="AE1380" t="s">
        <v>257</v>
      </c>
      <c r="AF1380" t="s">
        <v>258</v>
      </c>
      <c r="AG1380" t="s">
        <v>259</v>
      </c>
      <c r="AH1380" t="s">
        <v>249</v>
      </c>
      <c r="AI1380">
        <v>40899</v>
      </c>
      <c r="AJ1380" t="s">
        <v>176</v>
      </c>
      <c r="AK1380" t="s">
        <v>3752</v>
      </c>
      <c r="AL1380" t="s">
        <v>176</v>
      </c>
      <c r="AM1380" t="s">
        <v>975</v>
      </c>
      <c r="AN1380" t="s">
        <v>184</v>
      </c>
      <c r="AO1380" t="s">
        <v>183</v>
      </c>
      <c r="AP1380" t="s">
        <v>184</v>
      </c>
      <c r="AQ1380" t="s">
        <v>183</v>
      </c>
      <c r="AR1380" t="s">
        <v>193</v>
      </c>
      <c r="AS1380" t="s">
        <v>194</v>
      </c>
      <c r="AT1380" t="s">
        <v>195</v>
      </c>
      <c r="AU1380" t="s">
        <v>194</v>
      </c>
      <c r="AV1380" t="s">
        <v>268</v>
      </c>
      <c r="AW1380" t="s">
        <v>269</v>
      </c>
      <c r="AX1380" t="s">
        <v>270</v>
      </c>
      <c r="AY1380" t="s">
        <v>271</v>
      </c>
      <c r="AZ1380" t="s">
        <v>200</v>
      </c>
      <c r="BA1380" t="s">
        <v>183</v>
      </c>
      <c r="BB1380" t="s">
        <v>1072</v>
      </c>
      <c r="BC1380" t="s">
        <v>1073</v>
      </c>
      <c r="BD1380" t="s">
        <v>364</v>
      </c>
      <c r="BE1380" t="s">
        <v>351</v>
      </c>
      <c r="BF1380" t="s">
        <v>205</v>
      </c>
      <c r="BG1380" t="s">
        <v>183</v>
      </c>
      <c r="BH1380" t="s">
        <v>184</v>
      </c>
      <c r="BI1380" t="s">
        <v>176</v>
      </c>
      <c r="BJ1380" t="s">
        <v>457</v>
      </c>
      <c r="BK1380" t="s">
        <v>207</v>
      </c>
      <c r="BL1380" t="s">
        <v>207</v>
      </c>
      <c r="BM1380" t="s">
        <v>208</v>
      </c>
      <c r="BN1380" t="s">
        <v>207</v>
      </c>
      <c r="BO1380" t="s">
        <v>207</v>
      </c>
      <c r="BP1380" t="s">
        <v>207</v>
      </c>
      <c r="BQ1380" t="s">
        <v>207</v>
      </c>
      <c r="BR1380" t="s">
        <v>207</v>
      </c>
      <c r="BS1380" t="s">
        <v>207</v>
      </c>
      <c r="BT1380" t="s">
        <v>209</v>
      </c>
      <c r="BU1380" t="s">
        <v>276</v>
      </c>
      <c r="BV1380" t="s">
        <v>277</v>
      </c>
      <c r="BW1380" t="s">
        <v>278</v>
      </c>
      <c r="BX1380" t="s">
        <v>279</v>
      </c>
      <c r="BY1380" t="s">
        <v>207</v>
      </c>
      <c r="BZ1380" t="s">
        <v>207</v>
      </c>
      <c r="CA1380" t="s">
        <v>207</v>
      </c>
      <c r="CB1380" t="s">
        <v>207</v>
      </c>
      <c r="CC1380" t="s">
        <v>207</v>
      </c>
      <c r="CD1380" t="s">
        <v>207</v>
      </c>
      <c r="CE1380" t="s">
        <v>207</v>
      </c>
      <c r="CF1380" t="s">
        <v>207</v>
      </c>
      <c r="CG1380" t="s">
        <v>176</v>
      </c>
      <c r="CH1380" t="s">
        <v>6527</v>
      </c>
      <c r="CI1380">
        <v>2</v>
      </c>
      <c r="CJ1380">
        <v>43104.647222222222</v>
      </c>
      <c r="CK1380" t="s">
        <v>11400</v>
      </c>
      <c r="CL1380" t="s">
        <v>11401</v>
      </c>
      <c r="CM1380" t="s">
        <v>11402</v>
      </c>
      <c r="CN1380" t="s">
        <v>207</v>
      </c>
      <c r="CO1380" t="s">
        <v>207</v>
      </c>
      <c r="CP1380" t="s">
        <v>305</v>
      </c>
      <c r="CQ1380" t="s">
        <v>306</v>
      </c>
      <c r="CR1380" t="s">
        <v>307</v>
      </c>
      <c r="CS1380" t="s">
        <v>249</v>
      </c>
    </row>
  </sheetData>
  <autoFilter ref="A1:A401" xr:uid="{5D9BB588-E5A8-42F0-A34F-A2EC4AE9B60A}"/>
  <dataValidations count="1">
    <dataValidation type="list" allowBlank="1" showInputMessage="1" showErrorMessage="1" sqref="C2:C1380 E2:E1380" xr:uid="{D57406ED-62B9-4E2B-99C7-766902515A68}">
      <formula1>INDIRECT("RC_"&amp; LEFT(B2, 1))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1872AE-4293-44BE-B7D5-C8CA4A32E7DA}">
          <x14:formula1>
            <xm:f>'Distribution Labels'!$A$2:$A$10</xm:f>
          </x14:formula1>
          <xm:sqref>B2:B1380 D2:D138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407ED-0BEE-4932-B144-262D7B27B6F5}">
  <sheetPr codeName="Sheet8"/>
  <dimension ref="A1:BB1282"/>
  <sheetViews>
    <sheetView workbookViewId="0">
      <selection activeCell="E1" sqref="E1"/>
    </sheetView>
  </sheetViews>
  <sheetFormatPr defaultRowHeight="15" x14ac:dyDescent="0.25"/>
  <cols>
    <col min="1" max="1" width="30.42578125" bestFit="1" customWidth="1"/>
    <col min="2" max="2" width="40.7109375" bestFit="1" customWidth="1"/>
    <col min="3" max="3" width="30.42578125" bestFit="1" customWidth="1"/>
    <col min="4" max="4" width="40.7109375" bestFit="1" customWidth="1"/>
    <col min="5" max="5" width="64.140625" customWidth="1"/>
    <col min="6" max="7" width="18.7109375" customWidth="1"/>
    <col min="8" max="8" width="20.42578125" customWidth="1"/>
    <col min="9" max="9" width="19.5703125" customWidth="1"/>
    <col min="10" max="10" width="14.7109375" customWidth="1"/>
    <col min="11" max="11" width="12.85546875" customWidth="1"/>
    <col min="12" max="12" width="19" customWidth="1"/>
    <col min="13" max="13" width="26.42578125" customWidth="1"/>
    <col min="14" max="15" width="27.85546875" customWidth="1"/>
    <col min="16" max="16" width="15" customWidth="1"/>
    <col min="17" max="17" width="23" customWidth="1"/>
    <col min="18" max="18" width="20.140625" customWidth="1"/>
    <col min="19" max="19" width="19" customWidth="1"/>
    <col min="20" max="20" width="18.5703125" customWidth="1"/>
    <col min="21" max="21" width="27.85546875" customWidth="1"/>
    <col min="22" max="22" width="21.42578125" customWidth="1"/>
    <col min="23" max="23" width="22.140625" customWidth="1"/>
    <col min="24" max="24" width="19.85546875" customWidth="1"/>
    <col min="25" max="25" width="29.7109375" customWidth="1"/>
    <col min="26" max="26" width="28.5703125" customWidth="1"/>
    <col min="27" max="27" width="30.7109375" customWidth="1"/>
    <col min="28" max="28" width="15.5703125" customWidth="1"/>
    <col min="29" max="29" width="30.5703125" customWidth="1"/>
    <col min="30" max="30" width="13.42578125" customWidth="1"/>
    <col min="31" max="31" width="24.5703125" customWidth="1"/>
    <col min="32" max="32" width="16.5703125" customWidth="1"/>
    <col min="33" max="33" width="18" customWidth="1"/>
    <col min="34" max="34" width="19.7109375" customWidth="1"/>
    <col min="35" max="35" width="23.42578125" customWidth="1"/>
    <col min="36" max="36" width="29.7109375" customWidth="1"/>
    <col min="37" max="37" width="17.5703125" customWidth="1"/>
    <col min="38" max="38" width="22.28515625" customWidth="1"/>
    <col min="39" max="39" width="18.42578125" customWidth="1"/>
    <col min="40" max="40" width="42" customWidth="1"/>
    <col min="41" max="41" width="38.85546875" customWidth="1"/>
    <col min="42" max="42" width="16" customWidth="1"/>
    <col min="43" max="43" width="16.85546875" customWidth="1"/>
    <col min="44" max="44" width="26" customWidth="1"/>
    <col min="45" max="45" width="29.7109375" customWidth="1"/>
    <col min="46" max="46" width="31.7109375" customWidth="1"/>
    <col min="47" max="47" width="23.7109375" customWidth="1"/>
    <col min="48" max="48" width="19.5703125" customWidth="1"/>
    <col min="49" max="49" width="20.42578125" customWidth="1"/>
    <col min="50" max="50" width="24" customWidth="1"/>
    <col min="51" max="51" width="21" customWidth="1"/>
    <col min="52" max="52" width="14.5703125" customWidth="1"/>
    <col min="53" max="53" width="17.5703125" customWidth="1"/>
    <col min="54" max="54" width="23.42578125" customWidth="1"/>
  </cols>
  <sheetData>
    <row r="1" spans="1:54" x14ac:dyDescent="0.25">
      <c r="A1" s="27" t="s">
        <v>73</v>
      </c>
      <c r="B1" s="27" t="s">
        <v>74</v>
      </c>
      <c r="C1" s="27" t="s">
        <v>75</v>
      </c>
      <c r="D1" s="27" t="s">
        <v>76</v>
      </c>
      <c r="E1" t="s">
        <v>11403</v>
      </c>
      <c r="F1" t="s">
        <v>11404</v>
      </c>
      <c r="G1" t="s">
        <v>11405</v>
      </c>
      <c r="H1" t="s">
        <v>11406</v>
      </c>
      <c r="I1" t="s">
        <v>11407</v>
      </c>
      <c r="J1" t="s">
        <v>11408</v>
      </c>
      <c r="K1" t="s">
        <v>11409</v>
      </c>
      <c r="L1" t="s">
        <v>11410</v>
      </c>
      <c r="M1" t="s">
        <v>11411</v>
      </c>
      <c r="N1" t="s">
        <v>11412</v>
      </c>
      <c r="O1" t="s">
        <v>11413</v>
      </c>
      <c r="P1" t="s">
        <v>11414</v>
      </c>
      <c r="Q1" t="s">
        <v>11415</v>
      </c>
      <c r="R1" t="s">
        <v>11416</v>
      </c>
      <c r="S1" t="s">
        <v>11417</v>
      </c>
      <c r="T1" t="s">
        <v>11418</v>
      </c>
      <c r="U1" t="s">
        <v>11419</v>
      </c>
      <c r="V1" t="s">
        <v>11420</v>
      </c>
      <c r="W1" t="s">
        <v>11421</v>
      </c>
      <c r="X1" t="s">
        <v>11422</v>
      </c>
      <c r="Y1" t="s">
        <v>11423</v>
      </c>
      <c r="Z1" t="s">
        <v>11424</v>
      </c>
      <c r="AA1" t="s">
        <v>11425</v>
      </c>
      <c r="AB1" t="s">
        <v>11426</v>
      </c>
      <c r="AC1" t="s">
        <v>11427</v>
      </c>
      <c r="AD1" t="s">
        <v>11428</v>
      </c>
      <c r="AE1" t="s">
        <v>11429</v>
      </c>
      <c r="AF1" t="s">
        <v>11430</v>
      </c>
      <c r="AG1" t="s">
        <v>11431</v>
      </c>
      <c r="AH1" t="s">
        <v>11432</v>
      </c>
      <c r="AI1" t="s">
        <v>11433</v>
      </c>
      <c r="AJ1" t="s">
        <v>11434</v>
      </c>
      <c r="AK1" t="s">
        <v>11435</v>
      </c>
      <c r="AL1" t="s">
        <v>11436</v>
      </c>
      <c r="AM1" t="s">
        <v>11437</v>
      </c>
      <c r="AN1" t="s">
        <v>11438</v>
      </c>
      <c r="AO1" t="s">
        <v>11439</v>
      </c>
      <c r="AP1" t="s">
        <v>90</v>
      </c>
      <c r="AQ1" t="s">
        <v>11440</v>
      </c>
      <c r="AR1" t="s">
        <v>11441</v>
      </c>
      <c r="AS1" t="s">
        <v>11442</v>
      </c>
      <c r="AT1" t="s">
        <v>11443</v>
      </c>
      <c r="AU1" t="s">
        <v>11444</v>
      </c>
      <c r="AV1" t="s">
        <v>11445</v>
      </c>
      <c r="AW1" t="s">
        <v>11446</v>
      </c>
      <c r="AX1" t="s">
        <v>11447</v>
      </c>
      <c r="AY1" t="s">
        <v>11448</v>
      </c>
      <c r="AZ1" t="s">
        <v>11449</v>
      </c>
      <c r="BA1" t="s">
        <v>11450</v>
      </c>
      <c r="BB1" t="s">
        <v>11451</v>
      </c>
    </row>
    <row r="2" spans="1:54" x14ac:dyDescent="0.25">
      <c r="A2" t="s">
        <v>32</v>
      </c>
      <c r="B2" t="s">
        <v>70</v>
      </c>
      <c r="C2" t="s">
        <v>32</v>
      </c>
      <c r="D2" t="s">
        <v>70</v>
      </c>
      <c r="E2" t="s">
        <v>11452</v>
      </c>
      <c r="F2" t="s">
        <v>11453</v>
      </c>
      <c r="G2" t="s">
        <v>11454</v>
      </c>
      <c r="H2" t="s">
        <v>249</v>
      </c>
      <c r="I2">
        <v>39773</v>
      </c>
      <c r="J2" t="s">
        <v>11455</v>
      </c>
      <c r="K2" t="s">
        <v>11456</v>
      </c>
      <c r="L2">
        <v>0.12</v>
      </c>
      <c r="M2">
        <v>0.12</v>
      </c>
      <c r="N2" t="s">
        <v>187</v>
      </c>
      <c r="O2" t="s">
        <v>187</v>
      </c>
      <c r="P2" t="s">
        <v>11457</v>
      </c>
      <c r="Q2" t="s">
        <v>225</v>
      </c>
      <c r="R2" t="s">
        <v>225</v>
      </c>
      <c r="S2" s="19">
        <v>44197</v>
      </c>
      <c r="T2" s="19">
        <v>44197</v>
      </c>
      <c r="U2" s="19">
        <v>44896</v>
      </c>
      <c r="V2">
        <v>52</v>
      </c>
      <c r="W2" t="s">
        <v>11458</v>
      </c>
      <c r="X2" t="s">
        <v>227</v>
      </c>
      <c r="Y2" t="s">
        <v>11459</v>
      </c>
      <c r="Z2">
        <v>44561</v>
      </c>
      <c r="AA2" t="s">
        <v>11460</v>
      </c>
      <c r="AB2">
        <v>2967</v>
      </c>
      <c r="AC2">
        <v>3204.4646784860201</v>
      </c>
      <c r="AD2">
        <v>94616</v>
      </c>
      <c r="AE2">
        <v>7897</v>
      </c>
      <c r="AF2">
        <v>7611</v>
      </c>
      <c r="AG2">
        <v>1168</v>
      </c>
      <c r="AH2">
        <v>0</v>
      </c>
      <c r="AI2">
        <v>0</v>
      </c>
      <c r="AJ2">
        <v>0</v>
      </c>
      <c r="AK2">
        <v>0</v>
      </c>
      <c r="AL2">
        <v>0</v>
      </c>
      <c r="AM2">
        <v>0.12</v>
      </c>
      <c r="AN2">
        <v>0.12</v>
      </c>
      <c r="AO2">
        <v>1</v>
      </c>
      <c r="AP2" t="s">
        <v>228</v>
      </c>
      <c r="AQ2">
        <v>1</v>
      </c>
      <c r="AR2" t="s">
        <v>207</v>
      </c>
      <c r="AU2" t="s">
        <v>11461</v>
      </c>
      <c r="AV2" t="s">
        <v>11462</v>
      </c>
      <c r="AW2" t="s">
        <v>11463</v>
      </c>
      <c r="AX2">
        <v>8</v>
      </c>
      <c r="AY2" t="s">
        <v>11464</v>
      </c>
      <c r="AZ2" s="19">
        <v>44941</v>
      </c>
      <c r="BA2" s="19">
        <v>44941</v>
      </c>
      <c r="BB2" t="s">
        <v>11455</v>
      </c>
    </row>
    <row r="3" spans="1:54" x14ac:dyDescent="0.25">
      <c r="A3" t="s">
        <v>30</v>
      </c>
      <c r="B3" t="s">
        <v>64</v>
      </c>
      <c r="C3" t="s">
        <v>36</v>
      </c>
      <c r="E3" t="s">
        <v>11465</v>
      </c>
      <c r="F3" t="s">
        <v>11466</v>
      </c>
      <c r="G3" t="s">
        <v>172</v>
      </c>
      <c r="H3" t="s">
        <v>173</v>
      </c>
      <c r="I3">
        <v>39784</v>
      </c>
      <c r="J3" t="s">
        <v>11467</v>
      </c>
      <c r="K3" t="s">
        <v>11468</v>
      </c>
      <c r="L3">
        <v>3</v>
      </c>
      <c r="M3">
        <v>3</v>
      </c>
      <c r="N3" t="s">
        <v>11469</v>
      </c>
      <c r="O3" t="s">
        <v>11470</v>
      </c>
      <c r="P3" t="s">
        <v>2486</v>
      </c>
      <c r="Q3" t="s">
        <v>11471</v>
      </c>
      <c r="R3" t="s">
        <v>252</v>
      </c>
      <c r="S3" s="19">
        <v>44562</v>
      </c>
      <c r="T3" s="19">
        <v>44562</v>
      </c>
      <c r="U3" s="19">
        <v>44896</v>
      </c>
      <c r="V3">
        <v>52</v>
      </c>
      <c r="W3" t="s">
        <v>11458</v>
      </c>
      <c r="X3" t="s">
        <v>11472</v>
      </c>
      <c r="Y3" t="s">
        <v>11459</v>
      </c>
      <c r="Z3">
        <v>44561</v>
      </c>
      <c r="AA3" t="s">
        <v>11473</v>
      </c>
      <c r="AB3">
        <v>1328.88</v>
      </c>
      <c r="AC3">
        <v>1435.23728410735</v>
      </c>
      <c r="AD3">
        <v>296.12</v>
      </c>
      <c r="AE3">
        <v>207.15</v>
      </c>
      <c r="AF3">
        <v>153</v>
      </c>
      <c r="AG3">
        <v>-72.489999999999995</v>
      </c>
      <c r="AH3">
        <v>0</v>
      </c>
      <c r="AI3">
        <v>0</v>
      </c>
      <c r="AJ3">
        <v>0</v>
      </c>
      <c r="AK3">
        <v>0</v>
      </c>
      <c r="AL3">
        <v>0</v>
      </c>
      <c r="AM3">
        <v>3</v>
      </c>
      <c r="AN3">
        <v>3</v>
      </c>
      <c r="AO3">
        <v>1</v>
      </c>
      <c r="AP3" t="s">
        <v>228</v>
      </c>
      <c r="AQ3">
        <v>1</v>
      </c>
      <c r="AR3" t="s">
        <v>207</v>
      </c>
      <c r="AU3" t="s">
        <v>11461</v>
      </c>
      <c r="AV3" t="s">
        <v>11462</v>
      </c>
      <c r="AW3" t="s">
        <v>11474</v>
      </c>
      <c r="AX3">
        <v>2</v>
      </c>
      <c r="AY3" t="s">
        <v>11475</v>
      </c>
      <c r="AZ3" s="19">
        <v>44941</v>
      </c>
      <c r="BA3" s="19">
        <v>44941</v>
      </c>
      <c r="BB3" t="s">
        <v>11467</v>
      </c>
    </row>
    <row r="4" spans="1:54" x14ac:dyDescent="0.25">
      <c r="A4" t="s">
        <v>32</v>
      </c>
      <c r="B4" t="s">
        <v>70</v>
      </c>
      <c r="C4" t="s">
        <v>32</v>
      </c>
      <c r="D4" t="s">
        <v>70</v>
      </c>
      <c r="E4" t="s">
        <v>11476</v>
      </c>
      <c r="F4" t="s">
        <v>11477</v>
      </c>
      <c r="G4" t="s">
        <v>11454</v>
      </c>
      <c r="H4" t="s">
        <v>249</v>
      </c>
      <c r="I4">
        <v>39794</v>
      </c>
      <c r="J4" t="s">
        <v>3466</v>
      </c>
      <c r="K4" t="s">
        <v>2086</v>
      </c>
      <c r="L4">
        <v>1.87</v>
      </c>
      <c r="M4">
        <v>1.87</v>
      </c>
      <c r="N4" t="s">
        <v>231</v>
      </c>
      <c r="O4" t="s">
        <v>231</v>
      </c>
      <c r="P4" t="s">
        <v>11478</v>
      </c>
      <c r="Q4" t="s">
        <v>622</v>
      </c>
      <c r="R4" t="s">
        <v>622</v>
      </c>
      <c r="S4" s="19">
        <v>44562</v>
      </c>
      <c r="T4" s="19">
        <v>44562</v>
      </c>
      <c r="U4" s="19">
        <v>44896</v>
      </c>
      <c r="V4">
        <v>52</v>
      </c>
      <c r="W4" t="s">
        <v>11458</v>
      </c>
      <c r="X4" t="s">
        <v>11479</v>
      </c>
      <c r="Y4" t="s">
        <v>11480</v>
      </c>
      <c r="Z4">
        <v>44651</v>
      </c>
      <c r="AA4" t="s">
        <v>11460</v>
      </c>
      <c r="AB4">
        <v>5524.2</v>
      </c>
      <c r="AC4">
        <v>5524.2</v>
      </c>
      <c r="AD4">
        <v>176660.4</v>
      </c>
      <c r="AE4">
        <v>12934</v>
      </c>
      <c r="AF4">
        <v>103144</v>
      </c>
      <c r="AG4">
        <v>518.20000000000005</v>
      </c>
      <c r="AH4">
        <v>0</v>
      </c>
      <c r="AI4">
        <v>0</v>
      </c>
      <c r="AJ4">
        <v>0</v>
      </c>
      <c r="AK4">
        <v>0</v>
      </c>
      <c r="AL4">
        <v>0</v>
      </c>
      <c r="AM4">
        <v>1.87</v>
      </c>
      <c r="AN4">
        <v>152.5</v>
      </c>
      <c r="AO4">
        <v>1.22622950819672E-2</v>
      </c>
      <c r="AP4" t="s">
        <v>1762</v>
      </c>
      <c r="AQ4">
        <v>1</v>
      </c>
      <c r="AR4" t="s">
        <v>207</v>
      </c>
      <c r="AU4" t="s">
        <v>11461</v>
      </c>
      <c r="AV4" t="s">
        <v>11462</v>
      </c>
      <c r="AW4" t="s">
        <v>11463</v>
      </c>
      <c r="AX4">
        <v>1</v>
      </c>
      <c r="AY4" t="s">
        <v>11464</v>
      </c>
      <c r="AZ4" s="19">
        <v>44941</v>
      </c>
      <c r="BA4" s="19">
        <v>44941</v>
      </c>
      <c r="BB4" t="s">
        <v>2086</v>
      </c>
    </row>
    <row r="5" spans="1:54" x14ac:dyDescent="0.25">
      <c r="A5" s="21" t="s">
        <v>34</v>
      </c>
      <c r="B5" s="21" t="s">
        <v>34</v>
      </c>
      <c r="C5" s="21" t="s">
        <v>34</v>
      </c>
      <c r="D5" s="21" t="s">
        <v>34</v>
      </c>
      <c r="E5" t="s">
        <v>11481</v>
      </c>
      <c r="F5" t="s">
        <v>11482</v>
      </c>
      <c r="G5" t="s">
        <v>11454</v>
      </c>
      <c r="H5" t="s">
        <v>173</v>
      </c>
      <c r="I5">
        <v>39807</v>
      </c>
      <c r="J5" t="s">
        <v>3466</v>
      </c>
      <c r="K5" t="s">
        <v>11483</v>
      </c>
      <c r="L5">
        <v>0.11</v>
      </c>
      <c r="M5">
        <v>0.11</v>
      </c>
      <c r="N5" t="s">
        <v>187</v>
      </c>
      <c r="O5" t="s">
        <v>187</v>
      </c>
      <c r="P5" t="s">
        <v>11457</v>
      </c>
      <c r="Q5" t="s">
        <v>2642</v>
      </c>
      <c r="R5" t="s">
        <v>2642</v>
      </c>
      <c r="S5" s="19">
        <v>44562</v>
      </c>
      <c r="T5" s="19">
        <v>44562</v>
      </c>
      <c r="U5" s="19">
        <v>44896</v>
      </c>
      <c r="V5">
        <v>52</v>
      </c>
      <c r="W5" t="s">
        <v>11458</v>
      </c>
      <c r="X5" t="s">
        <v>11484</v>
      </c>
      <c r="Y5" t="s">
        <v>11480</v>
      </c>
      <c r="Z5">
        <v>44561</v>
      </c>
      <c r="AA5" t="s">
        <v>11460</v>
      </c>
      <c r="AB5">
        <v>13430.8</v>
      </c>
      <c r="AC5">
        <v>14505.7378509639</v>
      </c>
      <c r="AD5">
        <v>769535.3</v>
      </c>
      <c r="AE5">
        <v>40087.300000000003</v>
      </c>
      <c r="AF5">
        <v>49762</v>
      </c>
      <c r="AG5">
        <v>6181.3</v>
      </c>
      <c r="AH5">
        <v>0</v>
      </c>
      <c r="AI5">
        <v>0</v>
      </c>
      <c r="AJ5">
        <v>0</v>
      </c>
      <c r="AK5">
        <v>0</v>
      </c>
      <c r="AL5">
        <v>0</v>
      </c>
      <c r="AM5">
        <v>0.11</v>
      </c>
      <c r="AN5">
        <v>0.1</v>
      </c>
      <c r="AO5">
        <v>1.1000000000000001</v>
      </c>
      <c r="AP5" t="s">
        <v>400</v>
      </c>
      <c r="AQ5">
        <v>1</v>
      </c>
      <c r="AR5" t="s">
        <v>207</v>
      </c>
      <c r="AU5" t="s">
        <v>11461</v>
      </c>
      <c r="AV5" t="s">
        <v>11462</v>
      </c>
      <c r="AW5" t="s">
        <v>11474</v>
      </c>
      <c r="AX5">
        <v>8</v>
      </c>
      <c r="AY5" t="s">
        <v>11475</v>
      </c>
      <c r="AZ5" s="19">
        <v>44941</v>
      </c>
      <c r="BA5" s="19">
        <v>44941</v>
      </c>
      <c r="BB5" t="s">
        <v>11483</v>
      </c>
    </row>
    <row r="6" spans="1:54" x14ac:dyDescent="0.25">
      <c r="A6" t="s">
        <v>32</v>
      </c>
      <c r="B6" t="s">
        <v>65</v>
      </c>
      <c r="C6" t="s">
        <v>32</v>
      </c>
      <c r="D6" t="s">
        <v>65</v>
      </c>
      <c r="E6" t="s">
        <v>11485</v>
      </c>
      <c r="F6" t="s">
        <v>11486</v>
      </c>
      <c r="G6" t="s">
        <v>11487</v>
      </c>
      <c r="H6" t="s">
        <v>249</v>
      </c>
      <c r="I6">
        <v>39670</v>
      </c>
      <c r="J6" t="s">
        <v>11488</v>
      </c>
      <c r="K6" t="s">
        <v>11489</v>
      </c>
      <c r="L6">
        <v>0.14000000000000001</v>
      </c>
      <c r="M6">
        <v>0.14000000000000001</v>
      </c>
      <c r="N6" t="s">
        <v>187</v>
      </c>
      <c r="O6" t="s">
        <v>187</v>
      </c>
      <c r="P6" t="s">
        <v>11457</v>
      </c>
      <c r="Q6" t="s">
        <v>676</v>
      </c>
      <c r="R6" t="s">
        <v>676</v>
      </c>
      <c r="S6" s="19">
        <v>44197</v>
      </c>
      <c r="T6" s="19">
        <v>44562</v>
      </c>
      <c r="U6" s="19">
        <v>44866</v>
      </c>
      <c r="V6">
        <v>52</v>
      </c>
      <c r="W6" t="s">
        <v>11458</v>
      </c>
      <c r="X6" t="s">
        <v>531</v>
      </c>
      <c r="Y6" t="s">
        <v>11480</v>
      </c>
      <c r="Z6">
        <v>44469</v>
      </c>
      <c r="AA6" t="s">
        <v>11490</v>
      </c>
      <c r="AB6">
        <v>368.51</v>
      </c>
      <c r="AC6">
        <v>398.00380137138001</v>
      </c>
      <c r="AD6">
        <v>1924.74</v>
      </c>
      <c r="AE6">
        <v>736.95</v>
      </c>
      <c r="AF6">
        <v>3728</v>
      </c>
      <c r="AG6">
        <v>35.29</v>
      </c>
      <c r="AH6">
        <v>0</v>
      </c>
      <c r="AI6">
        <v>0</v>
      </c>
      <c r="AJ6">
        <v>0</v>
      </c>
      <c r="AK6">
        <v>0</v>
      </c>
      <c r="AL6">
        <v>0</v>
      </c>
      <c r="AM6">
        <v>0.14000000000000001</v>
      </c>
      <c r="AN6">
        <v>2.4</v>
      </c>
      <c r="AO6">
        <v>5.83333333333333E-2</v>
      </c>
      <c r="AP6" t="s">
        <v>677</v>
      </c>
      <c r="AQ6">
        <v>1</v>
      </c>
      <c r="AR6" t="s">
        <v>207</v>
      </c>
      <c r="AU6" t="s">
        <v>207</v>
      </c>
      <c r="AV6" t="s">
        <v>207</v>
      </c>
      <c r="AW6" t="s">
        <v>11463</v>
      </c>
      <c r="AX6">
        <v>8</v>
      </c>
      <c r="AY6" t="s">
        <v>11464</v>
      </c>
      <c r="AZ6" s="19">
        <v>44910</v>
      </c>
      <c r="BA6" s="19">
        <v>44910</v>
      </c>
      <c r="BB6" t="s">
        <v>11488</v>
      </c>
    </row>
    <row r="7" spans="1:54" x14ac:dyDescent="0.25">
      <c r="A7" t="s">
        <v>24</v>
      </c>
      <c r="B7" t="s">
        <v>39</v>
      </c>
      <c r="C7" t="s">
        <v>24</v>
      </c>
      <c r="D7" t="s">
        <v>39</v>
      </c>
      <c r="E7" t="s">
        <v>11491</v>
      </c>
      <c r="F7" t="s">
        <v>11492</v>
      </c>
      <c r="G7" t="s">
        <v>11454</v>
      </c>
      <c r="H7" t="s">
        <v>173</v>
      </c>
      <c r="I7">
        <v>39689</v>
      </c>
      <c r="J7" t="s">
        <v>11493</v>
      </c>
      <c r="K7" t="s">
        <v>11494</v>
      </c>
      <c r="L7">
        <v>563.70000000000005</v>
      </c>
      <c r="M7">
        <v>563.70000000000005</v>
      </c>
      <c r="N7" t="s">
        <v>231</v>
      </c>
      <c r="O7" t="s">
        <v>231</v>
      </c>
      <c r="P7" t="s">
        <v>11495</v>
      </c>
      <c r="Q7" t="s">
        <v>3236</v>
      </c>
      <c r="R7" t="s">
        <v>225</v>
      </c>
      <c r="S7" s="19">
        <v>34700</v>
      </c>
      <c r="T7" s="19">
        <v>39448</v>
      </c>
      <c r="U7" s="19">
        <v>44866</v>
      </c>
      <c r="V7">
        <v>52</v>
      </c>
      <c r="W7" t="s">
        <v>11458</v>
      </c>
      <c r="X7" t="s">
        <v>227</v>
      </c>
      <c r="Y7" t="s">
        <v>11459</v>
      </c>
      <c r="Z7">
        <v>44500</v>
      </c>
      <c r="AA7" t="s">
        <v>11460</v>
      </c>
      <c r="AB7">
        <v>21386.2</v>
      </c>
      <c r="AC7">
        <v>23097.850524785201</v>
      </c>
      <c r="AD7">
        <v>799841.8</v>
      </c>
      <c r="AE7">
        <v>46559.9</v>
      </c>
      <c r="AF7">
        <v>43963</v>
      </c>
      <c r="AG7">
        <v>6162.6</v>
      </c>
      <c r="AH7">
        <v>563.70000000000005</v>
      </c>
      <c r="AI7">
        <v>0</v>
      </c>
      <c r="AJ7">
        <v>0</v>
      </c>
      <c r="AK7">
        <v>0</v>
      </c>
      <c r="AL7">
        <v>0</v>
      </c>
      <c r="AM7">
        <v>0</v>
      </c>
      <c r="AN7">
        <v>761.14</v>
      </c>
      <c r="AO7">
        <v>0.74059962687547598</v>
      </c>
      <c r="AP7" t="s">
        <v>3237</v>
      </c>
      <c r="AQ7">
        <v>1</v>
      </c>
      <c r="AR7" t="s">
        <v>207</v>
      </c>
      <c r="AT7">
        <v>1493</v>
      </c>
      <c r="AU7" t="s">
        <v>207</v>
      </c>
      <c r="AV7" t="s">
        <v>207</v>
      </c>
      <c r="AW7" t="s">
        <v>11496</v>
      </c>
      <c r="AX7">
        <v>5</v>
      </c>
      <c r="AY7" t="s">
        <v>11497</v>
      </c>
      <c r="AZ7" s="19">
        <v>44910</v>
      </c>
      <c r="BA7" s="19">
        <v>44910</v>
      </c>
      <c r="BB7" t="s">
        <v>11493</v>
      </c>
    </row>
    <row r="8" spans="1:54" x14ac:dyDescent="0.25">
      <c r="A8" t="s">
        <v>24</v>
      </c>
      <c r="B8" t="s">
        <v>39</v>
      </c>
      <c r="C8" t="s">
        <v>24</v>
      </c>
      <c r="D8" t="s">
        <v>39</v>
      </c>
      <c r="E8" t="s">
        <v>11498</v>
      </c>
      <c r="F8" t="s">
        <v>11499</v>
      </c>
      <c r="G8" t="s">
        <v>11454</v>
      </c>
      <c r="H8" t="s">
        <v>173</v>
      </c>
      <c r="I8">
        <v>39690</v>
      </c>
      <c r="J8" t="s">
        <v>11500</v>
      </c>
      <c r="K8" t="s">
        <v>1601</v>
      </c>
      <c r="L8">
        <v>3.2</v>
      </c>
      <c r="M8">
        <v>3.2</v>
      </c>
      <c r="N8" t="s">
        <v>231</v>
      </c>
      <c r="O8" t="s">
        <v>231</v>
      </c>
      <c r="P8" t="s">
        <v>11501</v>
      </c>
      <c r="Q8" t="s">
        <v>225</v>
      </c>
      <c r="R8" t="s">
        <v>225</v>
      </c>
      <c r="S8" s="19">
        <v>42370</v>
      </c>
      <c r="T8" s="19">
        <v>43466</v>
      </c>
      <c r="U8" s="19">
        <v>44866</v>
      </c>
      <c r="V8">
        <v>52</v>
      </c>
      <c r="W8" t="s">
        <v>11458</v>
      </c>
      <c r="X8" t="s">
        <v>227</v>
      </c>
      <c r="Y8" t="s">
        <v>11459</v>
      </c>
      <c r="Z8">
        <v>44561</v>
      </c>
      <c r="AA8" t="s">
        <v>11460</v>
      </c>
      <c r="AB8">
        <v>89113</v>
      </c>
      <c r="AC8">
        <v>96245.1839885152</v>
      </c>
      <c r="AD8">
        <v>3169495</v>
      </c>
      <c r="AE8">
        <v>270066</v>
      </c>
      <c r="AF8">
        <v>208000</v>
      </c>
      <c r="AG8">
        <v>31978</v>
      </c>
      <c r="AH8">
        <v>0</v>
      </c>
      <c r="AI8">
        <v>0</v>
      </c>
      <c r="AJ8">
        <v>0</v>
      </c>
      <c r="AK8">
        <v>0</v>
      </c>
      <c r="AL8">
        <v>0</v>
      </c>
      <c r="AM8">
        <v>3.2</v>
      </c>
      <c r="AN8">
        <v>3.2</v>
      </c>
      <c r="AO8">
        <v>1</v>
      </c>
      <c r="AP8" t="s">
        <v>228</v>
      </c>
      <c r="AQ8">
        <v>1</v>
      </c>
      <c r="AR8" t="s">
        <v>207</v>
      </c>
      <c r="AU8" t="s">
        <v>207</v>
      </c>
      <c r="AV8" t="s">
        <v>207</v>
      </c>
      <c r="AW8" t="s">
        <v>11463</v>
      </c>
      <c r="AX8">
        <v>1</v>
      </c>
      <c r="AY8" t="s">
        <v>11464</v>
      </c>
      <c r="AZ8" s="19">
        <v>44910</v>
      </c>
      <c r="BA8" s="19">
        <v>44910</v>
      </c>
      <c r="BB8" t="s">
        <v>11500</v>
      </c>
    </row>
    <row r="9" spans="1:54" x14ac:dyDescent="0.25">
      <c r="A9" t="s">
        <v>32</v>
      </c>
      <c r="B9" t="s">
        <v>70</v>
      </c>
      <c r="C9" t="s">
        <v>32</v>
      </c>
      <c r="D9" t="s">
        <v>70</v>
      </c>
      <c r="E9" t="s">
        <v>11502</v>
      </c>
      <c r="F9" t="s">
        <v>11453</v>
      </c>
      <c r="G9" t="s">
        <v>11454</v>
      </c>
      <c r="H9" t="s">
        <v>249</v>
      </c>
      <c r="I9">
        <v>39696</v>
      </c>
      <c r="J9" t="s">
        <v>11493</v>
      </c>
      <c r="K9" t="s">
        <v>11494</v>
      </c>
      <c r="L9">
        <v>0.23</v>
      </c>
      <c r="M9">
        <v>0.23</v>
      </c>
      <c r="N9" t="s">
        <v>187</v>
      </c>
      <c r="O9" t="s">
        <v>187</v>
      </c>
      <c r="P9" t="s">
        <v>11478</v>
      </c>
      <c r="Q9" t="s">
        <v>3236</v>
      </c>
      <c r="R9" t="s">
        <v>225</v>
      </c>
      <c r="S9" s="19">
        <v>43466</v>
      </c>
      <c r="T9" s="19">
        <v>44197</v>
      </c>
      <c r="U9" s="19">
        <v>44866</v>
      </c>
      <c r="V9">
        <v>52</v>
      </c>
      <c r="W9" t="s">
        <v>11458</v>
      </c>
      <c r="X9" t="s">
        <v>227</v>
      </c>
      <c r="Y9" t="s">
        <v>11480</v>
      </c>
      <c r="Z9">
        <v>44500</v>
      </c>
      <c r="AA9" t="s">
        <v>11460</v>
      </c>
      <c r="AB9">
        <v>21386.2</v>
      </c>
      <c r="AC9">
        <v>23097.850524785201</v>
      </c>
      <c r="AD9">
        <v>799841.8</v>
      </c>
      <c r="AE9">
        <v>46559.9</v>
      </c>
      <c r="AF9">
        <v>43863</v>
      </c>
      <c r="AG9">
        <v>6162.6</v>
      </c>
      <c r="AH9">
        <v>0</v>
      </c>
      <c r="AI9">
        <v>0</v>
      </c>
      <c r="AJ9">
        <v>0</v>
      </c>
      <c r="AK9">
        <v>0</v>
      </c>
      <c r="AL9">
        <v>0</v>
      </c>
      <c r="AM9">
        <v>0.23</v>
      </c>
      <c r="AN9">
        <v>0.31</v>
      </c>
      <c r="AO9">
        <v>0.74193548387096797</v>
      </c>
      <c r="AP9" t="s">
        <v>3237</v>
      </c>
      <c r="AQ9">
        <v>1</v>
      </c>
      <c r="AR9" t="s">
        <v>207</v>
      </c>
      <c r="AU9" t="s">
        <v>207</v>
      </c>
      <c r="AV9" t="s">
        <v>207</v>
      </c>
      <c r="AW9" t="s">
        <v>11463</v>
      </c>
      <c r="AX9">
        <v>8</v>
      </c>
      <c r="AY9" t="s">
        <v>11475</v>
      </c>
      <c r="AZ9" s="19">
        <v>44910</v>
      </c>
      <c r="BA9" s="19">
        <v>44910</v>
      </c>
      <c r="BB9" t="s">
        <v>11493</v>
      </c>
    </row>
    <row r="10" spans="1:54" x14ac:dyDescent="0.25">
      <c r="A10" t="s">
        <v>32</v>
      </c>
      <c r="B10" t="s">
        <v>65</v>
      </c>
      <c r="C10" t="s">
        <v>32</v>
      </c>
      <c r="D10" t="s">
        <v>65</v>
      </c>
      <c r="E10" t="s">
        <v>11503</v>
      </c>
      <c r="F10" t="s">
        <v>11504</v>
      </c>
      <c r="G10" t="s">
        <v>11487</v>
      </c>
      <c r="H10" t="s">
        <v>249</v>
      </c>
      <c r="I10">
        <v>39700</v>
      </c>
      <c r="J10" t="s">
        <v>1070</v>
      </c>
      <c r="K10" t="s">
        <v>11505</v>
      </c>
      <c r="L10">
        <v>0.5</v>
      </c>
      <c r="M10">
        <v>0.5</v>
      </c>
      <c r="N10" t="s">
        <v>1200</v>
      </c>
      <c r="O10" t="s">
        <v>1200</v>
      </c>
      <c r="P10" t="s">
        <v>11506</v>
      </c>
      <c r="Q10" t="s">
        <v>225</v>
      </c>
      <c r="R10" t="s">
        <v>225</v>
      </c>
      <c r="S10" s="19">
        <v>43101</v>
      </c>
      <c r="T10" s="19">
        <v>44197</v>
      </c>
      <c r="U10" s="19">
        <v>44866</v>
      </c>
      <c r="V10">
        <v>52</v>
      </c>
      <c r="W10" t="s">
        <v>11458</v>
      </c>
      <c r="X10" t="s">
        <v>227</v>
      </c>
      <c r="Y10" t="s">
        <v>11459</v>
      </c>
      <c r="Z10">
        <v>44561</v>
      </c>
      <c r="AA10" t="s">
        <v>11460</v>
      </c>
      <c r="AB10">
        <v>78492</v>
      </c>
      <c r="AC10">
        <v>84774.129269876896</v>
      </c>
      <c r="AD10">
        <v>1948068</v>
      </c>
      <c r="AE10">
        <v>187606</v>
      </c>
      <c r="AF10">
        <v>247848</v>
      </c>
      <c r="AG10">
        <v>21548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.5</v>
      </c>
      <c r="AN10">
        <v>0.5</v>
      </c>
      <c r="AO10">
        <v>1</v>
      </c>
      <c r="AP10" t="s">
        <v>228</v>
      </c>
      <c r="AQ10">
        <v>1</v>
      </c>
      <c r="AR10" t="s">
        <v>207</v>
      </c>
      <c r="AU10" t="s">
        <v>207</v>
      </c>
      <c r="AV10" t="s">
        <v>207</v>
      </c>
      <c r="AW10" t="s">
        <v>11463</v>
      </c>
      <c r="AX10">
        <v>8</v>
      </c>
      <c r="AY10" t="s">
        <v>11475</v>
      </c>
      <c r="AZ10" s="19">
        <v>44910</v>
      </c>
      <c r="BA10" s="19">
        <v>44910</v>
      </c>
      <c r="BB10" t="s">
        <v>1070</v>
      </c>
    </row>
    <row r="11" spans="1:54" x14ac:dyDescent="0.25">
      <c r="A11" t="s">
        <v>24</v>
      </c>
      <c r="B11" t="s">
        <v>39</v>
      </c>
      <c r="C11" t="s">
        <v>24</v>
      </c>
      <c r="D11" t="s">
        <v>39</v>
      </c>
      <c r="E11" t="s">
        <v>11507</v>
      </c>
      <c r="F11" t="s">
        <v>11508</v>
      </c>
      <c r="G11" t="s">
        <v>11454</v>
      </c>
      <c r="H11" t="s">
        <v>173</v>
      </c>
      <c r="I11">
        <v>39701</v>
      </c>
      <c r="J11" t="s">
        <v>3466</v>
      </c>
      <c r="K11" t="s">
        <v>11509</v>
      </c>
      <c r="L11">
        <v>16.27</v>
      </c>
      <c r="M11">
        <v>16.27</v>
      </c>
      <c r="N11" t="s">
        <v>231</v>
      </c>
      <c r="O11" t="s">
        <v>231</v>
      </c>
      <c r="P11" t="s">
        <v>11510</v>
      </c>
      <c r="Q11" t="s">
        <v>225</v>
      </c>
      <c r="R11" t="s">
        <v>225</v>
      </c>
      <c r="S11" s="19">
        <v>39083</v>
      </c>
      <c r="T11" s="19">
        <v>43466</v>
      </c>
      <c r="U11" s="19">
        <v>44743</v>
      </c>
      <c r="V11">
        <v>52</v>
      </c>
      <c r="W11" t="s">
        <v>11458</v>
      </c>
      <c r="X11" t="s">
        <v>227</v>
      </c>
      <c r="Y11" t="s">
        <v>11480</v>
      </c>
      <c r="Z11">
        <v>44561</v>
      </c>
      <c r="AA11" t="s">
        <v>11511</v>
      </c>
      <c r="AB11">
        <v>322.49</v>
      </c>
      <c r="AC11">
        <v>348.300577743497</v>
      </c>
      <c r="AD11">
        <v>9196.9699999999993</v>
      </c>
      <c r="AE11">
        <v>1489.45</v>
      </c>
      <c r="AF11">
        <v>849</v>
      </c>
      <c r="AG11">
        <v>151.97999999999999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6.27</v>
      </c>
      <c r="AN11">
        <v>16.27</v>
      </c>
      <c r="AO11">
        <v>1</v>
      </c>
      <c r="AP11" t="s">
        <v>228</v>
      </c>
      <c r="AQ11">
        <v>1</v>
      </c>
      <c r="AR11" t="s">
        <v>207</v>
      </c>
      <c r="AU11" t="s">
        <v>207</v>
      </c>
      <c r="AV11" t="s">
        <v>207</v>
      </c>
      <c r="AW11" t="s">
        <v>11463</v>
      </c>
      <c r="AX11">
        <v>1</v>
      </c>
      <c r="AY11" t="s">
        <v>11464</v>
      </c>
      <c r="AZ11" s="19">
        <v>44910</v>
      </c>
      <c r="BA11" s="19">
        <v>44910</v>
      </c>
      <c r="BB11" t="s">
        <v>11509</v>
      </c>
    </row>
    <row r="12" spans="1:54" x14ac:dyDescent="0.25">
      <c r="A12" t="s">
        <v>26</v>
      </c>
      <c r="B12" t="s">
        <v>48</v>
      </c>
      <c r="C12" t="s">
        <v>26</v>
      </c>
      <c r="D12" t="s">
        <v>48</v>
      </c>
      <c r="E12" t="s">
        <v>11512</v>
      </c>
      <c r="F12" t="s">
        <v>11486</v>
      </c>
      <c r="G12" t="s">
        <v>172</v>
      </c>
      <c r="H12" t="s">
        <v>173</v>
      </c>
      <c r="I12">
        <v>39703</v>
      </c>
      <c r="J12" t="s">
        <v>11513</v>
      </c>
      <c r="K12" t="s">
        <v>11514</v>
      </c>
      <c r="L12">
        <v>0.34</v>
      </c>
      <c r="M12">
        <v>0.34</v>
      </c>
      <c r="N12" t="s">
        <v>187</v>
      </c>
      <c r="O12" t="s">
        <v>1450</v>
      </c>
      <c r="P12" t="s">
        <v>11515</v>
      </c>
      <c r="Q12" t="s">
        <v>9972</v>
      </c>
      <c r="R12" t="s">
        <v>622</v>
      </c>
      <c r="S12" s="19">
        <v>44197</v>
      </c>
      <c r="T12" s="19">
        <v>44562</v>
      </c>
      <c r="U12" s="19">
        <v>44866</v>
      </c>
      <c r="V12">
        <v>52</v>
      </c>
      <c r="W12" t="s">
        <v>11458</v>
      </c>
      <c r="X12" t="s">
        <v>531</v>
      </c>
      <c r="Y12" t="s">
        <v>11480</v>
      </c>
      <c r="Z12">
        <v>44561</v>
      </c>
      <c r="AA12" t="s">
        <v>11490</v>
      </c>
      <c r="AB12">
        <v>171.49</v>
      </c>
      <c r="AC12">
        <v>185.215250324762</v>
      </c>
      <c r="AD12">
        <v>6169.18</v>
      </c>
      <c r="AE12">
        <v>459.11</v>
      </c>
      <c r="AF12">
        <v>2870</v>
      </c>
      <c r="AG12">
        <v>46.6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.34</v>
      </c>
      <c r="AN12">
        <v>27.96</v>
      </c>
      <c r="AO12">
        <v>1.2160228898426301E-2</v>
      </c>
      <c r="AP12" t="s">
        <v>1762</v>
      </c>
      <c r="AQ12">
        <v>1</v>
      </c>
      <c r="AR12" t="s">
        <v>207</v>
      </c>
      <c r="AU12" t="s">
        <v>207</v>
      </c>
      <c r="AV12" t="s">
        <v>207</v>
      </c>
      <c r="AW12" t="s">
        <v>11463</v>
      </c>
      <c r="AX12">
        <v>8</v>
      </c>
      <c r="AY12" t="s">
        <v>11464</v>
      </c>
      <c r="AZ12" s="19">
        <v>44910</v>
      </c>
      <c r="BA12" s="19">
        <v>44910</v>
      </c>
      <c r="BB12" t="s">
        <v>11513</v>
      </c>
    </row>
    <row r="13" spans="1:54" x14ac:dyDescent="0.25">
      <c r="A13" t="s">
        <v>24</v>
      </c>
      <c r="B13" t="s">
        <v>39</v>
      </c>
      <c r="C13" t="s">
        <v>24</v>
      </c>
      <c r="D13" t="s">
        <v>39</v>
      </c>
      <c r="E13" t="s">
        <v>11516</v>
      </c>
      <c r="F13" t="s">
        <v>11499</v>
      </c>
      <c r="G13" t="s">
        <v>11454</v>
      </c>
      <c r="H13" t="s">
        <v>173</v>
      </c>
      <c r="I13">
        <v>39704</v>
      </c>
      <c r="J13" t="s">
        <v>3466</v>
      </c>
      <c r="K13" t="s">
        <v>11517</v>
      </c>
      <c r="L13">
        <v>215.85</v>
      </c>
      <c r="M13">
        <v>215.85</v>
      </c>
      <c r="N13" t="s">
        <v>231</v>
      </c>
      <c r="O13" t="s">
        <v>231</v>
      </c>
      <c r="P13" t="s">
        <v>11501</v>
      </c>
      <c r="Q13" t="s">
        <v>622</v>
      </c>
      <c r="R13" t="s">
        <v>622</v>
      </c>
      <c r="S13" s="19">
        <v>42736</v>
      </c>
      <c r="T13" s="19">
        <v>42736</v>
      </c>
      <c r="U13" s="19">
        <v>44866</v>
      </c>
      <c r="V13">
        <v>52</v>
      </c>
      <c r="W13" t="s">
        <v>11458</v>
      </c>
      <c r="X13" t="s">
        <v>11479</v>
      </c>
      <c r="Y13" t="s">
        <v>11480</v>
      </c>
      <c r="Z13">
        <v>44651</v>
      </c>
      <c r="AA13" t="s">
        <v>11460</v>
      </c>
      <c r="AB13">
        <v>1894.5</v>
      </c>
      <c r="AC13">
        <v>1894.5</v>
      </c>
      <c r="AD13">
        <v>39882.300000000003</v>
      </c>
      <c r="AE13">
        <v>5632.3</v>
      </c>
      <c r="AF13">
        <v>17430</v>
      </c>
      <c r="AG13">
        <v>340.1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215.85</v>
      </c>
      <c r="AN13">
        <v>17845.150000000001</v>
      </c>
      <c r="AO13">
        <v>1.20957234878945E-2</v>
      </c>
      <c r="AP13" t="s">
        <v>1762</v>
      </c>
      <c r="AQ13">
        <v>1</v>
      </c>
      <c r="AR13" t="s">
        <v>207</v>
      </c>
      <c r="AU13" t="s">
        <v>207</v>
      </c>
      <c r="AV13" t="s">
        <v>207</v>
      </c>
      <c r="AW13" t="s">
        <v>11474</v>
      </c>
      <c r="AX13">
        <v>1</v>
      </c>
      <c r="AY13" t="s">
        <v>11464</v>
      </c>
      <c r="AZ13" s="19">
        <v>44910</v>
      </c>
      <c r="BA13" s="19">
        <v>44910</v>
      </c>
      <c r="BB13" t="s">
        <v>11517</v>
      </c>
    </row>
    <row r="14" spans="1:54" x14ac:dyDescent="0.25">
      <c r="A14" t="s">
        <v>24</v>
      </c>
      <c r="B14" t="s">
        <v>41</v>
      </c>
      <c r="C14" t="s">
        <v>24</v>
      </c>
      <c r="D14" t="s">
        <v>41</v>
      </c>
      <c r="E14" t="s">
        <v>11518</v>
      </c>
      <c r="F14" t="s">
        <v>11499</v>
      </c>
      <c r="G14" t="s">
        <v>11454</v>
      </c>
      <c r="H14" t="s">
        <v>173</v>
      </c>
      <c r="I14">
        <v>39705</v>
      </c>
      <c r="J14" t="s">
        <v>3466</v>
      </c>
      <c r="K14" t="s">
        <v>2099</v>
      </c>
      <c r="L14">
        <v>3.02</v>
      </c>
      <c r="M14">
        <v>3.02</v>
      </c>
      <c r="N14" t="s">
        <v>231</v>
      </c>
      <c r="O14" t="s">
        <v>231</v>
      </c>
      <c r="P14" t="s">
        <v>11519</v>
      </c>
      <c r="Q14" t="s">
        <v>622</v>
      </c>
      <c r="R14" t="s">
        <v>622</v>
      </c>
      <c r="S14" s="19">
        <v>43466</v>
      </c>
      <c r="T14" s="19">
        <v>43466</v>
      </c>
      <c r="U14" s="19">
        <v>44866</v>
      </c>
      <c r="V14">
        <v>52</v>
      </c>
      <c r="W14" t="s">
        <v>11458</v>
      </c>
      <c r="X14" t="s">
        <v>11479</v>
      </c>
      <c r="Y14" t="s">
        <v>11480</v>
      </c>
      <c r="Z14">
        <v>44651</v>
      </c>
      <c r="AA14" t="s">
        <v>11460</v>
      </c>
      <c r="AB14">
        <v>33662.9</v>
      </c>
      <c r="AC14">
        <v>33662.9</v>
      </c>
      <c r="AD14">
        <v>707127</v>
      </c>
      <c r="AE14">
        <v>41786.9</v>
      </c>
      <c r="AF14">
        <v>244250</v>
      </c>
      <c r="AG14">
        <v>4748.3999999999996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3.02</v>
      </c>
      <c r="AN14">
        <v>250</v>
      </c>
      <c r="AO14">
        <v>1.208E-2</v>
      </c>
      <c r="AP14" t="s">
        <v>1762</v>
      </c>
      <c r="AQ14">
        <v>1</v>
      </c>
      <c r="AR14" t="s">
        <v>207</v>
      </c>
      <c r="AU14" t="s">
        <v>207</v>
      </c>
      <c r="AV14" t="s">
        <v>207</v>
      </c>
      <c r="AW14" t="s">
        <v>11463</v>
      </c>
      <c r="AX14">
        <v>1</v>
      </c>
      <c r="AY14" t="s">
        <v>11464</v>
      </c>
      <c r="AZ14" s="19">
        <v>44910</v>
      </c>
      <c r="BA14" s="19">
        <v>44910</v>
      </c>
      <c r="BB14" t="s">
        <v>2099</v>
      </c>
    </row>
    <row r="15" spans="1:54" x14ac:dyDescent="0.25">
      <c r="A15" s="21" t="s">
        <v>30</v>
      </c>
      <c r="B15" s="21" t="s">
        <v>64</v>
      </c>
      <c r="C15" s="21" t="s">
        <v>30</v>
      </c>
      <c r="D15" s="21" t="s">
        <v>64</v>
      </c>
      <c r="E15" t="s">
        <v>11520</v>
      </c>
      <c r="F15" t="s">
        <v>11466</v>
      </c>
      <c r="G15" t="s">
        <v>172</v>
      </c>
      <c r="H15" t="s">
        <v>173</v>
      </c>
      <c r="I15">
        <v>39707</v>
      </c>
      <c r="J15" t="s">
        <v>11521</v>
      </c>
      <c r="K15" t="s">
        <v>11522</v>
      </c>
      <c r="L15">
        <v>1.06</v>
      </c>
      <c r="M15">
        <v>1.06</v>
      </c>
      <c r="N15" t="s">
        <v>187</v>
      </c>
      <c r="O15" t="s">
        <v>187</v>
      </c>
      <c r="P15" t="s">
        <v>11523</v>
      </c>
      <c r="Q15" t="s">
        <v>676</v>
      </c>
      <c r="R15" t="s">
        <v>676</v>
      </c>
      <c r="S15" s="19">
        <v>44562</v>
      </c>
      <c r="T15" s="19">
        <v>44562</v>
      </c>
      <c r="U15" s="19">
        <v>44866</v>
      </c>
      <c r="V15">
        <v>52</v>
      </c>
      <c r="W15" t="s">
        <v>11458</v>
      </c>
      <c r="X15" t="s">
        <v>531</v>
      </c>
      <c r="Y15" t="s">
        <v>11459</v>
      </c>
      <c r="Z15">
        <v>44651</v>
      </c>
      <c r="AA15" t="s">
        <v>11490</v>
      </c>
      <c r="AB15">
        <v>209.17</v>
      </c>
      <c r="AC15">
        <v>209.17</v>
      </c>
      <c r="AD15">
        <v>434.17</v>
      </c>
      <c r="AE15">
        <v>281.52999999999997</v>
      </c>
      <c r="AF15">
        <v>14460</v>
      </c>
      <c r="AG15">
        <v>-150.44999999999999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.06</v>
      </c>
      <c r="AN15">
        <v>18</v>
      </c>
      <c r="AO15">
        <v>5.88888888888889E-2</v>
      </c>
      <c r="AP15" t="s">
        <v>677</v>
      </c>
      <c r="AQ15">
        <v>1</v>
      </c>
      <c r="AR15" t="s">
        <v>207</v>
      </c>
      <c r="AU15" t="s">
        <v>207</v>
      </c>
      <c r="AV15" t="s">
        <v>207</v>
      </c>
      <c r="AW15" t="s">
        <v>11463</v>
      </c>
      <c r="AX15">
        <v>1</v>
      </c>
      <c r="AY15" t="s">
        <v>11464</v>
      </c>
      <c r="AZ15" s="19">
        <v>44910</v>
      </c>
      <c r="BA15" s="19">
        <v>44910</v>
      </c>
      <c r="BB15" t="s">
        <v>11521</v>
      </c>
    </row>
    <row r="16" spans="1:54" x14ac:dyDescent="0.25">
      <c r="A16" t="s">
        <v>26</v>
      </c>
      <c r="B16" t="s">
        <v>43</v>
      </c>
      <c r="C16" t="s">
        <v>32</v>
      </c>
      <c r="D16" t="s">
        <v>70</v>
      </c>
      <c r="E16" t="s">
        <v>11524</v>
      </c>
      <c r="F16" t="s">
        <v>11525</v>
      </c>
      <c r="G16" t="s">
        <v>11487</v>
      </c>
      <c r="H16" t="s">
        <v>249</v>
      </c>
      <c r="I16">
        <v>39708</v>
      </c>
      <c r="J16" t="s">
        <v>11521</v>
      </c>
      <c r="K16" t="s">
        <v>11522</v>
      </c>
      <c r="L16">
        <v>6.12</v>
      </c>
      <c r="M16">
        <v>6.12</v>
      </c>
      <c r="N16" t="s">
        <v>187</v>
      </c>
      <c r="O16" t="s">
        <v>187</v>
      </c>
      <c r="P16" t="s">
        <v>11523</v>
      </c>
      <c r="Q16" t="s">
        <v>676</v>
      </c>
      <c r="R16" t="s">
        <v>676</v>
      </c>
      <c r="S16" s="19">
        <v>44197</v>
      </c>
      <c r="T16" s="19">
        <v>44197</v>
      </c>
      <c r="U16" s="19">
        <v>44621</v>
      </c>
      <c r="V16">
        <v>52</v>
      </c>
      <c r="W16" t="s">
        <v>11458</v>
      </c>
      <c r="X16" t="s">
        <v>531</v>
      </c>
      <c r="Y16" t="s">
        <v>11459</v>
      </c>
      <c r="Z16">
        <v>44651</v>
      </c>
      <c r="AA16" t="s">
        <v>11460</v>
      </c>
      <c r="AB16">
        <v>209.17</v>
      </c>
      <c r="AC16">
        <v>209.17</v>
      </c>
      <c r="AD16">
        <v>434.17</v>
      </c>
      <c r="AE16">
        <v>281.52999999999997</v>
      </c>
      <c r="AF16">
        <v>14460</v>
      </c>
      <c r="AG16">
        <v>-150.44999999999999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6.21</v>
      </c>
      <c r="AN16">
        <v>89.46</v>
      </c>
      <c r="AO16">
        <v>6.8410462776660005E-2</v>
      </c>
      <c r="AP16" t="s">
        <v>677</v>
      </c>
      <c r="AQ16">
        <v>1</v>
      </c>
      <c r="AR16" t="s">
        <v>207</v>
      </c>
      <c r="AU16" t="s">
        <v>207</v>
      </c>
      <c r="AV16" t="s">
        <v>207</v>
      </c>
      <c r="AW16" t="s">
        <v>11463</v>
      </c>
      <c r="AX16">
        <v>1</v>
      </c>
      <c r="AY16" t="s">
        <v>11464</v>
      </c>
      <c r="AZ16" s="19">
        <v>44910</v>
      </c>
      <c r="BA16" s="19">
        <v>44910</v>
      </c>
      <c r="BB16" t="s">
        <v>11521</v>
      </c>
    </row>
    <row r="17" spans="1:54" x14ac:dyDescent="0.25">
      <c r="A17" t="s">
        <v>32</v>
      </c>
      <c r="B17" t="s">
        <v>70</v>
      </c>
      <c r="C17" t="s">
        <v>32</v>
      </c>
      <c r="D17" t="s">
        <v>70</v>
      </c>
      <c r="E17" t="s">
        <v>11526</v>
      </c>
      <c r="F17" t="s">
        <v>11453</v>
      </c>
      <c r="G17" t="s">
        <v>11454</v>
      </c>
      <c r="H17" t="s">
        <v>249</v>
      </c>
      <c r="I17">
        <v>39722</v>
      </c>
      <c r="J17" t="s">
        <v>11527</v>
      </c>
      <c r="K17" t="s">
        <v>11528</v>
      </c>
      <c r="L17">
        <v>0.1</v>
      </c>
      <c r="M17">
        <v>0.1</v>
      </c>
      <c r="N17" t="s">
        <v>187</v>
      </c>
      <c r="O17" t="s">
        <v>187</v>
      </c>
      <c r="P17" t="s">
        <v>11457</v>
      </c>
      <c r="Q17" t="s">
        <v>225</v>
      </c>
      <c r="R17" t="s">
        <v>225</v>
      </c>
      <c r="S17" s="19">
        <v>43831</v>
      </c>
      <c r="T17" s="19">
        <v>44197</v>
      </c>
      <c r="U17" s="19">
        <v>44866</v>
      </c>
      <c r="V17">
        <v>52</v>
      </c>
      <c r="W17" t="s">
        <v>11458</v>
      </c>
      <c r="X17" t="s">
        <v>227</v>
      </c>
      <c r="Y17" t="s">
        <v>11480</v>
      </c>
      <c r="Z17">
        <v>44561</v>
      </c>
      <c r="AA17" t="s">
        <v>11460</v>
      </c>
      <c r="AB17">
        <v>37.35</v>
      </c>
      <c r="AC17">
        <v>40.339317742316403</v>
      </c>
      <c r="AD17">
        <v>355.65</v>
      </c>
      <c r="AE17">
        <v>419.56</v>
      </c>
      <c r="AF17">
        <v>431</v>
      </c>
      <c r="AG17">
        <v>13.57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.1</v>
      </c>
      <c r="AN17">
        <v>0.1</v>
      </c>
      <c r="AO17">
        <v>1</v>
      </c>
      <c r="AP17" t="s">
        <v>228</v>
      </c>
      <c r="AQ17">
        <v>1</v>
      </c>
      <c r="AR17" t="s">
        <v>207</v>
      </c>
      <c r="AU17" t="s">
        <v>207</v>
      </c>
      <c r="AV17" t="s">
        <v>207</v>
      </c>
      <c r="AW17" t="s">
        <v>11463</v>
      </c>
      <c r="AX17">
        <v>8</v>
      </c>
      <c r="AY17" t="s">
        <v>11475</v>
      </c>
      <c r="AZ17" s="19">
        <v>44910</v>
      </c>
      <c r="BA17" s="19">
        <v>44910</v>
      </c>
      <c r="BB17" t="s">
        <v>11527</v>
      </c>
    </row>
    <row r="18" spans="1:54" x14ac:dyDescent="0.25">
      <c r="A18" t="s">
        <v>32</v>
      </c>
      <c r="B18" t="s">
        <v>65</v>
      </c>
      <c r="C18" t="s">
        <v>32</v>
      </c>
      <c r="D18" t="s">
        <v>65</v>
      </c>
      <c r="E18" t="s">
        <v>11529</v>
      </c>
      <c r="F18" t="s">
        <v>11530</v>
      </c>
      <c r="G18" t="s">
        <v>11454</v>
      </c>
      <c r="H18" t="s">
        <v>249</v>
      </c>
      <c r="I18">
        <v>39724</v>
      </c>
      <c r="J18" t="s">
        <v>11531</v>
      </c>
      <c r="K18" t="s">
        <v>11532</v>
      </c>
      <c r="L18">
        <v>1.1299999999999999</v>
      </c>
      <c r="M18">
        <v>1.1299999999999999</v>
      </c>
      <c r="N18" t="s">
        <v>187</v>
      </c>
      <c r="O18" t="s">
        <v>187</v>
      </c>
      <c r="P18" t="s">
        <v>11510</v>
      </c>
      <c r="Q18" t="s">
        <v>225</v>
      </c>
      <c r="R18" t="s">
        <v>225</v>
      </c>
      <c r="S18" s="19">
        <v>43466</v>
      </c>
      <c r="T18" s="19">
        <v>44197</v>
      </c>
      <c r="U18" s="19">
        <v>44866</v>
      </c>
      <c r="V18">
        <v>52</v>
      </c>
      <c r="W18" t="s">
        <v>11458</v>
      </c>
      <c r="X18" t="s">
        <v>227</v>
      </c>
      <c r="Y18" t="s">
        <v>11480</v>
      </c>
      <c r="Z18">
        <v>44561</v>
      </c>
      <c r="AA18" t="s">
        <v>11533</v>
      </c>
      <c r="AB18">
        <v>17.100000000000001</v>
      </c>
      <c r="AC18">
        <v>18.468603303711099</v>
      </c>
      <c r="AD18">
        <v>420.14</v>
      </c>
      <c r="AE18">
        <v>37.29</v>
      </c>
      <c r="AF18">
        <v>78</v>
      </c>
      <c r="AG18">
        <v>5.76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.1299999999999999</v>
      </c>
      <c r="AN18">
        <v>1.1299999999999999</v>
      </c>
      <c r="AO18">
        <v>1</v>
      </c>
      <c r="AP18" t="s">
        <v>228</v>
      </c>
      <c r="AQ18">
        <v>1</v>
      </c>
      <c r="AR18" t="s">
        <v>207</v>
      </c>
      <c r="AU18" t="s">
        <v>207</v>
      </c>
      <c r="AV18" t="s">
        <v>207</v>
      </c>
      <c r="AW18" t="s">
        <v>11463</v>
      </c>
      <c r="AX18">
        <v>1</v>
      </c>
      <c r="AY18" t="s">
        <v>11464</v>
      </c>
      <c r="AZ18" s="19">
        <v>44910</v>
      </c>
      <c r="BA18" s="19">
        <v>44910</v>
      </c>
      <c r="BB18" t="s">
        <v>11531</v>
      </c>
    </row>
    <row r="19" spans="1:54" x14ac:dyDescent="0.25">
      <c r="A19" t="s">
        <v>30</v>
      </c>
      <c r="B19" t="s">
        <v>64</v>
      </c>
      <c r="C19" t="s">
        <v>36</v>
      </c>
      <c r="E19" t="s">
        <v>11534</v>
      </c>
      <c r="F19" t="s">
        <v>11466</v>
      </c>
      <c r="G19" t="s">
        <v>172</v>
      </c>
      <c r="H19" t="s">
        <v>173</v>
      </c>
      <c r="I19">
        <v>39727</v>
      </c>
      <c r="J19" t="s">
        <v>3466</v>
      </c>
      <c r="K19" t="s">
        <v>11535</v>
      </c>
      <c r="L19">
        <v>388</v>
      </c>
      <c r="M19">
        <v>388</v>
      </c>
      <c r="N19" t="s">
        <v>11469</v>
      </c>
      <c r="O19" t="s">
        <v>11470</v>
      </c>
      <c r="P19" t="s">
        <v>11536</v>
      </c>
      <c r="Q19" t="s">
        <v>7284</v>
      </c>
      <c r="R19" t="s">
        <v>7284</v>
      </c>
      <c r="S19" s="19">
        <v>44562</v>
      </c>
      <c r="T19" s="19">
        <v>44562</v>
      </c>
      <c r="U19" s="19">
        <v>44866</v>
      </c>
      <c r="V19">
        <v>52</v>
      </c>
      <c r="W19" t="s">
        <v>11458</v>
      </c>
      <c r="X19" t="s">
        <v>11472</v>
      </c>
      <c r="Y19" t="s">
        <v>11480</v>
      </c>
      <c r="Z19">
        <v>44561</v>
      </c>
      <c r="AA19" t="s">
        <v>11460</v>
      </c>
      <c r="AB19">
        <v>1002</v>
      </c>
      <c r="AC19">
        <v>1082.19535148062</v>
      </c>
      <c r="AF19">
        <v>300</v>
      </c>
      <c r="AG19">
        <v>388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388</v>
      </c>
      <c r="AN19">
        <v>388</v>
      </c>
      <c r="AO19">
        <v>1</v>
      </c>
      <c r="AP19" t="s">
        <v>228</v>
      </c>
      <c r="AQ19">
        <v>1</v>
      </c>
      <c r="AR19" t="s">
        <v>207</v>
      </c>
      <c r="AU19" t="s">
        <v>207</v>
      </c>
      <c r="AV19" t="s">
        <v>207</v>
      </c>
      <c r="AW19" t="s">
        <v>11537</v>
      </c>
      <c r="AX19">
        <v>2</v>
      </c>
      <c r="AY19" t="s">
        <v>11475</v>
      </c>
      <c r="AZ19" s="19">
        <v>44910</v>
      </c>
      <c r="BA19" s="19">
        <v>44910</v>
      </c>
      <c r="BB19" t="s">
        <v>11535</v>
      </c>
    </row>
    <row r="20" spans="1:54" x14ac:dyDescent="0.25">
      <c r="A20" t="s">
        <v>30</v>
      </c>
      <c r="B20" t="s">
        <v>59</v>
      </c>
      <c r="C20" t="s">
        <v>30</v>
      </c>
      <c r="D20" t="s">
        <v>59</v>
      </c>
      <c r="E20" t="s">
        <v>11538</v>
      </c>
      <c r="F20" t="s">
        <v>11486</v>
      </c>
      <c r="G20" t="s">
        <v>172</v>
      </c>
      <c r="H20" t="s">
        <v>173</v>
      </c>
      <c r="I20">
        <v>39603</v>
      </c>
      <c r="J20" t="s">
        <v>3466</v>
      </c>
      <c r="K20" t="s">
        <v>11539</v>
      </c>
      <c r="L20">
        <v>6</v>
      </c>
      <c r="M20">
        <v>6</v>
      </c>
      <c r="N20" t="s">
        <v>11469</v>
      </c>
      <c r="O20" t="s">
        <v>11470</v>
      </c>
      <c r="P20" t="s">
        <v>11536</v>
      </c>
      <c r="Q20" t="s">
        <v>225</v>
      </c>
      <c r="R20" t="s">
        <v>225</v>
      </c>
      <c r="S20" s="19">
        <v>44562</v>
      </c>
      <c r="T20" s="19">
        <v>44562</v>
      </c>
      <c r="U20" s="19">
        <v>44835</v>
      </c>
      <c r="V20">
        <v>52</v>
      </c>
      <c r="W20" t="s">
        <v>11458</v>
      </c>
      <c r="X20" t="s">
        <v>227</v>
      </c>
      <c r="Y20" t="s">
        <v>11480</v>
      </c>
      <c r="Z20">
        <v>44561</v>
      </c>
      <c r="AA20" t="s">
        <v>11460</v>
      </c>
      <c r="AB20">
        <v>5.2</v>
      </c>
      <c r="AC20">
        <v>5.61618346077766</v>
      </c>
      <c r="AD20">
        <v>0</v>
      </c>
      <c r="AE20">
        <v>0</v>
      </c>
      <c r="AF20">
        <v>15</v>
      </c>
      <c r="AG20">
        <v>0</v>
      </c>
      <c r="AH20">
        <v>6</v>
      </c>
      <c r="AI20">
        <v>0</v>
      </c>
      <c r="AJ20">
        <v>0</v>
      </c>
      <c r="AK20">
        <v>6</v>
      </c>
      <c r="AL20">
        <v>0</v>
      </c>
      <c r="AM20">
        <v>0</v>
      </c>
      <c r="AN20">
        <v>6</v>
      </c>
      <c r="AO20">
        <v>1</v>
      </c>
      <c r="AP20" t="s">
        <v>228</v>
      </c>
      <c r="AQ20">
        <v>1</v>
      </c>
      <c r="AR20" t="s">
        <v>207</v>
      </c>
      <c r="AU20" t="s">
        <v>207</v>
      </c>
      <c r="AV20" t="s">
        <v>207</v>
      </c>
      <c r="AW20" t="s">
        <v>11540</v>
      </c>
      <c r="AX20">
        <v>2</v>
      </c>
      <c r="AY20" t="s">
        <v>11475</v>
      </c>
      <c r="AZ20" s="19">
        <v>44880</v>
      </c>
      <c r="BA20" s="19">
        <v>44880</v>
      </c>
      <c r="BB20" t="s">
        <v>11539</v>
      </c>
    </row>
    <row r="21" spans="1:54" x14ac:dyDescent="0.25">
      <c r="A21" t="s">
        <v>32</v>
      </c>
      <c r="B21" t="s">
        <v>70</v>
      </c>
      <c r="C21" t="s">
        <v>32</v>
      </c>
      <c r="D21" t="s">
        <v>70</v>
      </c>
      <c r="E21" t="s">
        <v>11541</v>
      </c>
      <c r="F21" t="s">
        <v>11453</v>
      </c>
      <c r="G21" t="s">
        <v>11454</v>
      </c>
      <c r="H21" t="s">
        <v>249</v>
      </c>
      <c r="I21">
        <v>39610</v>
      </c>
      <c r="J21" t="s">
        <v>3466</v>
      </c>
      <c r="K21" t="s">
        <v>11542</v>
      </c>
      <c r="L21">
        <v>0.56999999999999995</v>
      </c>
      <c r="M21">
        <v>0.56999999999999995</v>
      </c>
      <c r="N21" t="s">
        <v>187</v>
      </c>
      <c r="O21" t="s">
        <v>187</v>
      </c>
      <c r="P21" t="s">
        <v>11543</v>
      </c>
      <c r="Q21" t="s">
        <v>2562</v>
      </c>
      <c r="R21" t="s">
        <v>2562</v>
      </c>
      <c r="S21" s="19">
        <v>42370</v>
      </c>
      <c r="T21" s="19">
        <v>44562</v>
      </c>
      <c r="U21" s="19">
        <v>44835</v>
      </c>
      <c r="V21">
        <v>52</v>
      </c>
      <c r="W21" t="s">
        <v>11458</v>
      </c>
      <c r="X21" t="s">
        <v>11479</v>
      </c>
      <c r="Y21" t="s">
        <v>11480</v>
      </c>
      <c r="Z21">
        <v>44651</v>
      </c>
      <c r="AA21" t="s">
        <v>11460</v>
      </c>
      <c r="AB21">
        <v>812.5</v>
      </c>
      <c r="AC21">
        <v>812.5</v>
      </c>
      <c r="AD21">
        <v>61837.3</v>
      </c>
      <c r="AE21">
        <v>3808.1</v>
      </c>
      <c r="AF21">
        <v>3373</v>
      </c>
      <c r="AG21">
        <v>157.69999999999999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.56999999999999995</v>
      </c>
      <c r="AN21">
        <v>85.6</v>
      </c>
      <c r="AO21">
        <v>6.6588785046728998E-3</v>
      </c>
      <c r="AP21" t="s">
        <v>2573</v>
      </c>
      <c r="AQ21">
        <v>1</v>
      </c>
      <c r="AR21" t="s">
        <v>207</v>
      </c>
      <c r="AU21" t="s">
        <v>207</v>
      </c>
      <c r="AV21" t="s">
        <v>207</v>
      </c>
      <c r="AW21" t="s">
        <v>11463</v>
      </c>
      <c r="AX21">
        <v>8</v>
      </c>
      <c r="AY21" t="s">
        <v>11464</v>
      </c>
      <c r="AZ21" s="19">
        <v>44880</v>
      </c>
      <c r="BA21" s="19">
        <v>44880</v>
      </c>
      <c r="BB21" t="s">
        <v>11542</v>
      </c>
    </row>
    <row r="22" spans="1:54" x14ac:dyDescent="0.25">
      <c r="A22" t="s">
        <v>32</v>
      </c>
      <c r="B22" t="s">
        <v>70</v>
      </c>
      <c r="C22" t="s">
        <v>32</v>
      </c>
      <c r="D22" t="s">
        <v>70</v>
      </c>
      <c r="E22" t="s">
        <v>11544</v>
      </c>
      <c r="F22" t="s">
        <v>11453</v>
      </c>
      <c r="G22" t="s">
        <v>11454</v>
      </c>
      <c r="H22" t="s">
        <v>249</v>
      </c>
      <c r="I22">
        <v>39611</v>
      </c>
      <c r="J22" t="s">
        <v>3466</v>
      </c>
      <c r="K22" t="s">
        <v>11545</v>
      </c>
      <c r="L22">
        <v>0.11</v>
      </c>
      <c r="M22">
        <v>0.11</v>
      </c>
      <c r="N22" t="s">
        <v>187</v>
      </c>
      <c r="O22" t="s">
        <v>187</v>
      </c>
      <c r="P22" t="s">
        <v>11523</v>
      </c>
      <c r="Q22" t="s">
        <v>4124</v>
      </c>
      <c r="R22" t="s">
        <v>4124</v>
      </c>
      <c r="S22" s="19">
        <v>42736</v>
      </c>
      <c r="T22" s="19">
        <v>44562</v>
      </c>
      <c r="U22" s="19">
        <v>44835</v>
      </c>
      <c r="V22">
        <v>52</v>
      </c>
      <c r="W22" t="s">
        <v>11458</v>
      </c>
      <c r="X22" t="s">
        <v>11479</v>
      </c>
      <c r="Y22" t="s">
        <v>11480</v>
      </c>
      <c r="Z22">
        <v>44392</v>
      </c>
      <c r="AA22" t="s">
        <v>11460</v>
      </c>
      <c r="AB22">
        <v>49.6</v>
      </c>
      <c r="AC22">
        <v>53.569749933571501</v>
      </c>
      <c r="AD22">
        <v>1320.7</v>
      </c>
      <c r="AE22">
        <v>108.2</v>
      </c>
      <c r="AF22">
        <v>500</v>
      </c>
      <c r="AG22">
        <v>13.7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.11</v>
      </c>
      <c r="AN22">
        <v>15</v>
      </c>
      <c r="AO22">
        <v>7.3333333333333297E-3</v>
      </c>
      <c r="AP22" t="s">
        <v>4125</v>
      </c>
      <c r="AQ22">
        <v>1</v>
      </c>
      <c r="AR22" t="s">
        <v>207</v>
      </c>
      <c r="AU22" t="s">
        <v>207</v>
      </c>
      <c r="AV22" t="s">
        <v>207</v>
      </c>
      <c r="AW22" t="s">
        <v>11463</v>
      </c>
      <c r="AX22">
        <v>8</v>
      </c>
      <c r="AY22" t="s">
        <v>11464</v>
      </c>
      <c r="AZ22" s="19">
        <v>44880</v>
      </c>
      <c r="BA22" s="19">
        <v>44880</v>
      </c>
      <c r="BB22" t="s">
        <v>11545</v>
      </c>
    </row>
    <row r="23" spans="1:54" x14ac:dyDescent="0.25">
      <c r="A23" t="s">
        <v>32</v>
      </c>
      <c r="B23" t="s">
        <v>70</v>
      </c>
      <c r="C23" t="s">
        <v>32</v>
      </c>
      <c r="D23" t="s">
        <v>70</v>
      </c>
      <c r="E23" t="s">
        <v>11546</v>
      </c>
      <c r="F23" t="s">
        <v>11453</v>
      </c>
      <c r="G23" t="s">
        <v>11454</v>
      </c>
      <c r="H23" t="s">
        <v>249</v>
      </c>
      <c r="I23">
        <v>39617</v>
      </c>
      <c r="J23" t="s">
        <v>3466</v>
      </c>
      <c r="K23" t="s">
        <v>11547</v>
      </c>
      <c r="L23">
        <v>0.11</v>
      </c>
      <c r="M23">
        <v>0.11</v>
      </c>
      <c r="N23" t="s">
        <v>187</v>
      </c>
      <c r="O23" t="s">
        <v>187</v>
      </c>
      <c r="P23" t="s">
        <v>11478</v>
      </c>
      <c r="Q23" t="s">
        <v>11548</v>
      </c>
      <c r="R23" t="s">
        <v>11548</v>
      </c>
      <c r="S23" s="19">
        <v>43831</v>
      </c>
      <c r="T23" s="19">
        <v>44197</v>
      </c>
      <c r="U23" s="19">
        <v>44835</v>
      </c>
      <c r="V23">
        <v>52</v>
      </c>
      <c r="W23" t="s">
        <v>11458</v>
      </c>
      <c r="X23" t="s">
        <v>531</v>
      </c>
      <c r="Y23" t="s">
        <v>11480</v>
      </c>
      <c r="Z23">
        <v>44196</v>
      </c>
      <c r="AA23" t="s">
        <v>11460</v>
      </c>
      <c r="AB23">
        <v>74.900000000000006</v>
      </c>
      <c r="AC23">
        <v>84.694433507681893</v>
      </c>
      <c r="AF23">
        <v>300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.11</v>
      </c>
      <c r="AN23">
        <v>0.56000000000000005</v>
      </c>
      <c r="AO23">
        <v>0.19642857142857101</v>
      </c>
      <c r="AP23" t="s">
        <v>11549</v>
      </c>
      <c r="AQ23">
        <v>1</v>
      </c>
      <c r="AR23" t="s">
        <v>207</v>
      </c>
      <c r="AU23" t="s">
        <v>207</v>
      </c>
      <c r="AV23" t="s">
        <v>207</v>
      </c>
      <c r="AW23" t="s">
        <v>11463</v>
      </c>
      <c r="AX23">
        <v>8</v>
      </c>
      <c r="AY23" t="s">
        <v>11464</v>
      </c>
      <c r="AZ23" s="19">
        <v>44880</v>
      </c>
      <c r="BA23" s="19">
        <v>44880</v>
      </c>
      <c r="BB23" t="s">
        <v>11547</v>
      </c>
    </row>
    <row r="24" spans="1:54" x14ac:dyDescent="0.25">
      <c r="A24" t="s">
        <v>30</v>
      </c>
      <c r="B24" t="s">
        <v>59</v>
      </c>
      <c r="C24" t="s">
        <v>30</v>
      </c>
      <c r="D24" t="s">
        <v>59</v>
      </c>
      <c r="E24" t="s">
        <v>11550</v>
      </c>
      <c r="F24" t="s">
        <v>11486</v>
      </c>
      <c r="G24" t="s">
        <v>172</v>
      </c>
      <c r="H24" t="s">
        <v>173</v>
      </c>
      <c r="I24">
        <v>39623</v>
      </c>
      <c r="J24" t="s">
        <v>3466</v>
      </c>
      <c r="K24" t="s">
        <v>11551</v>
      </c>
      <c r="L24">
        <v>1.65</v>
      </c>
      <c r="M24">
        <v>1.65</v>
      </c>
      <c r="N24" t="s">
        <v>187</v>
      </c>
      <c r="O24" t="s">
        <v>187</v>
      </c>
      <c r="P24" t="s">
        <v>2486</v>
      </c>
      <c r="Q24" t="s">
        <v>622</v>
      </c>
      <c r="R24" t="s">
        <v>622</v>
      </c>
      <c r="S24" s="19">
        <v>44197</v>
      </c>
      <c r="T24" s="19">
        <v>44562</v>
      </c>
      <c r="U24" s="19">
        <v>44621</v>
      </c>
      <c r="V24">
        <v>52</v>
      </c>
      <c r="W24" t="s">
        <v>11458</v>
      </c>
      <c r="X24" t="s">
        <v>11479</v>
      </c>
      <c r="Y24" t="s">
        <v>11480</v>
      </c>
      <c r="Z24">
        <v>44286</v>
      </c>
      <c r="AA24" t="s">
        <v>11490</v>
      </c>
      <c r="AB24">
        <v>60.2</v>
      </c>
      <c r="AC24">
        <v>65.018123911310596</v>
      </c>
      <c r="AD24">
        <v>476.59</v>
      </c>
      <c r="AE24">
        <v>50.14</v>
      </c>
      <c r="AF24">
        <v>583</v>
      </c>
      <c r="AG24">
        <v>40.729999999999997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.65</v>
      </c>
      <c r="AN24">
        <v>124.8</v>
      </c>
      <c r="AO24">
        <v>1.3221153846153799E-2</v>
      </c>
      <c r="AP24" t="s">
        <v>1762</v>
      </c>
      <c r="AQ24">
        <v>1</v>
      </c>
      <c r="AR24" t="s">
        <v>207</v>
      </c>
      <c r="AU24" t="s">
        <v>207</v>
      </c>
      <c r="AV24" t="s">
        <v>207</v>
      </c>
      <c r="AW24" t="s">
        <v>11463</v>
      </c>
      <c r="AX24">
        <v>1</v>
      </c>
      <c r="AY24" t="s">
        <v>11464</v>
      </c>
      <c r="AZ24" s="19">
        <v>44880</v>
      </c>
      <c r="BA24" s="19">
        <v>44880</v>
      </c>
      <c r="BB24" t="s">
        <v>11551</v>
      </c>
    </row>
    <row r="25" spans="1:54" x14ac:dyDescent="0.25">
      <c r="A25" s="21" t="s">
        <v>34</v>
      </c>
      <c r="B25" s="21" t="s">
        <v>34</v>
      </c>
      <c r="C25" s="21" t="s">
        <v>34</v>
      </c>
      <c r="D25" s="21" t="s">
        <v>34</v>
      </c>
      <c r="E25" t="s">
        <v>11552</v>
      </c>
      <c r="F25" t="s">
        <v>11482</v>
      </c>
      <c r="G25" t="s">
        <v>11454</v>
      </c>
      <c r="H25" t="s">
        <v>173</v>
      </c>
      <c r="I25">
        <v>39632</v>
      </c>
      <c r="J25" t="s">
        <v>4029</v>
      </c>
      <c r="K25" t="s">
        <v>11553</v>
      </c>
      <c r="L25">
        <v>0.11</v>
      </c>
      <c r="M25">
        <v>0.11</v>
      </c>
      <c r="N25" t="s">
        <v>187</v>
      </c>
      <c r="O25" t="s">
        <v>187</v>
      </c>
      <c r="P25" t="s">
        <v>11554</v>
      </c>
      <c r="Q25" t="s">
        <v>225</v>
      </c>
      <c r="R25" t="s">
        <v>225</v>
      </c>
      <c r="S25" s="19">
        <v>44562</v>
      </c>
      <c r="T25" s="19">
        <v>44562</v>
      </c>
      <c r="U25" s="19">
        <v>44835</v>
      </c>
      <c r="V25">
        <v>52</v>
      </c>
      <c r="W25" t="s">
        <v>11458</v>
      </c>
      <c r="X25" t="s">
        <v>227</v>
      </c>
      <c r="Y25" t="s">
        <v>11459</v>
      </c>
      <c r="Z25">
        <v>44561</v>
      </c>
      <c r="AA25" t="s">
        <v>11460</v>
      </c>
      <c r="AB25">
        <v>22721</v>
      </c>
      <c r="AC25">
        <v>24539.481617755599</v>
      </c>
      <c r="AD25">
        <v>573284</v>
      </c>
      <c r="AE25">
        <v>55387</v>
      </c>
      <c r="AF25">
        <v>68796</v>
      </c>
      <c r="AG25">
        <v>7963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.11</v>
      </c>
      <c r="AN25">
        <v>0.11</v>
      </c>
      <c r="AO25">
        <v>1</v>
      </c>
      <c r="AP25" t="s">
        <v>228</v>
      </c>
      <c r="AQ25">
        <v>1</v>
      </c>
      <c r="AR25" t="s">
        <v>207</v>
      </c>
      <c r="AU25" t="s">
        <v>207</v>
      </c>
      <c r="AV25" t="s">
        <v>207</v>
      </c>
      <c r="AW25" t="s">
        <v>11463</v>
      </c>
      <c r="AX25">
        <v>8</v>
      </c>
      <c r="AY25" t="s">
        <v>11464</v>
      </c>
      <c r="AZ25" s="19">
        <v>44880</v>
      </c>
      <c r="BA25" s="19">
        <v>44880</v>
      </c>
      <c r="BB25" t="s">
        <v>4029</v>
      </c>
    </row>
    <row r="26" spans="1:54" x14ac:dyDescent="0.25">
      <c r="A26" t="s">
        <v>32</v>
      </c>
      <c r="B26" t="s">
        <v>65</v>
      </c>
      <c r="C26" t="s">
        <v>32</v>
      </c>
      <c r="D26" t="s">
        <v>65</v>
      </c>
      <c r="E26" t="s">
        <v>11555</v>
      </c>
      <c r="F26" t="s">
        <v>11556</v>
      </c>
      <c r="G26" t="s">
        <v>11454</v>
      </c>
      <c r="H26" t="s">
        <v>249</v>
      </c>
      <c r="I26">
        <v>39633</v>
      </c>
      <c r="J26" t="s">
        <v>3466</v>
      </c>
      <c r="K26" t="s">
        <v>11557</v>
      </c>
      <c r="L26">
        <v>0.13</v>
      </c>
      <c r="M26">
        <v>0.13</v>
      </c>
      <c r="N26" t="s">
        <v>187</v>
      </c>
      <c r="O26" t="s">
        <v>187</v>
      </c>
      <c r="P26" t="s">
        <v>11558</v>
      </c>
      <c r="Q26" t="s">
        <v>225</v>
      </c>
      <c r="R26" t="s">
        <v>225</v>
      </c>
      <c r="S26" s="19">
        <v>42005</v>
      </c>
      <c r="T26" s="19">
        <v>43101</v>
      </c>
      <c r="U26" s="19">
        <v>44835</v>
      </c>
      <c r="V26">
        <v>52</v>
      </c>
      <c r="W26" t="s">
        <v>11458</v>
      </c>
      <c r="X26" t="s">
        <v>227</v>
      </c>
      <c r="Y26" t="s">
        <v>11480</v>
      </c>
      <c r="Z26">
        <v>44561</v>
      </c>
      <c r="AA26" t="s">
        <v>11460</v>
      </c>
      <c r="AB26">
        <v>531.38</v>
      </c>
      <c r="AC26">
        <v>573.90914757462099</v>
      </c>
      <c r="AD26">
        <v>10716.07</v>
      </c>
      <c r="AE26">
        <v>875.05</v>
      </c>
      <c r="AF26">
        <v>1935</v>
      </c>
      <c r="AG26">
        <v>108.52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.13</v>
      </c>
      <c r="AN26">
        <v>0.13</v>
      </c>
      <c r="AO26">
        <v>1</v>
      </c>
      <c r="AP26" t="s">
        <v>228</v>
      </c>
      <c r="AQ26">
        <v>1</v>
      </c>
      <c r="AR26" t="s">
        <v>207</v>
      </c>
      <c r="AU26" t="s">
        <v>207</v>
      </c>
      <c r="AV26" t="s">
        <v>207</v>
      </c>
      <c r="AW26" t="s">
        <v>11463</v>
      </c>
      <c r="AX26">
        <v>8</v>
      </c>
      <c r="AY26" t="s">
        <v>11464</v>
      </c>
      <c r="AZ26" s="19">
        <v>44880</v>
      </c>
      <c r="BA26" s="19">
        <v>44880</v>
      </c>
      <c r="BB26" t="s">
        <v>11557</v>
      </c>
    </row>
    <row r="27" spans="1:54" x14ac:dyDescent="0.25">
      <c r="A27" t="s">
        <v>32</v>
      </c>
      <c r="B27" t="s">
        <v>65</v>
      </c>
      <c r="C27" t="s">
        <v>32</v>
      </c>
      <c r="D27" t="s">
        <v>65</v>
      </c>
      <c r="E27" t="s">
        <v>11559</v>
      </c>
      <c r="F27" t="s">
        <v>11499</v>
      </c>
      <c r="G27" t="s">
        <v>11454</v>
      </c>
      <c r="H27" t="s">
        <v>249</v>
      </c>
      <c r="I27">
        <v>39634</v>
      </c>
      <c r="J27" t="s">
        <v>4029</v>
      </c>
      <c r="K27" t="s">
        <v>11553</v>
      </c>
      <c r="L27">
        <v>6.74</v>
      </c>
      <c r="M27">
        <v>6.74</v>
      </c>
      <c r="N27" t="s">
        <v>187</v>
      </c>
      <c r="O27" t="s">
        <v>187</v>
      </c>
      <c r="P27" t="s">
        <v>11560</v>
      </c>
      <c r="Q27" t="s">
        <v>225</v>
      </c>
      <c r="R27" t="s">
        <v>225</v>
      </c>
      <c r="S27" s="19">
        <v>42005</v>
      </c>
      <c r="T27" s="19">
        <v>42736</v>
      </c>
      <c r="U27" s="19">
        <v>44835</v>
      </c>
      <c r="V27">
        <v>52</v>
      </c>
      <c r="W27" t="s">
        <v>11458</v>
      </c>
      <c r="X27" t="s">
        <v>227</v>
      </c>
      <c r="Y27" t="s">
        <v>11459</v>
      </c>
      <c r="Z27">
        <v>44561</v>
      </c>
      <c r="AA27" t="s">
        <v>11460</v>
      </c>
      <c r="AB27">
        <v>22721</v>
      </c>
      <c r="AC27">
        <v>24539.481617755599</v>
      </c>
      <c r="AD27">
        <v>573284</v>
      </c>
      <c r="AE27">
        <v>55387</v>
      </c>
      <c r="AF27">
        <v>68796</v>
      </c>
      <c r="AG27">
        <v>7963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6.74</v>
      </c>
      <c r="AN27">
        <v>6.74</v>
      </c>
      <c r="AO27">
        <v>1</v>
      </c>
      <c r="AP27" t="s">
        <v>228</v>
      </c>
      <c r="AQ27">
        <v>1</v>
      </c>
      <c r="AR27" t="s">
        <v>207</v>
      </c>
      <c r="AU27" t="s">
        <v>207</v>
      </c>
      <c r="AV27" t="s">
        <v>207</v>
      </c>
      <c r="AW27" t="s">
        <v>11463</v>
      </c>
      <c r="AX27">
        <v>1</v>
      </c>
      <c r="AY27" t="s">
        <v>11464</v>
      </c>
      <c r="AZ27" s="19">
        <v>44880</v>
      </c>
      <c r="BA27" s="19">
        <v>44880</v>
      </c>
      <c r="BB27" t="s">
        <v>4029</v>
      </c>
    </row>
    <row r="28" spans="1:54" x14ac:dyDescent="0.25">
      <c r="A28" t="s">
        <v>24</v>
      </c>
      <c r="B28" t="s">
        <v>41</v>
      </c>
      <c r="C28" t="s">
        <v>24</v>
      </c>
      <c r="D28" t="s">
        <v>41</v>
      </c>
      <c r="E28" t="s">
        <v>11561</v>
      </c>
      <c r="F28" t="s">
        <v>11499</v>
      </c>
      <c r="G28" t="s">
        <v>11454</v>
      </c>
      <c r="H28" t="s">
        <v>173</v>
      </c>
      <c r="I28">
        <v>39639</v>
      </c>
      <c r="J28" t="s">
        <v>11562</v>
      </c>
      <c r="K28" t="s">
        <v>11563</v>
      </c>
      <c r="L28">
        <v>22</v>
      </c>
      <c r="M28">
        <v>22</v>
      </c>
      <c r="N28" t="s">
        <v>231</v>
      </c>
      <c r="O28" t="s">
        <v>231</v>
      </c>
      <c r="P28" t="s">
        <v>11501</v>
      </c>
      <c r="Q28" t="s">
        <v>225</v>
      </c>
      <c r="R28" t="s">
        <v>225</v>
      </c>
      <c r="S28" s="19">
        <v>42005</v>
      </c>
      <c r="T28" s="19">
        <v>42736</v>
      </c>
      <c r="U28" s="19">
        <v>44835</v>
      </c>
      <c r="V28">
        <v>52</v>
      </c>
      <c r="W28" t="s">
        <v>11458</v>
      </c>
      <c r="X28" t="s">
        <v>227</v>
      </c>
      <c r="Y28" t="s">
        <v>11459</v>
      </c>
      <c r="Z28">
        <v>44561</v>
      </c>
      <c r="AA28" t="s">
        <v>11460</v>
      </c>
      <c r="AB28">
        <v>30435</v>
      </c>
      <c r="AC28">
        <v>32870.873774763102</v>
      </c>
      <c r="AD28">
        <v>432381</v>
      </c>
      <c r="AE28">
        <v>61029</v>
      </c>
      <c r="AF28">
        <v>50767</v>
      </c>
      <c r="AG28">
        <v>1239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22</v>
      </c>
      <c r="AN28">
        <v>22</v>
      </c>
      <c r="AO28">
        <v>1</v>
      </c>
      <c r="AP28" t="s">
        <v>228</v>
      </c>
      <c r="AQ28">
        <v>1</v>
      </c>
      <c r="AR28" t="s">
        <v>207</v>
      </c>
      <c r="AS28">
        <v>2710</v>
      </c>
      <c r="AU28" t="s">
        <v>207</v>
      </c>
      <c r="AV28" t="s">
        <v>207</v>
      </c>
      <c r="AW28" t="s">
        <v>11564</v>
      </c>
      <c r="AX28">
        <v>2</v>
      </c>
      <c r="AY28" t="s">
        <v>11475</v>
      </c>
      <c r="AZ28" s="19">
        <v>44880</v>
      </c>
      <c r="BA28" s="19">
        <v>44880</v>
      </c>
      <c r="BB28" t="s">
        <v>11562</v>
      </c>
    </row>
    <row r="29" spans="1:54" x14ac:dyDescent="0.25">
      <c r="A29" t="s">
        <v>24</v>
      </c>
      <c r="B29" t="s">
        <v>41</v>
      </c>
      <c r="C29" t="s">
        <v>24</v>
      </c>
      <c r="D29" t="s">
        <v>41</v>
      </c>
      <c r="E29" t="s">
        <v>11565</v>
      </c>
      <c r="F29" t="s">
        <v>11499</v>
      </c>
      <c r="G29" t="s">
        <v>11454</v>
      </c>
      <c r="H29" t="s">
        <v>249</v>
      </c>
      <c r="I29">
        <v>39640</v>
      </c>
      <c r="J29" t="s">
        <v>11566</v>
      </c>
      <c r="K29" t="s">
        <v>11567</v>
      </c>
      <c r="L29">
        <v>22</v>
      </c>
      <c r="M29">
        <v>22</v>
      </c>
      <c r="N29" t="s">
        <v>231</v>
      </c>
      <c r="O29" t="s">
        <v>231</v>
      </c>
      <c r="P29" t="s">
        <v>11501</v>
      </c>
      <c r="Q29" t="s">
        <v>225</v>
      </c>
      <c r="R29" t="s">
        <v>225</v>
      </c>
      <c r="S29" s="19">
        <v>42005</v>
      </c>
      <c r="T29" s="19">
        <v>42736</v>
      </c>
      <c r="U29" s="19">
        <v>44835</v>
      </c>
      <c r="V29">
        <v>52</v>
      </c>
      <c r="W29" t="s">
        <v>11458</v>
      </c>
      <c r="X29" t="s">
        <v>227</v>
      </c>
      <c r="Y29" t="s">
        <v>11459</v>
      </c>
      <c r="Z29">
        <v>44561</v>
      </c>
      <c r="AA29" t="s">
        <v>11460</v>
      </c>
      <c r="AB29">
        <v>2991</v>
      </c>
      <c r="AC29">
        <v>3230.38552522807</v>
      </c>
      <c r="AD29">
        <v>89092</v>
      </c>
      <c r="AE29">
        <v>8199</v>
      </c>
      <c r="AF29">
        <v>7676</v>
      </c>
      <c r="AG29">
        <v>999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22</v>
      </c>
      <c r="AN29">
        <v>22</v>
      </c>
      <c r="AO29">
        <v>1</v>
      </c>
      <c r="AP29" t="s">
        <v>228</v>
      </c>
      <c r="AQ29">
        <v>1</v>
      </c>
      <c r="AR29" t="s">
        <v>207</v>
      </c>
      <c r="AS29">
        <v>2710</v>
      </c>
      <c r="AU29" t="s">
        <v>207</v>
      </c>
      <c r="AV29" t="s">
        <v>207</v>
      </c>
      <c r="AW29" t="s">
        <v>11564</v>
      </c>
      <c r="AX29">
        <v>2</v>
      </c>
      <c r="AY29" t="s">
        <v>11475</v>
      </c>
      <c r="AZ29" s="19">
        <v>44880</v>
      </c>
      <c r="BA29" s="19">
        <v>44880</v>
      </c>
      <c r="BB29" t="s">
        <v>11566</v>
      </c>
    </row>
    <row r="30" spans="1:54" x14ac:dyDescent="0.25">
      <c r="A30" t="s">
        <v>32</v>
      </c>
      <c r="B30" t="s">
        <v>70</v>
      </c>
      <c r="C30" t="s">
        <v>32</v>
      </c>
      <c r="D30" t="s">
        <v>70</v>
      </c>
      <c r="E30" t="s">
        <v>11568</v>
      </c>
      <c r="F30" t="s">
        <v>11477</v>
      </c>
      <c r="G30" t="s">
        <v>11454</v>
      </c>
      <c r="H30" t="s">
        <v>249</v>
      </c>
      <c r="I30">
        <v>39642</v>
      </c>
      <c r="J30" t="s">
        <v>3466</v>
      </c>
      <c r="K30" t="s">
        <v>11569</v>
      </c>
      <c r="L30">
        <v>4.1500000000000004</v>
      </c>
      <c r="M30">
        <v>4.1500000000000004</v>
      </c>
      <c r="N30" t="s">
        <v>187</v>
      </c>
      <c r="O30" t="s">
        <v>187</v>
      </c>
      <c r="P30" t="s">
        <v>11570</v>
      </c>
      <c r="Q30" t="s">
        <v>622</v>
      </c>
      <c r="R30" t="s">
        <v>622</v>
      </c>
      <c r="S30" s="19">
        <v>44197</v>
      </c>
      <c r="T30" s="19">
        <v>44197</v>
      </c>
      <c r="U30" s="19">
        <v>44835</v>
      </c>
      <c r="V30">
        <v>52</v>
      </c>
      <c r="W30" t="s">
        <v>11458</v>
      </c>
      <c r="X30" t="s">
        <v>11479</v>
      </c>
      <c r="Y30" t="s">
        <v>11480</v>
      </c>
      <c r="Z30">
        <v>44651</v>
      </c>
      <c r="AA30" t="s">
        <v>11460</v>
      </c>
      <c r="AB30">
        <v>15620.7</v>
      </c>
      <c r="AC30">
        <v>15620.7</v>
      </c>
      <c r="AD30">
        <v>231181.5</v>
      </c>
      <c r="AE30">
        <v>24802.5</v>
      </c>
      <c r="AF30">
        <v>130542</v>
      </c>
      <c r="AG30">
        <v>3370.6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4.1500000000000004</v>
      </c>
      <c r="AN30">
        <v>340</v>
      </c>
      <c r="AO30">
        <v>1.22058823529412E-2</v>
      </c>
      <c r="AP30" t="s">
        <v>1762</v>
      </c>
      <c r="AQ30">
        <v>1</v>
      </c>
      <c r="AR30" t="s">
        <v>207</v>
      </c>
      <c r="AU30" t="s">
        <v>207</v>
      </c>
      <c r="AV30" t="s">
        <v>207</v>
      </c>
      <c r="AW30" t="s">
        <v>11463</v>
      </c>
      <c r="AX30">
        <v>1</v>
      </c>
      <c r="AY30" t="s">
        <v>11464</v>
      </c>
      <c r="AZ30" s="19">
        <v>44880</v>
      </c>
      <c r="BA30" s="19">
        <v>44880</v>
      </c>
      <c r="BB30" t="s">
        <v>11569</v>
      </c>
    </row>
    <row r="31" spans="1:54" x14ac:dyDescent="0.25">
      <c r="A31" t="s">
        <v>24</v>
      </c>
      <c r="B31" t="s">
        <v>41</v>
      </c>
      <c r="C31" t="s">
        <v>24</v>
      </c>
      <c r="D31" t="s">
        <v>41</v>
      </c>
      <c r="E31" t="s">
        <v>11571</v>
      </c>
      <c r="F31" t="s">
        <v>11499</v>
      </c>
      <c r="G31" t="s">
        <v>11454</v>
      </c>
      <c r="H31" t="s">
        <v>173</v>
      </c>
      <c r="I31">
        <v>39643</v>
      </c>
      <c r="J31" t="s">
        <v>3466</v>
      </c>
      <c r="K31" t="s">
        <v>2051</v>
      </c>
      <c r="L31">
        <v>7.29</v>
      </c>
      <c r="M31">
        <v>7.29</v>
      </c>
      <c r="N31" t="s">
        <v>231</v>
      </c>
      <c r="O31" t="s">
        <v>231</v>
      </c>
      <c r="P31" t="s">
        <v>11519</v>
      </c>
      <c r="Q31" t="s">
        <v>622</v>
      </c>
      <c r="R31" t="s">
        <v>622</v>
      </c>
      <c r="S31" s="19">
        <v>40909</v>
      </c>
      <c r="T31" s="19">
        <v>41640</v>
      </c>
      <c r="U31" s="19">
        <v>44835</v>
      </c>
      <c r="V31">
        <v>52</v>
      </c>
      <c r="W31" t="s">
        <v>11458</v>
      </c>
      <c r="X31" t="s">
        <v>11479</v>
      </c>
      <c r="Y31" t="s">
        <v>11480</v>
      </c>
      <c r="Z31">
        <v>44651</v>
      </c>
      <c r="AA31" t="s">
        <v>11460</v>
      </c>
      <c r="AB31">
        <v>6495.9</v>
      </c>
      <c r="AC31">
        <v>6495.9</v>
      </c>
      <c r="AD31">
        <v>176770.7</v>
      </c>
      <c r="AE31">
        <v>12217.8</v>
      </c>
      <c r="AF31">
        <v>79806</v>
      </c>
      <c r="AG31">
        <v>1053.7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7.29</v>
      </c>
      <c r="AN31">
        <v>595.29999999999995</v>
      </c>
      <c r="AO31">
        <v>1.2245926423651901E-2</v>
      </c>
      <c r="AP31" t="s">
        <v>1762</v>
      </c>
      <c r="AQ31">
        <v>1</v>
      </c>
      <c r="AR31" t="s">
        <v>207</v>
      </c>
      <c r="AS31">
        <v>2711</v>
      </c>
      <c r="AU31" t="s">
        <v>207</v>
      </c>
      <c r="AV31" t="s">
        <v>207</v>
      </c>
      <c r="AW31" t="s">
        <v>11463</v>
      </c>
      <c r="AX31">
        <v>1</v>
      </c>
      <c r="AY31" t="s">
        <v>11464</v>
      </c>
      <c r="AZ31" s="19">
        <v>44880</v>
      </c>
      <c r="BA31" s="19">
        <v>44880</v>
      </c>
      <c r="BB31" t="s">
        <v>2051</v>
      </c>
    </row>
    <row r="32" spans="1:54" x14ac:dyDescent="0.25">
      <c r="A32" t="s">
        <v>24</v>
      </c>
      <c r="B32" t="s">
        <v>41</v>
      </c>
      <c r="C32" t="s">
        <v>24</v>
      </c>
      <c r="D32" t="s">
        <v>41</v>
      </c>
      <c r="E32" t="s">
        <v>11572</v>
      </c>
      <c r="F32" t="s">
        <v>11499</v>
      </c>
      <c r="G32" t="s">
        <v>11454</v>
      </c>
      <c r="H32" t="s">
        <v>173</v>
      </c>
      <c r="I32">
        <v>39644</v>
      </c>
      <c r="J32" t="s">
        <v>3466</v>
      </c>
      <c r="K32" t="s">
        <v>5946</v>
      </c>
      <c r="L32">
        <v>7.11</v>
      </c>
      <c r="M32">
        <v>7.11</v>
      </c>
      <c r="N32" t="s">
        <v>231</v>
      </c>
      <c r="O32" t="s">
        <v>231</v>
      </c>
      <c r="P32" t="s">
        <v>11519</v>
      </c>
      <c r="Q32" t="s">
        <v>622</v>
      </c>
      <c r="R32" t="s">
        <v>622</v>
      </c>
      <c r="S32" s="19">
        <v>40909</v>
      </c>
      <c r="T32" s="19">
        <v>41640</v>
      </c>
      <c r="U32" s="19">
        <v>44835</v>
      </c>
      <c r="V32">
        <v>52</v>
      </c>
      <c r="W32" t="s">
        <v>11458</v>
      </c>
      <c r="X32" t="s">
        <v>11479</v>
      </c>
      <c r="Y32" t="s">
        <v>11480</v>
      </c>
      <c r="Z32">
        <v>44651</v>
      </c>
      <c r="AA32" t="s">
        <v>11490</v>
      </c>
      <c r="AB32">
        <v>1916.34</v>
      </c>
      <c r="AC32">
        <v>1916.34</v>
      </c>
      <c r="AD32">
        <v>30485.9</v>
      </c>
      <c r="AE32">
        <v>1835.52</v>
      </c>
      <c r="AF32">
        <v>12721</v>
      </c>
      <c r="AG32">
        <v>72.739999999999995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7.11</v>
      </c>
      <c r="AN32">
        <v>580.5</v>
      </c>
      <c r="AO32">
        <v>1.2248062015503901E-2</v>
      </c>
      <c r="AP32" t="s">
        <v>1762</v>
      </c>
      <c r="AQ32">
        <v>1</v>
      </c>
      <c r="AR32" t="s">
        <v>207</v>
      </c>
      <c r="AS32">
        <v>2711</v>
      </c>
      <c r="AU32" t="s">
        <v>207</v>
      </c>
      <c r="AV32" t="s">
        <v>207</v>
      </c>
      <c r="AW32" t="s">
        <v>11463</v>
      </c>
      <c r="AX32">
        <v>1</v>
      </c>
      <c r="AY32" t="s">
        <v>11464</v>
      </c>
      <c r="AZ32" s="19">
        <v>44880</v>
      </c>
      <c r="BA32" s="19">
        <v>44880</v>
      </c>
      <c r="BB32" t="s">
        <v>5946</v>
      </c>
    </row>
    <row r="33" spans="1:54" x14ac:dyDescent="0.25">
      <c r="A33" t="s">
        <v>24</v>
      </c>
      <c r="B33" t="s">
        <v>41</v>
      </c>
      <c r="C33" t="s">
        <v>24</v>
      </c>
      <c r="D33" t="s">
        <v>41</v>
      </c>
      <c r="E33" t="s">
        <v>11573</v>
      </c>
      <c r="F33" t="s">
        <v>11499</v>
      </c>
      <c r="G33" t="s">
        <v>11454</v>
      </c>
      <c r="H33" t="s">
        <v>173</v>
      </c>
      <c r="I33">
        <v>39645</v>
      </c>
      <c r="J33" t="s">
        <v>3466</v>
      </c>
      <c r="K33" t="s">
        <v>2086</v>
      </c>
      <c r="L33">
        <v>7.29</v>
      </c>
      <c r="M33">
        <v>7.29</v>
      </c>
      <c r="N33" t="s">
        <v>231</v>
      </c>
      <c r="O33" t="s">
        <v>231</v>
      </c>
      <c r="P33" t="s">
        <v>11519</v>
      </c>
      <c r="Q33" t="s">
        <v>622</v>
      </c>
      <c r="R33" t="s">
        <v>622</v>
      </c>
      <c r="S33" s="19">
        <v>40909</v>
      </c>
      <c r="T33" s="19">
        <v>41640</v>
      </c>
      <c r="U33" s="19">
        <v>44835</v>
      </c>
      <c r="V33">
        <v>52</v>
      </c>
      <c r="W33" t="s">
        <v>11458</v>
      </c>
      <c r="X33" t="s">
        <v>11479</v>
      </c>
      <c r="Y33" t="s">
        <v>11480</v>
      </c>
      <c r="Z33">
        <v>44651</v>
      </c>
      <c r="AA33" t="s">
        <v>11460</v>
      </c>
      <c r="AB33">
        <v>5524.2</v>
      </c>
      <c r="AC33">
        <v>5524.2</v>
      </c>
      <c r="AD33">
        <v>176660.4</v>
      </c>
      <c r="AE33">
        <v>12934</v>
      </c>
      <c r="AF33">
        <v>103144</v>
      </c>
      <c r="AG33">
        <v>518.20000000000005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7.29</v>
      </c>
      <c r="AN33">
        <v>595.5</v>
      </c>
      <c r="AO33">
        <v>1.22418136020151E-2</v>
      </c>
      <c r="AP33" t="s">
        <v>1762</v>
      </c>
      <c r="AQ33">
        <v>1</v>
      </c>
      <c r="AR33" t="s">
        <v>207</v>
      </c>
      <c r="AS33">
        <v>2711</v>
      </c>
      <c r="AU33" t="s">
        <v>207</v>
      </c>
      <c r="AV33" t="s">
        <v>207</v>
      </c>
      <c r="AW33" t="s">
        <v>11463</v>
      </c>
      <c r="AX33">
        <v>1</v>
      </c>
      <c r="AY33" t="s">
        <v>11464</v>
      </c>
      <c r="AZ33" s="19">
        <v>44880</v>
      </c>
      <c r="BA33" s="19">
        <v>44880</v>
      </c>
      <c r="BB33" t="s">
        <v>2086</v>
      </c>
    </row>
    <row r="34" spans="1:54" x14ac:dyDescent="0.25">
      <c r="A34" t="s">
        <v>32</v>
      </c>
      <c r="B34" t="s">
        <v>65</v>
      </c>
      <c r="C34" t="s">
        <v>32</v>
      </c>
      <c r="D34" t="s">
        <v>65</v>
      </c>
      <c r="E34" t="s">
        <v>11574</v>
      </c>
      <c r="F34" t="s">
        <v>11486</v>
      </c>
      <c r="G34" t="s">
        <v>11487</v>
      </c>
      <c r="H34" t="s">
        <v>249</v>
      </c>
      <c r="I34">
        <v>39646</v>
      </c>
      <c r="J34" t="s">
        <v>3466</v>
      </c>
      <c r="K34" t="s">
        <v>11575</v>
      </c>
      <c r="L34">
        <v>17.649999999999999</v>
      </c>
      <c r="M34">
        <v>17.649999999999999</v>
      </c>
      <c r="N34" t="s">
        <v>187</v>
      </c>
      <c r="O34" t="s">
        <v>187</v>
      </c>
      <c r="P34" t="s">
        <v>11478</v>
      </c>
      <c r="Q34" t="s">
        <v>622</v>
      </c>
      <c r="R34" t="s">
        <v>622</v>
      </c>
      <c r="S34" s="19">
        <v>44562</v>
      </c>
      <c r="T34" s="19">
        <v>44562</v>
      </c>
      <c r="U34" s="19">
        <v>44835</v>
      </c>
      <c r="V34">
        <v>52</v>
      </c>
      <c r="W34" t="s">
        <v>11458</v>
      </c>
      <c r="X34" t="s">
        <v>11479</v>
      </c>
      <c r="Y34" t="s">
        <v>11480</v>
      </c>
      <c r="Z34">
        <v>44286</v>
      </c>
      <c r="AA34" t="s">
        <v>11460</v>
      </c>
      <c r="AB34">
        <v>109.65</v>
      </c>
      <c r="AC34">
        <v>118.42586855274401</v>
      </c>
      <c r="AE34">
        <v>38.26</v>
      </c>
      <c r="AF34">
        <v>639</v>
      </c>
      <c r="AG34">
        <v>6.2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7.649999999999999</v>
      </c>
      <c r="AN34">
        <v>1460</v>
      </c>
      <c r="AO34">
        <v>1.20890410958904E-2</v>
      </c>
      <c r="AP34" t="s">
        <v>1762</v>
      </c>
      <c r="AQ34">
        <v>1</v>
      </c>
      <c r="AR34" t="s">
        <v>207</v>
      </c>
      <c r="AU34" t="s">
        <v>207</v>
      </c>
      <c r="AV34" t="s">
        <v>207</v>
      </c>
      <c r="AW34" t="s">
        <v>11463</v>
      </c>
      <c r="AX34">
        <v>1</v>
      </c>
      <c r="AY34" t="s">
        <v>11464</v>
      </c>
      <c r="AZ34" s="19">
        <v>44880</v>
      </c>
      <c r="BA34" s="19">
        <v>44880</v>
      </c>
      <c r="BB34" t="s">
        <v>11575</v>
      </c>
    </row>
    <row r="35" spans="1:54" x14ac:dyDescent="0.25">
      <c r="A35" t="s">
        <v>32</v>
      </c>
      <c r="B35" t="s">
        <v>65</v>
      </c>
      <c r="C35" t="s">
        <v>32</v>
      </c>
      <c r="D35" t="s">
        <v>65</v>
      </c>
      <c r="E35" t="s">
        <v>11576</v>
      </c>
      <c r="F35" t="s">
        <v>11504</v>
      </c>
      <c r="G35" t="s">
        <v>11487</v>
      </c>
      <c r="H35" t="s">
        <v>249</v>
      </c>
      <c r="I35">
        <v>39647</v>
      </c>
      <c r="J35" t="s">
        <v>3466</v>
      </c>
      <c r="K35" t="s">
        <v>3874</v>
      </c>
      <c r="L35">
        <v>0.35</v>
      </c>
      <c r="M35">
        <v>0.35</v>
      </c>
      <c r="N35" t="s">
        <v>187</v>
      </c>
      <c r="O35" t="s">
        <v>187</v>
      </c>
      <c r="P35" t="s">
        <v>11478</v>
      </c>
      <c r="Q35" t="s">
        <v>622</v>
      </c>
      <c r="R35" t="s">
        <v>622</v>
      </c>
      <c r="S35" s="19">
        <v>43466</v>
      </c>
      <c r="T35" s="19">
        <v>44197</v>
      </c>
      <c r="U35" s="19">
        <v>44835</v>
      </c>
      <c r="V35">
        <v>52</v>
      </c>
      <c r="W35" t="s">
        <v>11458</v>
      </c>
      <c r="X35" t="s">
        <v>11479</v>
      </c>
      <c r="Y35" t="s">
        <v>11480</v>
      </c>
      <c r="Z35">
        <v>44651</v>
      </c>
      <c r="AA35" t="s">
        <v>11460</v>
      </c>
      <c r="AB35">
        <v>1678</v>
      </c>
      <c r="AC35">
        <v>1678</v>
      </c>
      <c r="AD35">
        <v>51104.6</v>
      </c>
      <c r="AE35">
        <v>3641.5</v>
      </c>
      <c r="AF35">
        <v>30289</v>
      </c>
      <c r="AG35">
        <v>141.9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.35</v>
      </c>
      <c r="AN35">
        <v>28.5</v>
      </c>
      <c r="AO35">
        <v>1.2280701754386E-2</v>
      </c>
      <c r="AP35" t="s">
        <v>1762</v>
      </c>
      <c r="AQ35">
        <v>1</v>
      </c>
      <c r="AR35" t="s">
        <v>207</v>
      </c>
      <c r="AU35" t="s">
        <v>207</v>
      </c>
      <c r="AV35" t="s">
        <v>207</v>
      </c>
      <c r="AW35" t="s">
        <v>11463</v>
      </c>
      <c r="AX35">
        <v>8</v>
      </c>
      <c r="AY35" t="s">
        <v>11464</v>
      </c>
      <c r="AZ35" s="19">
        <v>44880</v>
      </c>
      <c r="BA35" s="19">
        <v>44880</v>
      </c>
      <c r="BB35" t="s">
        <v>3874</v>
      </c>
    </row>
    <row r="36" spans="1:54" x14ac:dyDescent="0.25">
      <c r="A36" t="s">
        <v>32</v>
      </c>
      <c r="B36" t="s">
        <v>70</v>
      </c>
      <c r="C36" t="s">
        <v>32</v>
      </c>
      <c r="D36" t="s">
        <v>70</v>
      </c>
      <c r="E36" t="s">
        <v>11577</v>
      </c>
      <c r="F36" t="s">
        <v>11453</v>
      </c>
      <c r="G36" t="s">
        <v>11454</v>
      </c>
      <c r="H36" t="s">
        <v>249</v>
      </c>
      <c r="I36">
        <v>39648</v>
      </c>
      <c r="J36" t="s">
        <v>3466</v>
      </c>
      <c r="K36" t="s">
        <v>2051</v>
      </c>
      <c r="L36">
        <v>26.69</v>
      </c>
      <c r="M36">
        <v>26.69</v>
      </c>
      <c r="N36" t="s">
        <v>231</v>
      </c>
      <c r="O36" t="s">
        <v>231</v>
      </c>
      <c r="P36" t="s">
        <v>11523</v>
      </c>
      <c r="Q36" t="s">
        <v>622</v>
      </c>
      <c r="R36" t="s">
        <v>622</v>
      </c>
      <c r="S36" s="19">
        <v>44562</v>
      </c>
      <c r="T36" s="19">
        <v>44562</v>
      </c>
      <c r="U36" s="19">
        <v>44835</v>
      </c>
      <c r="V36">
        <v>52</v>
      </c>
      <c r="W36" t="s">
        <v>11458</v>
      </c>
      <c r="X36" t="s">
        <v>11479</v>
      </c>
      <c r="Y36" t="s">
        <v>11480</v>
      </c>
      <c r="Z36">
        <v>44651</v>
      </c>
      <c r="AA36" t="s">
        <v>11460</v>
      </c>
      <c r="AB36">
        <v>6495.9</v>
      </c>
      <c r="AC36">
        <v>6495.9</v>
      </c>
      <c r="AD36">
        <v>176770.7</v>
      </c>
      <c r="AE36">
        <v>12217.8</v>
      </c>
      <c r="AF36">
        <v>79806</v>
      </c>
      <c r="AG36">
        <v>1053.7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26.69</v>
      </c>
      <c r="AN36">
        <v>2200</v>
      </c>
      <c r="AO36">
        <v>1.21318181818182E-2</v>
      </c>
      <c r="AP36" t="s">
        <v>1762</v>
      </c>
      <c r="AQ36">
        <v>1</v>
      </c>
      <c r="AR36" t="s">
        <v>207</v>
      </c>
      <c r="AU36" t="s">
        <v>207</v>
      </c>
      <c r="AV36" t="s">
        <v>207</v>
      </c>
      <c r="AW36" t="s">
        <v>11474</v>
      </c>
      <c r="AX36">
        <v>1</v>
      </c>
      <c r="AY36" t="s">
        <v>11464</v>
      </c>
      <c r="AZ36" s="19">
        <v>44880</v>
      </c>
      <c r="BA36" s="19">
        <v>44880</v>
      </c>
      <c r="BB36" t="s">
        <v>2051</v>
      </c>
    </row>
    <row r="37" spans="1:54" x14ac:dyDescent="0.25">
      <c r="A37" t="s">
        <v>24</v>
      </c>
      <c r="B37" t="s">
        <v>37</v>
      </c>
      <c r="C37" t="s">
        <v>32</v>
      </c>
      <c r="D37" t="s">
        <v>65</v>
      </c>
      <c r="E37" t="s">
        <v>11578</v>
      </c>
      <c r="F37" t="s">
        <v>11499</v>
      </c>
      <c r="G37" t="s">
        <v>11454</v>
      </c>
      <c r="H37" t="s">
        <v>173</v>
      </c>
      <c r="I37">
        <v>39649</v>
      </c>
      <c r="J37" t="s">
        <v>3466</v>
      </c>
      <c r="K37" t="s">
        <v>11579</v>
      </c>
      <c r="L37">
        <v>1.45</v>
      </c>
      <c r="M37">
        <v>1.45</v>
      </c>
      <c r="N37" t="s">
        <v>187</v>
      </c>
      <c r="O37" t="s">
        <v>187</v>
      </c>
      <c r="P37" t="s">
        <v>11478</v>
      </c>
      <c r="Q37" t="s">
        <v>622</v>
      </c>
      <c r="R37" t="s">
        <v>622</v>
      </c>
      <c r="S37" s="19">
        <v>44562</v>
      </c>
      <c r="T37" s="19">
        <v>44562</v>
      </c>
      <c r="U37" s="19">
        <v>44835</v>
      </c>
      <c r="V37">
        <v>52</v>
      </c>
      <c r="W37" t="s">
        <v>11458</v>
      </c>
      <c r="X37" t="s">
        <v>11479</v>
      </c>
      <c r="Y37" t="s">
        <v>11480</v>
      </c>
      <c r="Z37">
        <v>44651</v>
      </c>
      <c r="AA37" t="s">
        <v>11490</v>
      </c>
      <c r="AB37">
        <v>35.43</v>
      </c>
      <c r="AC37">
        <v>35.43</v>
      </c>
      <c r="AD37">
        <v>448.59</v>
      </c>
      <c r="AE37">
        <v>72.599999999999994</v>
      </c>
      <c r="AF37">
        <v>230</v>
      </c>
      <c r="AG37">
        <v>7.57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1.45</v>
      </c>
      <c r="AN37">
        <v>119.4</v>
      </c>
      <c r="AO37">
        <v>1.2144053601340001E-2</v>
      </c>
      <c r="AP37" t="s">
        <v>1762</v>
      </c>
      <c r="AQ37">
        <v>1</v>
      </c>
      <c r="AR37" t="s">
        <v>207</v>
      </c>
      <c r="AU37" t="s">
        <v>207</v>
      </c>
      <c r="AV37" t="s">
        <v>207</v>
      </c>
      <c r="AW37" t="s">
        <v>11463</v>
      </c>
      <c r="AX37">
        <v>1</v>
      </c>
      <c r="AY37" t="s">
        <v>11464</v>
      </c>
      <c r="AZ37" s="19">
        <v>44880</v>
      </c>
      <c r="BA37" s="19">
        <v>44880</v>
      </c>
      <c r="BB37" t="s">
        <v>11579</v>
      </c>
    </row>
    <row r="38" spans="1:54" x14ac:dyDescent="0.25">
      <c r="A38" t="s">
        <v>24</v>
      </c>
      <c r="B38" t="s">
        <v>39</v>
      </c>
      <c r="C38" t="s">
        <v>24</v>
      </c>
      <c r="D38" t="s">
        <v>39</v>
      </c>
      <c r="E38" t="s">
        <v>11580</v>
      </c>
      <c r="F38" t="s">
        <v>11499</v>
      </c>
      <c r="G38" t="s">
        <v>11454</v>
      </c>
      <c r="H38" t="s">
        <v>173</v>
      </c>
      <c r="I38">
        <v>39650</v>
      </c>
      <c r="J38" t="s">
        <v>3466</v>
      </c>
      <c r="K38" t="s">
        <v>3913</v>
      </c>
      <c r="L38">
        <v>7.65</v>
      </c>
      <c r="M38">
        <v>7.65</v>
      </c>
      <c r="N38" t="s">
        <v>231</v>
      </c>
      <c r="O38" t="s">
        <v>231</v>
      </c>
      <c r="P38" t="s">
        <v>11519</v>
      </c>
      <c r="Q38" t="s">
        <v>622</v>
      </c>
      <c r="R38" t="s">
        <v>622</v>
      </c>
      <c r="S38" s="19">
        <v>43101</v>
      </c>
      <c r="T38" s="19">
        <v>44197</v>
      </c>
      <c r="U38" s="19">
        <v>44835</v>
      </c>
      <c r="V38">
        <v>52</v>
      </c>
      <c r="W38" t="s">
        <v>11458</v>
      </c>
      <c r="X38" t="s">
        <v>11479</v>
      </c>
      <c r="Y38" t="s">
        <v>11480</v>
      </c>
      <c r="Z38">
        <v>44651</v>
      </c>
      <c r="AA38" t="s">
        <v>11460</v>
      </c>
      <c r="AB38">
        <v>5580.8</v>
      </c>
      <c r="AC38">
        <v>5580.8</v>
      </c>
      <c r="AD38">
        <v>157463.6</v>
      </c>
      <c r="AE38">
        <v>9346.9</v>
      </c>
      <c r="AF38">
        <v>75201</v>
      </c>
      <c r="AG38">
        <v>706.8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7.65</v>
      </c>
      <c r="AN38">
        <v>629.70000000000005</v>
      </c>
      <c r="AO38">
        <v>1.21486422105765E-2</v>
      </c>
      <c r="AP38" t="s">
        <v>1762</v>
      </c>
      <c r="AQ38">
        <v>1</v>
      </c>
      <c r="AR38" t="s">
        <v>207</v>
      </c>
      <c r="AU38" t="s">
        <v>207</v>
      </c>
      <c r="AV38" t="s">
        <v>207</v>
      </c>
      <c r="AW38" t="s">
        <v>11463</v>
      </c>
      <c r="AX38">
        <v>1</v>
      </c>
      <c r="AY38" t="s">
        <v>11464</v>
      </c>
      <c r="AZ38" s="19">
        <v>44880</v>
      </c>
      <c r="BA38" s="19">
        <v>44880</v>
      </c>
      <c r="BB38" t="s">
        <v>3913</v>
      </c>
    </row>
    <row r="39" spans="1:54" x14ac:dyDescent="0.25">
      <c r="A39" t="s">
        <v>30</v>
      </c>
      <c r="B39" t="s">
        <v>64</v>
      </c>
      <c r="C39" t="s">
        <v>36</v>
      </c>
      <c r="D39" t="s">
        <v>71</v>
      </c>
      <c r="E39" t="s">
        <v>11581</v>
      </c>
      <c r="F39" t="s">
        <v>11466</v>
      </c>
      <c r="G39" t="s">
        <v>172</v>
      </c>
      <c r="H39" t="s">
        <v>173</v>
      </c>
      <c r="I39">
        <v>39661</v>
      </c>
      <c r="J39" t="s">
        <v>3466</v>
      </c>
      <c r="K39" t="s">
        <v>11582</v>
      </c>
      <c r="L39">
        <v>100</v>
      </c>
      <c r="M39">
        <v>100</v>
      </c>
      <c r="N39" t="s">
        <v>11469</v>
      </c>
      <c r="O39" t="s">
        <v>11470</v>
      </c>
      <c r="P39" t="s">
        <v>11536</v>
      </c>
      <c r="Q39" t="s">
        <v>11471</v>
      </c>
      <c r="R39" t="s">
        <v>11471</v>
      </c>
      <c r="S39" s="19">
        <v>44562</v>
      </c>
      <c r="T39" s="19">
        <v>44562</v>
      </c>
      <c r="U39" s="19">
        <v>44835</v>
      </c>
      <c r="V39">
        <v>52</v>
      </c>
      <c r="W39" t="s">
        <v>11458</v>
      </c>
      <c r="X39" t="s">
        <v>11472</v>
      </c>
      <c r="Y39" t="s">
        <v>11480</v>
      </c>
      <c r="Z39">
        <v>44196</v>
      </c>
      <c r="AA39" t="s">
        <v>11460</v>
      </c>
      <c r="AB39">
        <v>15.59</v>
      </c>
      <c r="AC39">
        <v>17.6286544510649</v>
      </c>
      <c r="AF39">
        <v>10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00</v>
      </c>
      <c r="AN39">
        <v>100</v>
      </c>
      <c r="AO39">
        <v>1</v>
      </c>
      <c r="AP39" t="s">
        <v>228</v>
      </c>
      <c r="AQ39">
        <v>1</v>
      </c>
      <c r="AR39" t="s">
        <v>207</v>
      </c>
      <c r="AU39" t="s">
        <v>207</v>
      </c>
      <c r="AV39" t="s">
        <v>207</v>
      </c>
      <c r="AW39" t="s">
        <v>11474</v>
      </c>
      <c r="AX39">
        <v>1</v>
      </c>
      <c r="AY39" t="s">
        <v>11464</v>
      </c>
      <c r="AZ39" s="19">
        <v>44880</v>
      </c>
      <c r="BA39" s="19">
        <v>44880</v>
      </c>
      <c r="BB39" t="s">
        <v>11582</v>
      </c>
    </row>
    <row r="40" spans="1:54" x14ac:dyDescent="0.25">
      <c r="A40" t="s">
        <v>32</v>
      </c>
      <c r="B40" t="s">
        <v>65</v>
      </c>
      <c r="C40" t="s">
        <v>32</v>
      </c>
      <c r="D40" t="s">
        <v>65</v>
      </c>
      <c r="E40" t="s">
        <v>11583</v>
      </c>
      <c r="F40" t="s">
        <v>11453</v>
      </c>
      <c r="G40" t="s">
        <v>11454</v>
      </c>
      <c r="H40" t="s">
        <v>249</v>
      </c>
      <c r="I40">
        <v>39521</v>
      </c>
      <c r="J40" t="s">
        <v>11584</v>
      </c>
      <c r="K40" t="s">
        <v>11585</v>
      </c>
      <c r="L40">
        <v>0.33</v>
      </c>
      <c r="M40">
        <v>0.33</v>
      </c>
      <c r="N40" t="s">
        <v>187</v>
      </c>
      <c r="O40" t="s">
        <v>187</v>
      </c>
      <c r="P40" t="s">
        <v>11478</v>
      </c>
      <c r="Q40" t="s">
        <v>225</v>
      </c>
      <c r="R40" t="s">
        <v>225</v>
      </c>
      <c r="S40" s="19">
        <v>43831</v>
      </c>
      <c r="T40" s="19">
        <v>44197</v>
      </c>
      <c r="U40" s="19">
        <v>44805</v>
      </c>
      <c r="V40">
        <v>52</v>
      </c>
      <c r="W40" t="s">
        <v>11458</v>
      </c>
      <c r="X40" t="s">
        <v>227</v>
      </c>
      <c r="Y40" t="s">
        <v>11459</v>
      </c>
      <c r="Z40">
        <v>44561</v>
      </c>
      <c r="AA40" t="s">
        <v>11460</v>
      </c>
      <c r="AB40">
        <v>1425.9</v>
      </c>
      <c r="AC40">
        <v>1540.02230706209</v>
      </c>
      <c r="AD40">
        <v>36689.1</v>
      </c>
      <c r="AE40">
        <v>3448.3</v>
      </c>
      <c r="AF40">
        <v>4537</v>
      </c>
      <c r="AG40">
        <v>530.79999999999995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.33</v>
      </c>
      <c r="AN40">
        <v>0.33</v>
      </c>
      <c r="AO40">
        <v>1</v>
      </c>
      <c r="AP40" t="s">
        <v>228</v>
      </c>
      <c r="AQ40">
        <v>1</v>
      </c>
      <c r="AR40" t="s">
        <v>207</v>
      </c>
      <c r="AU40" t="s">
        <v>207</v>
      </c>
      <c r="AV40" t="s">
        <v>207</v>
      </c>
      <c r="AW40" t="s">
        <v>11463</v>
      </c>
      <c r="AX40">
        <v>8</v>
      </c>
      <c r="AY40" t="s">
        <v>11464</v>
      </c>
      <c r="AZ40" s="19">
        <v>44849</v>
      </c>
      <c r="BA40" s="19">
        <v>44849</v>
      </c>
      <c r="BB40" t="s">
        <v>11584</v>
      </c>
    </row>
    <row r="41" spans="1:54" x14ac:dyDescent="0.25">
      <c r="A41" t="s">
        <v>32</v>
      </c>
      <c r="B41" t="s">
        <v>65</v>
      </c>
      <c r="C41" t="s">
        <v>32</v>
      </c>
      <c r="D41" t="s">
        <v>65</v>
      </c>
      <c r="E41" t="s">
        <v>11586</v>
      </c>
      <c r="F41" t="s">
        <v>11587</v>
      </c>
      <c r="G41" t="s">
        <v>11487</v>
      </c>
      <c r="H41" t="s">
        <v>249</v>
      </c>
      <c r="I41">
        <v>39525</v>
      </c>
      <c r="J41" t="s">
        <v>11588</v>
      </c>
      <c r="K41" t="s">
        <v>11589</v>
      </c>
      <c r="L41">
        <v>2.8</v>
      </c>
      <c r="M41">
        <v>2.8</v>
      </c>
      <c r="N41" t="s">
        <v>319</v>
      </c>
      <c r="O41" t="s">
        <v>11590</v>
      </c>
      <c r="P41" t="s">
        <v>11591</v>
      </c>
      <c r="Q41" t="s">
        <v>1320</v>
      </c>
      <c r="R41" t="s">
        <v>225</v>
      </c>
      <c r="S41" s="19">
        <v>42005</v>
      </c>
      <c r="T41" s="19">
        <v>43466</v>
      </c>
      <c r="U41" s="19">
        <v>44805</v>
      </c>
      <c r="V41">
        <v>52</v>
      </c>
      <c r="W41" t="s">
        <v>11458</v>
      </c>
      <c r="X41" t="s">
        <v>11484</v>
      </c>
      <c r="Y41" t="s">
        <v>11480</v>
      </c>
      <c r="Z41">
        <v>44561</v>
      </c>
      <c r="AA41" t="s">
        <v>11460</v>
      </c>
      <c r="AB41">
        <v>9158.5</v>
      </c>
      <c r="AC41">
        <v>9891.5031202946393</v>
      </c>
      <c r="AD41">
        <v>643426.4</v>
      </c>
      <c r="AE41">
        <v>23843</v>
      </c>
      <c r="AF41">
        <v>17491</v>
      </c>
      <c r="AG41">
        <v>1659.5</v>
      </c>
      <c r="AH41">
        <v>0</v>
      </c>
      <c r="AI41">
        <v>2.8</v>
      </c>
      <c r="AJ41">
        <v>0</v>
      </c>
      <c r="AK41">
        <v>0</v>
      </c>
      <c r="AL41">
        <v>0</v>
      </c>
      <c r="AM41">
        <v>0</v>
      </c>
      <c r="AN41">
        <v>2.82</v>
      </c>
      <c r="AO41">
        <v>0.99290780141844004</v>
      </c>
      <c r="AP41" t="s">
        <v>400</v>
      </c>
      <c r="AQ41">
        <v>1</v>
      </c>
      <c r="AR41" t="s">
        <v>207</v>
      </c>
      <c r="AU41" t="s">
        <v>207</v>
      </c>
      <c r="AV41" t="s">
        <v>207</v>
      </c>
      <c r="AW41" t="s">
        <v>11592</v>
      </c>
      <c r="AX41">
        <v>1</v>
      </c>
      <c r="AY41" t="s">
        <v>11464</v>
      </c>
      <c r="AZ41" s="19">
        <v>44849</v>
      </c>
      <c r="BA41" s="19">
        <v>44849</v>
      </c>
      <c r="BB41" t="s">
        <v>11588</v>
      </c>
    </row>
    <row r="42" spans="1:54" x14ac:dyDescent="0.25">
      <c r="A42" t="s">
        <v>32</v>
      </c>
      <c r="B42" t="s">
        <v>70</v>
      </c>
      <c r="C42" t="s">
        <v>32</v>
      </c>
      <c r="D42" t="s">
        <v>70</v>
      </c>
      <c r="E42" t="s">
        <v>11593</v>
      </c>
      <c r="F42" t="s">
        <v>11530</v>
      </c>
      <c r="G42" t="s">
        <v>11454</v>
      </c>
      <c r="H42" t="s">
        <v>249</v>
      </c>
      <c r="I42">
        <v>39529</v>
      </c>
      <c r="J42" t="s">
        <v>11594</v>
      </c>
      <c r="K42" t="s">
        <v>11595</v>
      </c>
      <c r="L42">
        <v>0.5</v>
      </c>
      <c r="M42">
        <v>0.5</v>
      </c>
      <c r="N42" t="s">
        <v>1200</v>
      </c>
      <c r="O42" t="s">
        <v>1200</v>
      </c>
      <c r="P42" t="s">
        <v>11596</v>
      </c>
      <c r="Q42" t="s">
        <v>225</v>
      </c>
      <c r="R42" t="s">
        <v>225</v>
      </c>
      <c r="S42" s="19">
        <v>43101</v>
      </c>
      <c r="T42" s="19">
        <v>43466</v>
      </c>
      <c r="U42" s="19">
        <v>44805</v>
      </c>
      <c r="V42">
        <v>52</v>
      </c>
      <c r="W42" t="s">
        <v>11458</v>
      </c>
      <c r="X42" t="s">
        <v>227</v>
      </c>
      <c r="Y42" t="s">
        <v>11459</v>
      </c>
      <c r="Z42">
        <v>44469</v>
      </c>
      <c r="AA42" t="s">
        <v>11460</v>
      </c>
      <c r="AB42">
        <v>9630</v>
      </c>
      <c r="AC42">
        <v>10400.7397552479</v>
      </c>
      <c r="AD42">
        <v>61891</v>
      </c>
      <c r="AE42">
        <v>8303</v>
      </c>
      <c r="AF42">
        <v>15000</v>
      </c>
      <c r="AG42">
        <v>1403</v>
      </c>
      <c r="AH42">
        <v>0</v>
      </c>
      <c r="AI42">
        <v>0.5</v>
      </c>
      <c r="AJ42">
        <v>0</v>
      </c>
      <c r="AK42">
        <v>0</v>
      </c>
      <c r="AL42">
        <v>0</v>
      </c>
      <c r="AM42">
        <v>0</v>
      </c>
      <c r="AN42">
        <v>0.5</v>
      </c>
      <c r="AO42">
        <v>1</v>
      </c>
      <c r="AP42" t="s">
        <v>228</v>
      </c>
      <c r="AQ42">
        <v>1</v>
      </c>
      <c r="AR42" t="s">
        <v>207</v>
      </c>
      <c r="AT42">
        <v>1699</v>
      </c>
      <c r="AU42" t="s">
        <v>207</v>
      </c>
      <c r="AV42" t="s">
        <v>207</v>
      </c>
      <c r="AW42" t="s">
        <v>11597</v>
      </c>
      <c r="AX42">
        <v>8</v>
      </c>
      <c r="AY42" t="s">
        <v>11464</v>
      </c>
      <c r="AZ42" s="19">
        <v>44849</v>
      </c>
      <c r="BA42" s="19">
        <v>44849</v>
      </c>
      <c r="BB42" t="s">
        <v>11594</v>
      </c>
    </row>
    <row r="43" spans="1:54" x14ac:dyDescent="0.25">
      <c r="A43" t="s">
        <v>32</v>
      </c>
      <c r="B43" t="s">
        <v>70</v>
      </c>
      <c r="C43" t="s">
        <v>32</v>
      </c>
      <c r="D43" t="s">
        <v>70</v>
      </c>
      <c r="E43" t="s">
        <v>11598</v>
      </c>
      <c r="F43" t="s">
        <v>11599</v>
      </c>
      <c r="G43" t="s">
        <v>11454</v>
      </c>
      <c r="H43" t="s">
        <v>249</v>
      </c>
      <c r="I43">
        <v>39548</v>
      </c>
      <c r="J43" t="s">
        <v>3466</v>
      </c>
      <c r="K43" t="s">
        <v>2068</v>
      </c>
      <c r="L43">
        <v>0.28000000000000003</v>
      </c>
      <c r="M43">
        <v>0.28000000000000003</v>
      </c>
      <c r="N43" t="s">
        <v>187</v>
      </c>
      <c r="O43" t="s">
        <v>187</v>
      </c>
      <c r="P43" t="s">
        <v>11478</v>
      </c>
      <c r="Q43" t="s">
        <v>622</v>
      </c>
      <c r="R43" t="s">
        <v>622</v>
      </c>
      <c r="S43" s="19">
        <v>37622</v>
      </c>
      <c r="T43" s="19">
        <v>37987</v>
      </c>
      <c r="U43" s="19">
        <v>44805</v>
      </c>
      <c r="V43">
        <v>52</v>
      </c>
      <c r="W43" t="s">
        <v>11458</v>
      </c>
      <c r="X43" t="s">
        <v>11479</v>
      </c>
      <c r="Y43" t="s">
        <v>11480</v>
      </c>
      <c r="Z43">
        <v>44651</v>
      </c>
      <c r="AA43" t="s">
        <v>11460</v>
      </c>
      <c r="AB43">
        <v>1506.2</v>
      </c>
      <c r="AC43">
        <v>1506.2</v>
      </c>
      <c r="AD43">
        <v>39526.199999999997</v>
      </c>
      <c r="AE43">
        <v>3063.4</v>
      </c>
      <c r="AF43">
        <v>22369</v>
      </c>
      <c r="AG43">
        <v>229.4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.28000000000000003</v>
      </c>
      <c r="AN43">
        <v>22.13</v>
      </c>
      <c r="AO43">
        <v>1.26525079078174E-2</v>
      </c>
      <c r="AP43" t="s">
        <v>1762</v>
      </c>
      <c r="AQ43">
        <v>1</v>
      </c>
      <c r="AR43" t="s">
        <v>207</v>
      </c>
      <c r="AU43" t="s">
        <v>207</v>
      </c>
      <c r="AV43" t="s">
        <v>207</v>
      </c>
      <c r="AW43" t="s">
        <v>11463</v>
      </c>
      <c r="AX43">
        <v>8</v>
      </c>
      <c r="AY43" t="s">
        <v>11464</v>
      </c>
      <c r="AZ43" s="19">
        <v>44849</v>
      </c>
      <c r="BA43" s="19">
        <v>44849</v>
      </c>
      <c r="BB43" t="s">
        <v>2068</v>
      </c>
    </row>
    <row r="44" spans="1:54" x14ac:dyDescent="0.25">
      <c r="A44" t="s">
        <v>32</v>
      </c>
      <c r="B44" t="s">
        <v>70</v>
      </c>
      <c r="C44" t="s">
        <v>32</v>
      </c>
      <c r="D44" t="s">
        <v>70</v>
      </c>
      <c r="E44" t="s">
        <v>11600</v>
      </c>
      <c r="F44" t="s">
        <v>11453</v>
      </c>
      <c r="G44" t="s">
        <v>11454</v>
      </c>
      <c r="H44" t="s">
        <v>249</v>
      </c>
      <c r="I44">
        <v>39549</v>
      </c>
      <c r="J44" t="s">
        <v>3466</v>
      </c>
      <c r="K44" t="s">
        <v>3913</v>
      </c>
      <c r="L44">
        <v>0.19</v>
      </c>
      <c r="M44">
        <v>0.19</v>
      </c>
      <c r="N44" t="s">
        <v>187</v>
      </c>
      <c r="O44" t="s">
        <v>187</v>
      </c>
      <c r="P44" t="s">
        <v>11543</v>
      </c>
      <c r="Q44" t="s">
        <v>622</v>
      </c>
      <c r="R44" t="s">
        <v>622</v>
      </c>
      <c r="S44" s="19">
        <v>43831</v>
      </c>
      <c r="T44" s="19">
        <v>44562</v>
      </c>
      <c r="U44" s="19">
        <v>44805</v>
      </c>
      <c r="V44">
        <v>52</v>
      </c>
      <c r="W44" t="s">
        <v>11458</v>
      </c>
      <c r="X44" t="s">
        <v>11479</v>
      </c>
      <c r="Y44" t="s">
        <v>11480</v>
      </c>
      <c r="Z44">
        <v>44651</v>
      </c>
      <c r="AA44" t="s">
        <v>11460</v>
      </c>
      <c r="AB44">
        <v>5580.8</v>
      </c>
      <c r="AC44">
        <v>5580.8</v>
      </c>
      <c r="AD44">
        <v>157463.6</v>
      </c>
      <c r="AE44">
        <v>9346.9</v>
      </c>
      <c r="AF44">
        <v>75201</v>
      </c>
      <c r="AG44">
        <v>706.8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.19</v>
      </c>
      <c r="AN44">
        <v>15</v>
      </c>
      <c r="AO44">
        <v>1.2666666666666699E-2</v>
      </c>
      <c r="AP44" t="s">
        <v>1762</v>
      </c>
      <c r="AQ44">
        <v>1</v>
      </c>
      <c r="AR44" t="s">
        <v>207</v>
      </c>
      <c r="AU44" t="s">
        <v>207</v>
      </c>
      <c r="AV44" t="s">
        <v>207</v>
      </c>
      <c r="AW44" t="s">
        <v>11474</v>
      </c>
      <c r="AX44">
        <v>8</v>
      </c>
      <c r="AY44" t="s">
        <v>11464</v>
      </c>
      <c r="AZ44" s="19">
        <v>44849</v>
      </c>
      <c r="BA44" s="19">
        <v>44849</v>
      </c>
      <c r="BB44" t="s">
        <v>3913</v>
      </c>
    </row>
    <row r="45" spans="1:54" x14ac:dyDescent="0.25">
      <c r="A45" t="s">
        <v>24</v>
      </c>
      <c r="B45" t="s">
        <v>37</v>
      </c>
      <c r="C45" t="s">
        <v>24</v>
      </c>
      <c r="D45" t="s">
        <v>37</v>
      </c>
      <c r="E45" t="s">
        <v>11601</v>
      </c>
      <c r="F45" t="s">
        <v>11499</v>
      </c>
      <c r="G45" t="s">
        <v>11454</v>
      </c>
      <c r="H45" t="s">
        <v>173</v>
      </c>
      <c r="I45">
        <v>39550</v>
      </c>
      <c r="J45" t="s">
        <v>3466</v>
      </c>
      <c r="K45" t="s">
        <v>11569</v>
      </c>
      <c r="L45">
        <v>0.13</v>
      </c>
      <c r="M45">
        <v>0.13</v>
      </c>
      <c r="N45" t="s">
        <v>187</v>
      </c>
      <c r="O45" t="s">
        <v>187</v>
      </c>
      <c r="P45" t="s">
        <v>11602</v>
      </c>
      <c r="Q45" t="s">
        <v>622</v>
      </c>
      <c r="R45" t="s">
        <v>622</v>
      </c>
      <c r="S45" s="19">
        <v>44197</v>
      </c>
      <c r="T45" s="19">
        <v>44197</v>
      </c>
      <c r="U45" s="19">
        <v>44805</v>
      </c>
      <c r="V45">
        <v>52</v>
      </c>
      <c r="W45" t="s">
        <v>11458</v>
      </c>
      <c r="X45" t="s">
        <v>11479</v>
      </c>
      <c r="Y45" t="s">
        <v>11480</v>
      </c>
      <c r="Z45">
        <v>44651</v>
      </c>
      <c r="AA45" t="s">
        <v>11460</v>
      </c>
      <c r="AB45">
        <v>15620.7</v>
      </c>
      <c r="AC45">
        <v>15620.7</v>
      </c>
      <c r="AD45">
        <v>231181.5</v>
      </c>
      <c r="AE45">
        <v>24802.5</v>
      </c>
      <c r="AF45">
        <v>130542</v>
      </c>
      <c r="AG45">
        <v>3370.6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.13</v>
      </c>
      <c r="AN45">
        <v>10.7</v>
      </c>
      <c r="AO45">
        <v>1.21495327102804E-2</v>
      </c>
      <c r="AP45" t="s">
        <v>1762</v>
      </c>
      <c r="AQ45">
        <v>1</v>
      </c>
      <c r="AR45" t="s">
        <v>207</v>
      </c>
      <c r="AU45" t="s">
        <v>207</v>
      </c>
      <c r="AV45" t="s">
        <v>207</v>
      </c>
      <c r="AW45" t="s">
        <v>11463</v>
      </c>
      <c r="AX45">
        <v>8</v>
      </c>
      <c r="AY45" t="s">
        <v>11464</v>
      </c>
      <c r="AZ45" s="19">
        <v>44849</v>
      </c>
      <c r="BA45" s="19">
        <v>44849</v>
      </c>
      <c r="BB45" t="s">
        <v>11569</v>
      </c>
    </row>
    <row r="46" spans="1:54" x14ac:dyDescent="0.25">
      <c r="A46" t="s">
        <v>32</v>
      </c>
      <c r="B46" t="s">
        <v>70</v>
      </c>
      <c r="C46" t="s">
        <v>32</v>
      </c>
      <c r="D46" t="s">
        <v>70</v>
      </c>
      <c r="E46" t="s">
        <v>11603</v>
      </c>
      <c r="F46" t="s">
        <v>11477</v>
      </c>
      <c r="G46" t="s">
        <v>11454</v>
      </c>
      <c r="H46" t="s">
        <v>249</v>
      </c>
      <c r="I46">
        <v>39551</v>
      </c>
      <c r="J46" t="s">
        <v>3466</v>
      </c>
      <c r="K46" t="s">
        <v>2099</v>
      </c>
      <c r="L46">
        <v>0.65</v>
      </c>
      <c r="M46">
        <v>0.65</v>
      </c>
      <c r="N46" t="s">
        <v>187</v>
      </c>
      <c r="O46" t="s">
        <v>187</v>
      </c>
      <c r="P46" t="s">
        <v>11457</v>
      </c>
      <c r="Q46" t="s">
        <v>622</v>
      </c>
      <c r="R46" t="s">
        <v>622</v>
      </c>
      <c r="S46" s="19">
        <v>44562</v>
      </c>
      <c r="T46" s="19">
        <v>44562</v>
      </c>
      <c r="U46" s="19">
        <v>44805</v>
      </c>
      <c r="V46">
        <v>52</v>
      </c>
      <c r="W46" t="s">
        <v>11458</v>
      </c>
      <c r="X46" t="s">
        <v>11479</v>
      </c>
      <c r="Y46" t="s">
        <v>11480</v>
      </c>
      <c r="Z46">
        <v>44651</v>
      </c>
      <c r="AA46" t="s">
        <v>11460</v>
      </c>
      <c r="AB46">
        <v>33662.9</v>
      </c>
      <c r="AC46">
        <v>33662.9</v>
      </c>
      <c r="AD46">
        <v>707127</v>
      </c>
      <c r="AE46">
        <v>41786.9</v>
      </c>
      <c r="AF46">
        <v>244250</v>
      </c>
      <c r="AG46">
        <v>4748.3999999999996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.65</v>
      </c>
      <c r="AN46">
        <v>52.3</v>
      </c>
      <c r="AO46">
        <v>1.24282982791587E-2</v>
      </c>
      <c r="AP46" t="s">
        <v>1762</v>
      </c>
      <c r="AQ46">
        <v>1</v>
      </c>
      <c r="AR46" t="s">
        <v>207</v>
      </c>
      <c r="AU46" t="s">
        <v>207</v>
      </c>
      <c r="AV46" t="s">
        <v>207</v>
      </c>
      <c r="AW46" t="s">
        <v>11474</v>
      </c>
      <c r="AX46">
        <v>8</v>
      </c>
      <c r="AY46" t="s">
        <v>11464</v>
      </c>
      <c r="AZ46" s="19">
        <v>44849</v>
      </c>
      <c r="BA46" s="19">
        <v>44849</v>
      </c>
      <c r="BB46" t="s">
        <v>2099</v>
      </c>
    </row>
    <row r="47" spans="1:54" x14ac:dyDescent="0.25">
      <c r="A47" t="s">
        <v>26</v>
      </c>
      <c r="B47" t="s">
        <v>43</v>
      </c>
      <c r="C47" t="s">
        <v>26</v>
      </c>
      <c r="D47" t="s">
        <v>48</v>
      </c>
      <c r="E47" t="s">
        <v>11604</v>
      </c>
      <c r="F47" t="s">
        <v>11466</v>
      </c>
      <c r="G47" t="s">
        <v>172</v>
      </c>
      <c r="H47" t="s">
        <v>173</v>
      </c>
      <c r="I47">
        <v>39554</v>
      </c>
      <c r="J47" t="s">
        <v>3466</v>
      </c>
      <c r="K47" t="s">
        <v>11605</v>
      </c>
      <c r="L47">
        <v>0.25</v>
      </c>
      <c r="M47">
        <v>0.25</v>
      </c>
      <c r="N47" t="s">
        <v>187</v>
      </c>
      <c r="O47" t="s">
        <v>187</v>
      </c>
      <c r="P47" t="s">
        <v>11554</v>
      </c>
      <c r="Q47" t="s">
        <v>622</v>
      </c>
      <c r="R47" t="s">
        <v>622</v>
      </c>
      <c r="S47" s="19">
        <v>44562</v>
      </c>
      <c r="T47" s="19">
        <v>44562</v>
      </c>
      <c r="U47" s="19">
        <v>44805</v>
      </c>
      <c r="V47">
        <v>52</v>
      </c>
      <c r="W47" t="s">
        <v>11458</v>
      </c>
      <c r="X47" t="s">
        <v>11479</v>
      </c>
      <c r="Y47" t="s">
        <v>11480</v>
      </c>
      <c r="Z47">
        <v>43555</v>
      </c>
      <c r="AA47" t="s">
        <v>11490</v>
      </c>
      <c r="AB47">
        <v>21.76</v>
      </c>
      <c r="AC47">
        <v>24.9090102613889</v>
      </c>
      <c r="AD47">
        <v>263.67</v>
      </c>
      <c r="AE47">
        <v>2.2999999999999998</v>
      </c>
      <c r="AF47">
        <v>98</v>
      </c>
      <c r="AG47">
        <v>0.97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.25</v>
      </c>
      <c r="AN47">
        <v>20</v>
      </c>
      <c r="AO47">
        <v>1.2500000000000001E-2</v>
      </c>
      <c r="AP47" t="s">
        <v>1762</v>
      </c>
      <c r="AQ47">
        <v>1</v>
      </c>
      <c r="AR47" t="s">
        <v>207</v>
      </c>
      <c r="AU47" t="s">
        <v>207</v>
      </c>
      <c r="AV47" t="s">
        <v>207</v>
      </c>
      <c r="AW47" t="s">
        <v>11540</v>
      </c>
      <c r="AX47">
        <v>8</v>
      </c>
      <c r="AY47" t="s">
        <v>11475</v>
      </c>
      <c r="AZ47" s="19">
        <v>44849</v>
      </c>
      <c r="BA47" s="19">
        <v>44849</v>
      </c>
      <c r="BB47" t="s">
        <v>11605</v>
      </c>
    </row>
    <row r="48" spans="1:54" x14ac:dyDescent="0.25">
      <c r="A48" t="s">
        <v>32</v>
      </c>
      <c r="B48" t="s">
        <v>70</v>
      </c>
      <c r="C48" t="s">
        <v>32</v>
      </c>
      <c r="D48" t="s">
        <v>70</v>
      </c>
      <c r="E48" t="s">
        <v>11606</v>
      </c>
      <c r="F48" t="s">
        <v>11453</v>
      </c>
      <c r="G48" t="s">
        <v>11454</v>
      </c>
      <c r="H48" t="s">
        <v>249</v>
      </c>
      <c r="I48">
        <v>39560</v>
      </c>
      <c r="J48" t="s">
        <v>3466</v>
      </c>
      <c r="K48" t="s">
        <v>11607</v>
      </c>
      <c r="L48">
        <v>0.27</v>
      </c>
      <c r="M48">
        <v>0.27</v>
      </c>
      <c r="N48" t="s">
        <v>187</v>
      </c>
      <c r="O48" t="s">
        <v>187</v>
      </c>
      <c r="P48" t="s">
        <v>11478</v>
      </c>
      <c r="Q48" t="s">
        <v>225</v>
      </c>
      <c r="R48" t="s">
        <v>225</v>
      </c>
      <c r="S48" s="19">
        <v>42370</v>
      </c>
      <c r="T48" s="19">
        <v>44197</v>
      </c>
      <c r="U48" s="19">
        <v>44805</v>
      </c>
      <c r="V48">
        <v>52</v>
      </c>
      <c r="W48" t="s">
        <v>11458</v>
      </c>
      <c r="X48" t="s">
        <v>227</v>
      </c>
      <c r="Y48" t="s">
        <v>11480</v>
      </c>
      <c r="Z48">
        <v>44561</v>
      </c>
      <c r="AA48" t="s">
        <v>11511</v>
      </c>
      <c r="AB48">
        <v>0.05</v>
      </c>
      <c r="AC48">
        <v>5.4001764045939003E-2</v>
      </c>
      <c r="AD48">
        <v>1.47</v>
      </c>
      <c r="AE48">
        <v>0.06</v>
      </c>
      <c r="AF48">
        <v>0</v>
      </c>
      <c r="AG48">
        <v>-0.02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.27</v>
      </c>
      <c r="AN48">
        <v>0.27</v>
      </c>
      <c r="AO48">
        <v>1</v>
      </c>
      <c r="AP48" t="s">
        <v>228</v>
      </c>
      <c r="AQ48">
        <v>1</v>
      </c>
      <c r="AR48" t="s">
        <v>207</v>
      </c>
      <c r="AU48" t="s">
        <v>207</v>
      </c>
      <c r="AV48" t="s">
        <v>207</v>
      </c>
      <c r="AW48" t="s">
        <v>11463</v>
      </c>
      <c r="AX48">
        <v>8</v>
      </c>
      <c r="AY48" t="s">
        <v>11464</v>
      </c>
      <c r="AZ48" s="19">
        <v>44849</v>
      </c>
      <c r="BA48" s="19">
        <v>44849</v>
      </c>
      <c r="BB48" t="s">
        <v>11607</v>
      </c>
    </row>
    <row r="49" spans="1:54" x14ac:dyDescent="0.25">
      <c r="A49" t="s">
        <v>32</v>
      </c>
      <c r="B49" t="s">
        <v>65</v>
      </c>
      <c r="C49" t="s">
        <v>32</v>
      </c>
      <c r="D49" t="s">
        <v>65</v>
      </c>
      <c r="E49" t="s">
        <v>11608</v>
      </c>
      <c r="F49" t="s">
        <v>11504</v>
      </c>
      <c r="G49" t="s">
        <v>11487</v>
      </c>
      <c r="H49" t="s">
        <v>249</v>
      </c>
      <c r="I49">
        <v>39570</v>
      </c>
      <c r="J49" t="s">
        <v>11609</v>
      </c>
      <c r="K49" t="s">
        <v>11610</v>
      </c>
      <c r="L49">
        <v>0.5</v>
      </c>
      <c r="M49">
        <v>0.5</v>
      </c>
      <c r="N49" t="s">
        <v>319</v>
      </c>
      <c r="O49" t="s">
        <v>11590</v>
      </c>
      <c r="P49" t="s">
        <v>11611</v>
      </c>
      <c r="Q49" t="s">
        <v>225</v>
      </c>
      <c r="R49" t="s">
        <v>225</v>
      </c>
      <c r="S49" s="19">
        <v>42370</v>
      </c>
      <c r="T49" s="19">
        <v>43466</v>
      </c>
      <c r="U49" s="19">
        <v>44805</v>
      </c>
      <c r="V49">
        <v>52</v>
      </c>
      <c r="W49" t="s">
        <v>11458</v>
      </c>
      <c r="X49" t="s">
        <v>227</v>
      </c>
      <c r="Y49" t="s">
        <v>11459</v>
      </c>
      <c r="Z49">
        <v>44561</v>
      </c>
      <c r="AA49" t="s">
        <v>11460</v>
      </c>
      <c r="AB49">
        <v>85249</v>
      </c>
      <c r="AC49">
        <v>92071.927663045106</v>
      </c>
      <c r="AD49">
        <v>56136</v>
      </c>
      <c r="AE49">
        <v>22767</v>
      </c>
      <c r="AF49">
        <v>40739</v>
      </c>
      <c r="AG49">
        <v>2709</v>
      </c>
      <c r="AH49">
        <v>0</v>
      </c>
      <c r="AI49">
        <v>0.5</v>
      </c>
      <c r="AJ49">
        <v>0</v>
      </c>
      <c r="AK49">
        <v>0</v>
      </c>
      <c r="AL49">
        <v>0</v>
      </c>
      <c r="AM49">
        <v>0</v>
      </c>
      <c r="AN49">
        <v>0.5</v>
      </c>
      <c r="AO49">
        <v>1</v>
      </c>
      <c r="AP49" t="s">
        <v>228</v>
      </c>
      <c r="AQ49">
        <v>1</v>
      </c>
      <c r="AR49" t="s">
        <v>207</v>
      </c>
      <c r="AU49" t="s">
        <v>207</v>
      </c>
      <c r="AV49" t="s">
        <v>207</v>
      </c>
      <c r="AW49" t="s">
        <v>11592</v>
      </c>
      <c r="AX49">
        <v>8</v>
      </c>
      <c r="AY49" t="s">
        <v>11464</v>
      </c>
      <c r="AZ49" s="19">
        <v>44849</v>
      </c>
      <c r="BA49" s="19">
        <v>44849</v>
      </c>
      <c r="BB49" t="s">
        <v>11609</v>
      </c>
    </row>
    <row r="50" spans="1:54" x14ac:dyDescent="0.25">
      <c r="A50" t="s">
        <v>24</v>
      </c>
      <c r="B50" s="21" t="s">
        <v>42</v>
      </c>
      <c r="C50" t="s">
        <v>24</v>
      </c>
      <c r="D50" s="21" t="s">
        <v>41</v>
      </c>
      <c r="E50" t="s">
        <v>11612</v>
      </c>
      <c r="F50" t="s">
        <v>11499</v>
      </c>
      <c r="G50" t="s">
        <v>11454</v>
      </c>
      <c r="H50" t="s">
        <v>173</v>
      </c>
      <c r="I50">
        <v>39583</v>
      </c>
      <c r="J50" t="s">
        <v>11613</v>
      </c>
      <c r="K50" t="s">
        <v>11614</v>
      </c>
      <c r="L50">
        <v>0.89</v>
      </c>
      <c r="M50">
        <v>0.89</v>
      </c>
      <c r="N50" t="s">
        <v>187</v>
      </c>
      <c r="O50" t="s">
        <v>187</v>
      </c>
      <c r="P50" t="s">
        <v>11560</v>
      </c>
      <c r="Q50" t="s">
        <v>225</v>
      </c>
      <c r="R50" t="s">
        <v>225</v>
      </c>
      <c r="S50" s="19">
        <v>42005</v>
      </c>
      <c r="T50" s="19">
        <v>43101</v>
      </c>
      <c r="U50" s="19">
        <v>44774</v>
      </c>
      <c r="V50">
        <v>52</v>
      </c>
      <c r="W50" t="s">
        <v>11458</v>
      </c>
      <c r="X50" t="s">
        <v>227</v>
      </c>
      <c r="Y50" t="s">
        <v>11480</v>
      </c>
      <c r="Z50">
        <v>44561</v>
      </c>
      <c r="AA50" t="s">
        <v>11533</v>
      </c>
      <c r="AB50">
        <v>3.65</v>
      </c>
      <c r="AC50">
        <v>3.9421287753535501</v>
      </c>
      <c r="AD50">
        <v>97.43</v>
      </c>
      <c r="AE50">
        <v>12.76</v>
      </c>
      <c r="AF50">
        <v>14</v>
      </c>
      <c r="AG50">
        <v>0.5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.89</v>
      </c>
      <c r="AN50">
        <v>0.89</v>
      </c>
      <c r="AO50">
        <v>1</v>
      </c>
      <c r="AP50" t="s">
        <v>228</v>
      </c>
      <c r="AQ50">
        <v>1</v>
      </c>
      <c r="AR50" t="s">
        <v>207</v>
      </c>
      <c r="AS50">
        <v>2708</v>
      </c>
      <c r="AU50" t="s">
        <v>207</v>
      </c>
      <c r="AV50" t="s">
        <v>207</v>
      </c>
      <c r="AW50" t="s">
        <v>11463</v>
      </c>
      <c r="AX50">
        <v>8</v>
      </c>
      <c r="AY50" t="s">
        <v>11464</v>
      </c>
      <c r="AZ50" s="19">
        <v>44849</v>
      </c>
      <c r="BA50" s="19">
        <v>44849</v>
      </c>
      <c r="BB50" t="s">
        <v>11613</v>
      </c>
    </row>
    <row r="51" spans="1:54" x14ac:dyDescent="0.25">
      <c r="A51" t="s">
        <v>24</v>
      </c>
      <c r="B51" s="21" t="s">
        <v>42</v>
      </c>
      <c r="C51" t="s">
        <v>24</v>
      </c>
      <c r="D51" s="21" t="s">
        <v>41</v>
      </c>
      <c r="E51" t="s">
        <v>11615</v>
      </c>
      <c r="F51" t="s">
        <v>11499</v>
      </c>
      <c r="G51" t="s">
        <v>11454</v>
      </c>
      <c r="H51" t="s">
        <v>173</v>
      </c>
      <c r="I51">
        <v>39584</v>
      </c>
      <c r="J51" t="s">
        <v>3466</v>
      </c>
      <c r="K51" t="s">
        <v>11616</v>
      </c>
      <c r="L51">
        <v>0.25</v>
      </c>
      <c r="M51">
        <v>0.25</v>
      </c>
      <c r="N51" t="s">
        <v>187</v>
      </c>
      <c r="O51" t="s">
        <v>187</v>
      </c>
      <c r="P51" t="s">
        <v>11560</v>
      </c>
      <c r="Q51" t="s">
        <v>225</v>
      </c>
      <c r="R51" t="s">
        <v>225</v>
      </c>
      <c r="S51" s="19">
        <v>42370</v>
      </c>
      <c r="T51" s="19">
        <v>43101</v>
      </c>
      <c r="U51" s="19">
        <v>44774</v>
      </c>
      <c r="V51">
        <v>52</v>
      </c>
      <c r="W51" t="s">
        <v>11458</v>
      </c>
      <c r="X51" t="s">
        <v>227</v>
      </c>
      <c r="Y51" t="s">
        <v>11480</v>
      </c>
      <c r="Z51">
        <v>44561</v>
      </c>
      <c r="AA51" t="s">
        <v>11511</v>
      </c>
      <c r="AB51">
        <v>3.82</v>
      </c>
      <c r="AC51">
        <v>4.1257347731097402</v>
      </c>
      <c r="AD51">
        <v>95.91</v>
      </c>
      <c r="AE51">
        <v>9.92</v>
      </c>
      <c r="AF51">
        <v>19</v>
      </c>
      <c r="AG51">
        <v>1.1499999999999999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.25</v>
      </c>
      <c r="AN51">
        <v>0.25</v>
      </c>
      <c r="AO51">
        <v>1</v>
      </c>
      <c r="AP51" t="s">
        <v>228</v>
      </c>
      <c r="AQ51">
        <v>1</v>
      </c>
      <c r="AR51" t="s">
        <v>207</v>
      </c>
      <c r="AS51">
        <v>2708</v>
      </c>
      <c r="AU51" t="s">
        <v>207</v>
      </c>
      <c r="AV51" t="s">
        <v>207</v>
      </c>
      <c r="AW51" t="s">
        <v>11463</v>
      </c>
      <c r="AX51">
        <v>8</v>
      </c>
      <c r="AY51" t="s">
        <v>11464</v>
      </c>
      <c r="AZ51" s="19">
        <v>44849</v>
      </c>
      <c r="BA51" s="19">
        <v>44849</v>
      </c>
      <c r="BB51" t="s">
        <v>11616</v>
      </c>
    </row>
    <row r="52" spans="1:54" x14ac:dyDescent="0.25">
      <c r="A52" t="s">
        <v>24</v>
      </c>
      <c r="B52" t="s">
        <v>35</v>
      </c>
      <c r="C52" t="s">
        <v>24</v>
      </c>
      <c r="D52" t="s">
        <v>35</v>
      </c>
      <c r="E52" t="s">
        <v>11617</v>
      </c>
      <c r="F52" t="s">
        <v>11556</v>
      </c>
      <c r="G52" t="s">
        <v>11454</v>
      </c>
      <c r="H52" t="s">
        <v>249</v>
      </c>
      <c r="I52">
        <v>39447</v>
      </c>
      <c r="J52" t="s">
        <v>3466</v>
      </c>
      <c r="K52" t="s">
        <v>11618</v>
      </c>
      <c r="L52">
        <v>0.3</v>
      </c>
      <c r="M52">
        <v>0.3</v>
      </c>
      <c r="N52" t="s">
        <v>187</v>
      </c>
      <c r="O52" t="s">
        <v>187</v>
      </c>
      <c r="P52" t="s">
        <v>11602</v>
      </c>
      <c r="Q52" t="s">
        <v>225</v>
      </c>
      <c r="R52" t="s">
        <v>225</v>
      </c>
      <c r="S52" s="19">
        <v>43101</v>
      </c>
      <c r="T52" s="19">
        <v>43101</v>
      </c>
      <c r="U52" s="19">
        <v>44774</v>
      </c>
      <c r="V52">
        <v>52</v>
      </c>
      <c r="W52" t="s">
        <v>11458</v>
      </c>
      <c r="X52" t="s">
        <v>227</v>
      </c>
      <c r="Y52" t="s">
        <v>11480</v>
      </c>
      <c r="Z52">
        <v>44561</v>
      </c>
      <c r="AA52" t="s">
        <v>11511</v>
      </c>
      <c r="AB52">
        <v>7993.46</v>
      </c>
      <c r="AC52">
        <v>8633.2188166130309</v>
      </c>
      <c r="AD52">
        <v>153432.98000000001</v>
      </c>
      <c r="AE52">
        <v>16910.150000000001</v>
      </c>
      <c r="AF52">
        <v>19872</v>
      </c>
      <c r="AG52">
        <v>4327.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.3</v>
      </c>
      <c r="AN52">
        <v>0.3</v>
      </c>
      <c r="AO52">
        <v>1</v>
      </c>
      <c r="AP52" t="s">
        <v>228</v>
      </c>
      <c r="AQ52">
        <v>1</v>
      </c>
      <c r="AR52" t="s">
        <v>207</v>
      </c>
      <c r="AU52" t="s">
        <v>207</v>
      </c>
      <c r="AV52" t="s">
        <v>207</v>
      </c>
      <c r="AW52" t="s">
        <v>11463</v>
      </c>
      <c r="AX52">
        <v>8</v>
      </c>
      <c r="AY52" t="s">
        <v>11475</v>
      </c>
      <c r="AZ52" s="19">
        <v>44819</v>
      </c>
      <c r="BA52" s="19">
        <v>44819</v>
      </c>
      <c r="BB52" t="s">
        <v>11618</v>
      </c>
    </row>
    <row r="53" spans="1:54" x14ac:dyDescent="0.25">
      <c r="A53" t="s">
        <v>26</v>
      </c>
      <c r="B53" t="s">
        <v>45</v>
      </c>
      <c r="C53" t="s">
        <v>26</v>
      </c>
      <c r="D53" t="s">
        <v>45</v>
      </c>
      <c r="E53" t="s">
        <v>11619</v>
      </c>
      <c r="F53" t="s">
        <v>11620</v>
      </c>
      <c r="G53" t="s">
        <v>172</v>
      </c>
      <c r="H53" t="s">
        <v>173</v>
      </c>
      <c r="I53">
        <v>39453</v>
      </c>
      <c r="J53" t="s">
        <v>11500</v>
      </c>
      <c r="K53" t="s">
        <v>1601</v>
      </c>
      <c r="L53">
        <v>0.22</v>
      </c>
      <c r="M53">
        <v>0.22</v>
      </c>
      <c r="N53" t="s">
        <v>187</v>
      </c>
      <c r="O53" t="s">
        <v>187</v>
      </c>
      <c r="P53" t="s">
        <v>11523</v>
      </c>
      <c r="Q53" t="s">
        <v>225</v>
      </c>
      <c r="R53" t="s">
        <v>225</v>
      </c>
      <c r="S53" s="19">
        <v>41640</v>
      </c>
      <c r="T53" s="19">
        <v>43831</v>
      </c>
      <c r="U53" s="19">
        <v>44774</v>
      </c>
      <c r="V53">
        <v>52</v>
      </c>
      <c r="W53" t="s">
        <v>11458</v>
      </c>
      <c r="X53" t="s">
        <v>227</v>
      </c>
      <c r="Y53" t="s">
        <v>11459</v>
      </c>
      <c r="Z53">
        <v>44561</v>
      </c>
      <c r="AA53" t="s">
        <v>11460</v>
      </c>
      <c r="AB53">
        <v>89113</v>
      </c>
      <c r="AC53">
        <v>96245.1839885152</v>
      </c>
      <c r="AD53">
        <v>3169495</v>
      </c>
      <c r="AE53">
        <v>270066</v>
      </c>
      <c r="AF53">
        <v>208000</v>
      </c>
      <c r="AG53">
        <v>31978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.22</v>
      </c>
      <c r="AN53">
        <v>0.22</v>
      </c>
      <c r="AO53">
        <v>1</v>
      </c>
      <c r="AP53" t="s">
        <v>228</v>
      </c>
      <c r="AQ53">
        <v>1</v>
      </c>
      <c r="AR53" t="s">
        <v>207</v>
      </c>
      <c r="AU53" t="s">
        <v>207</v>
      </c>
      <c r="AV53" t="s">
        <v>207</v>
      </c>
      <c r="AW53" t="s">
        <v>11463</v>
      </c>
      <c r="AX53">
        <v>8</v>
      </c>
      <c r="AY53" t="s">
        <v>11464</v>
      </c>
      <c r="AZ53" s="19">
        <v>44819</v>
      </c>
      <c r="BA53" s="19">
        <v>44819</v>
      </c>
      <c r="BB53" t="s">
        <v>11500</v>
      </c>
    </row>
    <row r="54" spans="1:54" x14ac:dyDescent="0.25">
      <c r="A54" t="s">
        <v>24</v>
      </c>
      <c r="B54" t="s">
        <v>35</v>
      </c>
      <c r="C54" t="s">
        <v>24</v>
      </c>
      <c r="D54" t="s">
        <v>35</v>
      </c>
      <c r="E54" t="s">
        <v>11621</v>
      </c>
      <c r="F54" t="s">
        <v>11492</v>
      </c>
      <c r="G54" t="s">
        <v>11454</v>
      </c>
      <c r="H54" t="s">
        <v>173</v>
      </c>
      <c r="I54">
        <v>39454</v>
      </c>
      <c r="J54" t="s">
        <v>11622</v>
      </c>
      <c r="K54" t="s">
        <v>11623</v>
      </c>
      <c r="L54">
        <v>0.12</v>
      </c>
      <c r="M54">
        <v>0.12</v>
      </c>
      <c r="N54" t="s">
        <v>187</v>
      </c>
      <c r="O54" t="s">
        <v>187</v>
      </c>
      <c r="P54" t="s">
        <v>11624</v>
      </c>
      <c r="Q54" t="s">
        <v>225</v>
      </c>
      <c r="R54" t="s">
        <v>225</v>
      </c>
      <c r="S54" s="19">
        <v>43466</v>
      </c>
      <c r="T54" s="19">
        <v>43831</v>
      </c>
      <c r="U54" s="19">
        <v>44774</v>
      </c>
      <c r="V54">
        <v>52</v>
      </c>
      <c r="W54" t="s">
        <v>11458</v>
      </c>
      <c r="X54" t="s">
        <v>227</v>
      </c>
      <c r="Y54" t="s">
        <v>11480</v>
      </c>
      <c r="Z54">
        <v>44561</v>
      </c>
      <c r="AA54" t="s">
        <v>11533</v>
      </c>
      <c r="AB54">
        <v>136.44999999999999</v>
      </c>
      <c r="AC54">
        <v>147.370814081368</v>
      </c>
      <c r="AD54">
        <v>2818.41</v>
      </c>
      <c r="AE54">
        <v>319.88</v>
      </c>
      <c r="AF54">
        <v>537</v>
      </c>
      <c r="AG54">
        <v>37.89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.12</v>
      </c>
      <c r="AN54">
        <v>0.12</v>
      </c>
      <c r="AO54">
        <v>1</v>
      </c>
      <c r="AP54" t="s">
        <v>228</v>
      </c>
      <c r="AQ54">
        <v>1</v>
      </c>
      <c r="AR54" t="s">
        <v>207</v>
      </c>
      <c r="AU54" t="s">
        <v>207</v>
      </c>
      <c r="AV54" t="s">
        <v>207</v>
      </c>
      <c r="AW54" t="s">
        <v>11463</v>
      </c>
      <c r="AX54">
        <v>8</v>
      </c>
      <c r="AY54" t="s">
        <v>11464</v>
      </c>
      <c r="AZ54" s="19">
        <v>44819</v>
      </c>
      <c r="BA54" s="19">
        <v>44819</v>
      </c>
      <c r="BB54" t="s">
        <v>11622</v>
      </c>
    </row>
    <row r="55" spans="1:54" x14ac:dyDescent="0.25">
      <c r="A55" t="s">
        <v>32</v>
      </c>
      <c r="B55" t="s">
        <v>70</v>
      </c>
      <c r="C55" t="s">
        <v>32</v>
      </c>
      <c r="D55" t="s">
        <v>70</v>
      </c>
      <c r="E55" t="s">
        <v>11625</v>
      </c>
      <c r="F55" t="s">
        <v>11477</v>
      </c>
      <c r="G55" t="s">
        <v>11454</v>
      </c>
      <c r="H55" t="s">
        <v>249</v>
      </c>
      <c r="I55">
        <v>39455</v>
      </c>
      <c r="J55" t="s">
        <v>11626</v>
      </c>
      <c r="K55" t="s">
        <v>11627</v>
      </c>
      <c r="L55">
        <v>0.28000000000000003</v>
      </c>
      <c r="M55">
        <v>0.28000000000000003</v>
      </c>
      <c r="N55" t="s">
        <v>187</v>
      </c>
      <c r="O55" t="s">
        <v>187</v>
      </c>
      <c r="P55" t="s">
        <v>11478</v>
      </c>
      <c r="Q55" t="s">
        <v>225</v>
      </c>
      <c r="R55" t="s">
        <v>225</v>
      </c>
      <c r="S55" s="19">
        <v>44197</v>
      </c>
      <c r="T55" s="19">
        <v>44197</v>
      </c>
      <c r="U55" s="19">
        <v>44774</v>
      </c>
      <c r="V55">
        <v>52</v>
      </c>
      <c r="W55" t="s">
        <v>11458</v>
      </c>
      <c r="X55" t="s">
        <v>227</v>
      </c>
      <c r="Y55" t="s">
        <v>11459</v>
      </c>
      <c r="Z55">
        <v>44561</v>
      </c>
      <c r="AA55" t="s">
        <v>11460</v>
      </c>
      <c r="AB55">
        <v>6356</v>
      </c>
      <c r="AC55">
        <v>6864.7042455197698</v>
      </c>
      <c r="AD55">
        <v>162938</v>
      </c>
      <c r="AE55">
        <v>18326</v>
      </c>
      <c r="AF55">
        <v>19626</v>
      </c>
      <c r="AG55">
        <v>252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.28000000000000003</v>
      </c>
      <c r="AN55">
        <v>0.28000000000000003</v>
      </c>
      <c r="AO55">
        <v>1</v>
      </c>
      <c r="AP55" t="s">
        <v>228</v>
      </c>
      <c r="AQ55">
        <v>1</v>
      </c>
      <c r="AR55" t="s">
        <v>207</v>
      </c>
      <c r="AU55" t="s">
        <v>207</v>
      </c>
      <c r="AV55" t="s">
        <v>207</v>
      </c>
      <c r="AW55" t="s">
        <v>11463</v>
      </c>
      <c r="AX55">
        <v>8</v>
      </c>
      <c r="AY55" t="s">
        <v>11464</v>
      </c>
      <c r="AZ55" s="19">
        <v>44819</v>
      </c>
      <c r="BA55" s="19">
        <v>44819</v>
      </c>
      <c r="BB55" t="s">
        <v>11626</v>
      </c>
    </row>
    <row r="56" spans="1:54" x14ac:dyDescent="0.25">
      <c r="A56" t="s">
        <v>32</v>
      </c>
      <c r="B56" t="s">
        <v>67</v>
      </c>
      <c r="C56" t="s">
        <v>32</v>
      </c>
      <c r="D56" t="s">
        <v>67</v>
      </c>
      <c r="E56" t="s">
        <v>11628</v>
      </c>
      <c r="F56" t="s">
        <v>11504</v>
      </c>
      <c r="G56" t="s">
        <v>11487</v>
      </c>
      <c r="H56" t="s">
        <v>249</v>
      </c>
      <c r="I56">
        <v>39460</v>
      </c>
      <c r="J56" t="s">
        <v>3466</v>
      </c>
      <c r="K56" t="s">
        <v>11629</v>
      </c>
      <c r="L56">
        <v>2.1</v>
      </c>
      <c r="M56">
        <v>2.1</v>
      </c>
      <c r="N56" t="s">
        <v>1200</v>
      </c>
      <c r="O56" t="s">
        <v>1200</v>
      </c>
      <c r="P56" t="s">
        <v>1200</v>
      </c>
      <c r="Q56" t="s">
        <v>225</v>
      </c>
      <c r="R56" t="s">
        <v>225</v>
      </c>
      <c r="S56" s="19">
        <v>42005</v>
      </c>
      <c r="T56" s="19">
        <v>42736</v>
      </c>
      <c r="U56" s="19">
        <v>44774</v>
      </c>
      <c r="V56">
        <v>52</v>
      </c>
      <c r="W56" t="s">
        <v>11458</v>
      </c>
      <c r="X56" t="s">
        <v>227</v>
      </c>
      <c r="Y56" t="s">
        <v>11480</v>
      </c>
      <c r="Z56">
        <v>44561</v>
      </c>
      <c r="AA56" t="s">
        <v>11460</v>
      </c>
      <c r="AB56">
        <v>10.46</v>
      </c>
      <c r="AC56">
        <v>11.2971690384104</v>
      </c>
      <c r="AD56">
        <v>11.21</v>
      </c>
      <c r="AE56">
        <v>4.37</v>
      </c>
      <c r="AF56">
        <v>380</v>
      </c>
      <c r="AH56">
        <v>0</v>
      </c>
      <c r="AI56">
        <v>0</v>
      </c>
      <c r="AJ56">
        <v>0</v>
      </c>
      <c r="AK56">
        <v>2.1</v>
      </c>
      <c r="AL56">
        <v>0</v>
      </c>
      <c r="AM56">
        <v>0</v>
      </c>
      <c r="AN56">
        <v>2.1</v>
      </c>
      <c r="AO56">
        <v>1</v>
      </c>
      <c r="AP56" t="s">
        <v>228</v>
      </c>
      <c r="AQ56">
        <v>1</v>
      </c>
      <c r="AR56" t="s">
        <v>207</v>
      </c>
      <c r="AT56">
        <v>1696</v>
      </c>
      <c r="AU56" t="s">
        <v>207</v>
      </c>
      <c r="AV56" t="s">
        <v>207</v>
      </c>
      <c r="AW56" t="s">
        <v>11592</v>
      </c>
      <c r="AX56">
        <v>1</v>
      </c>
      <c r="AY56" t="s">
        <v>11464</v>
      </c>
      <c r="AZ56" s="19">
        <v>44819</v>
      </c>
      <c r="BA56" s="19">
        <v>44819</v>
      </c>
      <c r="BB56" t="s">
        <v>11629</v>
      </c>
    </row>
    <row r="57" spans="1:54" x14ac:dyDescent="0.25">
      <c r="A57" t="s">
        <v>24</v>
      </c>
      <c r="B57" t="s">
        <v>41</v>
      </c>
      <c r="C57" t="s">
        <v>24</v>
      </c>
      <c r="D57" t="s">
        <v>41</v>
      </c>
      <c r="E57" t="s">
        <v>11630</v>
      </c>
      <c r="F57" t="s">
        <v>11508</v>
      </c>
      <c r="G57" t="s">
        <v>11454</v>
      </c>
      <c r="H57" t="s">
        <v>173</v>
      </c>
      <c r="I57">
        <v>39466</v>
      </c>
      <c r="J57" t="s">
        <v>11631</v>
      </c>
      <c r="K57" t="s">
        <v>11632</v>
      </c>
      <c r="L57">
        <v>1.3</v>
      </c>
      <c r="M57">
        <v>1.3</v>
      </c>
      <c r="N57" t="s">
        <v>187</v>
      </c>
      <c r="O57" t="s">
        <v>187</v>
      </c>
      <c r="P57" t="s">
        <v>456</v>
      </c>
      <c r="Q57" t="s">
        <v>225</v>
      </c>
      <c r="R57" t="s">
        <v>225</v>
      </c>
      <c r="S57" s="19">
        <v>43101</v>
      </c>
      <c r="T57" s="19">
        <v>43466</v>
      </c>
      <c r="U57" s="19">
        <v>44774</v>
      </c>
      <c r="V57">
        <v>52</v>
      </c>
      <c r="W57" t="s">
        <v>11458</v>
      </c>
      <c r="X57" t="s">
        <v>227</v>
      </c>
      <c r="Y57" t="s">
        <v>11459</v>
      </c>
      <c r="Z57">
        <v>44561</v>
      </c>
      <c r="AA57" t="s">
        <v>11460</v>
      </c>
      <c r="AB57">
        <v>12683.7</v>
      </c>
      <c r="AC57">
        <v>13698.8434925895</v>
      </c>
      <c r="AD57">
        <v>32774.9</v>
      </c>
      <c r="AE57">
        <v>9759.5</v>
      </c>
      <c r="AF57">
        <v>26000</v>
      </c>
      <c r="AG57">
        <v>308.2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1.3</v>
      </c>
      <c r="AN57">
        <v>1.3</v>
      </c>
      <c r="AO57">
        <v>1</v>
      </c>
      <c r="AP57" t="s">
        <v>228</v>
      </c>
      <c r="AQ57">
        <v>1</v>
      </c>
      <c r="AR57" t="s">
        <v>207</v>
      </c>
      <c r="AU57" t="s">
        <v>207</v>
      </c>
      <c r="AV57" t="s">
        <v>207</v>
      </c>
      <c r="AW57" t="s">
        <v>11463</v>
      </c>
      <c r="AX57">
        <v>1</v>
      </c>
      <c r="AY57" t="s">
        <v>11464</v>
      </c>
      <c r="AZ57" s="19">
        <v>44819</v>
      </c>
      <c r="BA57" s="19">
        <v>44819</v>
      </c>
      <c r="BB57" t="s">
        <v>11631</v>
      </c>
    </row>
    <row r="58" spans="1:54" x14ac:dyDescent="0.25">
      <c r="A58" s="21" t="s">
        <v>34</v>
      </c>
      <c r="B58" s="21" t="s">
        <v>34</v>
      </c>
      <c r="C58" s="21" t="s">
        <v>34</v>
      </c>
      <c r="D58" s="21" t="s">
        <v>34</v>
      </c>
      <c r="E58" t="s">
        <v>11633</v>
      </c>
      <c r="F58" t="s">
        <v>11482</v>
      </c>
      <c r="G58" t="s">
        <v>11454</v>
      </c>
      <c r="H58" t="s">
        <v>173</v>
      </c>
      <c r="I58">
        <v>39488</v>
      </c>
      <c r="J58" t="s">
        <v>3466</v>
      </c>
      <c r="K58" t="s">
        <v>11634</v>
      </c>
      <c r="L58">
        <v>0.75</v>
      </c>
      <c r="M58">
        <v>0.75</v>
      </c>
      <c r="N58" t="s">
        <v>187</v>
      </c>
      <c r="O58" t="s">
        <v>187</v>
      </c>
      <c r="P58" t="s">
        <v>11570</v>
      </c>
      <c r="Q58" t="s">
        <v>11635</v>
      </c>
      <c r="R58" t="s">
        <v>11635</v>
      </c>
      <c r="S58" s="19">
        <v>44562</v>
      </c>
      <c r="T58" s="19">
        <v>44562</v>
      </c>
      <c r="U58" s="19">
        <v>44774</v>
      </c>
      <c r="V58">
        <v>52</v>
      </c>
      <c r="W58" t="s">
        <v>11458</v>
      </c>
      <c r="X58" t="s">
        <v>11472</v>
      </c>
      <c r="Y58" t="s">
        <v>11480</v>
      </c>
      <c r="Z58">
        <v>44561</v>
      </c>
      <c r="AA58" t="s">
        <v>11490</v>
      </c>
      <c r="AB58">
        <v>414.35</v>
      </c>
      <c r="AC58">
        <v>447.51261864869599</v>
      </c>
      <c r="AD58">
        <v>15306.37</v>
      </c>
      <c r="AE58">
        <v>1025.25</v>
      </c>
      <c r="AF58">
        <v>4858</v>
      </c>
      <c r="AG58">
        <v>122.0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.75</v>
      </c>
      <c r="AN58">
        <v>0.75</v>
      </c>
      <c r="AO58">
        <v>1</v>
      </c>
      <c r="AP58" t="s">
        <v>11636</v>
      </c>
      <c r="AQ58">
        <v>1</v>
      </c>
      <c r="AR58" t="s">
        <v>207</v>
      </c>
      <c r="AU58" t="s">
        <v>207</v>
      </c>
      <c r="AV58" t="s">
        <v>207</v>
      </c>
      <c r="AW58" t="s">
        <v>11463</v>
      </c>
      <c r="AX58">
        <v>8</v>
      </c>
      <c r="AY58" t="s">
        <v>11464</v>
      </c>
      <c r="AZ58" s="19">
        <v>44819</v>
      </c>
      <c r="BA58" s="19">
        <v>44819</v>
      </c>
      <c r="BB58" t="s">
        <v>11634</v>
      </c>
    </row>
    <row r="59" spans="1:54" x14ac:dyDescent="0.25">
      <c r="A59" t="s">
        <v>32</v>
      </c>
      <c r="B59" t="s">
        <v>70</v>
      </c>
      <c r="C59" t="s">
        <v>32</v>
      </c>
      <c r="D59" t="s">
        <v>70</v>
      </c>
      <c r="E59" t="s">
        <v>11637</v>
      </c>
      <c r="F59" t="s">
        <v>11453</v>
      </c>
      <c r="G59" t="s">
        <v>11454</v>
      </c>
      <c r="H59" t="s">
        <v>249</v>
      </c>
      <c r="I59">
        <v>39493</v>
      </c>
      <c r="J59" t="s">
        <v>3466</v>
      </c>
      <c r="K59" t="s">
        <v>11638</v>
      </c>
      <c r="L59">
        <v>0.28000000000000003</v>
      </c>
      <c r="M59">
        <v>0.28000000000000003</v>
      </c>
      <c r="N59" t="s">
        <v>187</v>
      </c>
      <c r="O59" t="s">
        <v>187</v>
      </c>
      <c r="P59" t="s">
        <v>11457</v>
      </c>
      <c r="Q59" t="s">
        <v>635</v>
      </c>
      <c r="R59" t="s">
        <v>635</v>
      </c>
      <c r="S59" s="19">
        <v>44562</v>
      </c>
      <c r="T59" s="19">
        <v>44562</v>
      </c>
      <c r="U59" s="19">
        <v>44774</v>
      </c>
      <c r="V59">
        <v>52</v>
      </c>
      <c r="W59" t="s">
        <v>11458</v>
      </c>
      <c r="X59" t="s">
        <v>11472</v>
      </c>
      <c r="Y59" t="s">
        <v>11480</v>
      </c>
      <c r="Z59">
        <v>44196</v>
      </c>
      <c r="AA59" t="s">
        <v>11460</v>
      </c>
      <c r="AB59">
        <v>34.6</v>
      </c>
      <c r="AC59">
        <v>39.1245313666995</v>
      </c>
      <c r="AD59">
        <v>597.45000000000005</v>
      </c>
      <c r="AE59">
        <v>35.11</v>
      </c>
      <c r="AF59">
        <v>378</v>
      </c>
      <c r="AG59">
        <v>2.0499999999999998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.28000000000000003</v>
      </c>
      <c r="AN59">
        <v>7</v>
      </c>
      <c r="AO59">
        <v>0.04</v>
      </c>
      <c r="AP59" t="s">
        <v>11639</v>
      </c>
      <c r="AQ59">
        <v>1</v>
      </c>
      <c r="AR59" t="s">
        <v>207</v>
      </c>
      <c r="AU59" t="s">
        <v>207</v>
      </c>
      <c r="AV59" t="s">
        <v>207</v>
      </c>
      <c r="AW59" t="s">
        <v>11474</v>
      </c>
      <c r="AX59">
        <v>8</v>
      </c>
      <c r="AY59" t="s">
        <v>11475</v>
      </c>
      <c r="AZ59" s="19">
        <v>44819</v>
      </c>
      <c r="BA59" s="19">
        <v>44819</v>
      </c>
      <c r="BB59" t="s">
        <v>11638</v>
      </c>
    </row>
    <row r="60" spans="1:54" x14ac:dyDescent="0.25">
      <c r="A60" t="s">
        <v>24</v>
      </c>
      <c r="B60" t="s">
        <v>37</v>
      </c>
      <c r="C60" t="s">
        <v>24</v>
      </c>
      <c r="D60" t="s">
        <v>37</v>
      </c>
      <c r="E60" t="s">
        <v>11640</v>
      </c>
      <c r="F60" t="s">
        <v>11499</v>
      </c>
      <c r="G60" t="s">
        <v>11454</v>
      </c>
      <c r="H60" t="s">
        <v>173</v>
      </c>
      <c r="I60">
        <v>39498</v>
      </c>
      <c r="J60" t="s">
        <v>3466</v>
      </c>
      <c r="K60" t="s">
        <v>2099</v>
      </c>
      <c r="L60">
        <v>122.8</v>
      </c>
      <c r="M60">
        <v>122.8</v>
      </c>
      <c r="N60" t="s">
        <v>231</v>
      </c>
      <c r="O60" t="s">
        <v>231</v>
      </c>
      <c r="P60" t="s">
        <v>11501</v>
      </c>
      <c r="Q60" t="s">
        <v>622</v>
      </c>
      <c r="R60" t="s">
        <v>622</v>
      </c>
      <c r="S60" s="19">
        <v>41640</v>
      </c>
      <c r="T60" s="19">
        <v>43831</v>
      </c>
      <c r="U60" s="19">
        <v>44743</v>
      </c>
      <c r="V60">
        <v>52</v>
      </c>
      <c r="W60" t="s">
        <v>11458</v>
      </c>
      <c r="X60" t="s">
        <v>11479</v>
      </c>
      <c r="Y60" t="s">
        <v>11480</v>
      </c>
      <c r="Z60">
        <v>44651</v>
      </c>
      <c r="AA60" t="s">
        <v>11460</v>
      </c>
      <c r="AB60">
        <v>33662.9</v>
      </c>
      <c r="AC60">
        <v>33662.9</v>
      </c>
      <c r="AD60">
        <v>707127</v>
      </c>
      <c r="AE60">
        <v>41786.9</v>
      </c>
      <c r="AF60">
        <v>244250</v>
      </c>
      <c r="AG60">
        <v>4748.3999999999996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22.8</v>
      </c>
      <c r="AN60">
        <v>9785.2199999999993</v>
      </c>
      <c r="AO60">
        <v>1.2549538998612201E-2</v>
      </c>
      <c r="AP60" t="s">
        <v>1762</v>
      </c>
      <c r="AQ60">
        <v>1</v>
      </c>
      <c r="AR60" t="s">
        <v>207</v>
      </c>
      <c r="AS60">
        <v>2704</v>
      </c>
      <c r="AU60" t="s">
        <v>207</v>
      </c>
      <c r="AV60" t="s">
        <v>207</v>
      </c>
      <c r="AW60" t="s">
        <v>11474</v>
      </c>
      <c r="AX60">
        <v>2</v>
      </c>
      <c r="AY60" t="s">
        <v>11475</v>
      </c>
      <c r="AZ60" s="19">
        <v>44819</v>
      </c>
      <c r="BA60" s="19">
        <v>44819</v>
      </c>
      <c r="BB60" t="s">
        <v>2099</v>
      </c>
    </row>
    <row r="61" spans="1:54" x14ac:dyDescent="0.25">
      <c r="A61" t="s">
        <v>24</v>
      </c>
      <c r="B61" t="s">
        <v>37</v>
      </c>
      <c r="C61" t="s">
        <v>24</v>
      </c>
      <c r="D61" t="s">
        <v>37</v>
      </c>
      <c r="E61" t="s">
        <v>11641</v>
      </c>
      <c r="F61" t="s">
        <v>11499</v>
      </c>
      <c r="G61" t="s">
        <v>11454</v>
      </c>
      <c r="H61" t="s">
        <v>173</v>
      </c>
      <c r="I61">
        <v>39499</v>
      </c>
      <c r="J61" t="s">
        <v>3466</v>
      </c>
      <c r="K61" t="s">
        <v>2060</v>
      </c>
      <c r="L61">
        <v>34.69</v>
      </c>
      <c r="M61">
        <v>34.69</v>
      </c>
      <c r="N61" t="s">
        <v>231</v>
      </c>
      <c r="O61" t="s">
        <v>231</v>
      </c>
      <c r="P61" t="s">
        <v>11501</v>
      </c>
      <c r="Q61" t="s">
        <v>622</v>
      </c>
      <c r="R61" t="s">
        <v>622</v>
      </c>
      <c r="S61" s="19">
        <v>41640</v>
      </c>
      <c r="T61" s="19">
        <v>43831</v>
      </c>
      <c r="U61" s="19">
        <v>44743</v>
      </c>
      <c r="V61">
        <v>52</v>
      </c>
      <c r="W61" t="s">
        <v>11458</v>
      </c>
      <c r="X61" t="s">
        <v>11479</v>
      </c>
      <c r="Y61" t="s">
        <v>11480</v>
      </c>
      <c r="Z61">
        <v>44651</v>
      </c>
      <c r="AA61" t="s">
        <v>11460</v>
      </c>
      <c r="AB61">
        <v>2981</v>
      </c>
      <c r="AC61">
        <v>2981</v>
      </c>
      <c r="AD61">
        <v>98022.7</v>
      </c>
      <c r="AE61">
        <v>7472.6</v>
      </c>
      <c r="AF61">
        <v>51825</v>
      </c>
      <c r="AG61">
        <v>468.8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34.69</v>
      </c>
      <c r="AN61">
        <v>2763.98</v>
      </c>
      <c r="AO61">
        <v>1.25507420458903E-2</v>
      </c>
      <c r="AP61" t="s">
        <v>1762</v>
      </c>
      <c r="AQ61">
        <v>1</v>
      </c>
      <c r="AR61" t="s">
        <v>207</v>
      </c>
      <c r="AS61">
        <v>2704</v>
      </c>
      <c r="AU61" t="s">
        <v>207</v>
      </c>
      <c r="AV61" t="s">
        <v>207</v>
      </c>
      <c r="AW61" t="s">
        <v>11474</v>
      </c>
      <c r="AX61">
        <v>2</v>
      </c>
      <c r="AY61" t="s">
        <v>11475</v>
      </c>
      <c r="AZ61" s="19">
        <v>44819</v>
      </c>
      <c r="BA61" s="19">
        <v>44819</v>
      </c>
      <c r="BB61" t="s">
        <v>2060</v>
      </c>
    </row>
    <row r="62" spans="1:54" x14ac:dyDescent="0.25">
      <c r="A62" t="s">
        <v>24</v>
      </c>
      <c r="B62" t="s">
        <v>37</v>
      </c>
      <c r="C62" t="s">
        <v>24</v>
      </c>
      <c r="D62" t="s">
        <v>37</v>
      </c>
      <c r="E62" t="s">
        <v>11642</v>
      </c>
      <c r="F62" t="s">
        <v>11499</v>
      </c>
      <c r="G62" t="s">
        <v>11454</v>
      </c>
      <c r="H62" t="s">
        <v>173</v>
      </c>
      <c r="I62">
        <v>39500</v>
      </c>
      <c r="J62" t="s">
        <v>3466</v>
      </c>
      <c r="K62" t="s">
        <v>2086</v>
      </c>
      <c r="L62">
        <v>90.56</v>
      </c>
      <c r="M62">
        <v>90.56</v>
      </c>
      <c r="N62" t="s">
        <v>231</v>
      </c>
      <c r="O62" t="s">
        <v>231</v>
      </c>
      <c r="P62" t="s">
        <v>11501</v>
      </c>
      <c r="Q62" t="s">
        <v>622</v>
      </c>
      <c r="R62" t="s">
        <v>622</v>
      </c>
      <c r="S62" s="19">
        <v>41640</v>
      </c>
      <c r="T62" s="19">
        <v>43831</v>
      </c>
      <c r="U62" s="19">
        <v>44743</v>
      </c>
      <c r="V62">
        <v>52</v>
      </c>
      <c r="W62" t="s">
        <v>11458</v>
      </c>
      <c r="X62" t="s">
        <v>11479</v>
      </c>
      <c r="Y62" t="s">
        <v>11480</v>
      </c>
      <c r="Z62">
        <v>44651</v>
      </c>
      <c r="AA62" t="s">
        <v>11460</v>
      </c>
      <c r="AB62">
        <v>5524.2</v>
      </c>
      <c r="AC62">
        <v>5524.2</v>
      </c>
      <c r="AD62">
        <v>176660.4</v>
      </c>
      <c r="AE62">
        <v>12934</v>
      </c>
      <c r="AF62">
        <v>103144</v>
      </c>
      <c r="AG62">
        <v>518.20000000000005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90.56</v>
      </c>
      <c r="AN62">
        <v>7216.02</v>
      </c>
      <c r="AO62">
        <v>1.25498543518449E-2</v>
      </c>
      <c r="AP62" t="s">
        <v>1762</v>
      </c>
      <c r="AQ62">
        <v>1</v>
      </c>
      <c r="AR62" t="s">
        <v>207</v>
      </c>
      <c r="AS62">
        <v>2704</v>
      </c>
      <c r="AU62" t="s">
        <v>207</v>
      </c>
      <c r="AV62" t="s">
        <v>207</v>
      </c>
      <c r="AW62" t="s">
        <v>11474</v>
      </c>
      <c r="AX62">
        <v>2</v>
      </c>
      <c r="AY62" t="s">
        <v>11475</v>
      </c>
      <c r="AZ62" s="19">
        <v>44819</v>
      </c>
      <c r="BA62" s="19">
        <v>44819</v>
      </c>
      <c r="BB62" t="s">
        <v>2086</v>
      </c>
    </row>
    <row r="63" spans="1:54" x14ac:dyDescent="0.25">
      <c r="A63" t="s">
        <v>24</v>
      </c>
      <c r="B63" t="s">
        <v>37</v>
      </c>
      <c r="C63" t="s">
        <v>24</v>
      </c>
      <c r="D63" t="s">
        <v>37</v>
      </c>
      <c r="E63" t="s">
        <v>11643</v>
      </c>
      <c r="F63" t="s">
        <v>11499</v>
      </c>
      <c r="G63" t="s">
        <v>11454</v>
      </c>
      <c r="H63" t="s">
        <v>173</v>
      </c>
      <c r="I63">
        <v>39501</v>
      </c>
      <c r="J63" t="s">
        <v>3466</v>
      </c>
      <c r="K63" t="s">
        <v>11517</v>
      </c>
      <c r="L63">
        <v>44.58</v>
      </c>
      <c r="M63">
        <v>44.58</v>
      </c>
      <c r="N63" t="s">
        <v>231</v>
      </c>
      <c r="O63" t="s">
        <v>231</v>
      </c>
      <c r="P63" t="s">
        <v>11501</v>
      </c>
      <c r="Q63" t="s">
        <v>622</v>
      </c>
      <c r="R63" t="s">
        <v>622</v>
      </c>
      <c r="S63" s="19">
        <v>41640</v>
      </c>
      <c r="T63" s="19">
        <v>43831</v>
      </c>
      <c r="U63" s="19">
        <v>44743</v>
      </c>
      <c r="V63">
        <v>52</v>
      </c>
      <c r="W63" t="s">
        <v>11458</v>
      </c>
      <c r="X63" t="s">
        <v>11479</v>
      </c>
      <c r="Y63" t="s">
        <v>11480</v>
      </c>
      <c r="Z63">
        <v>44651</v>
      </c>
      <c r="AA63" t="s">
        <v>11460</v>
      </c>
      <c r="AB63">
        <v>1894.5</v>
      </c>
      <c r="AC63">
        <v>1894.5</v>
      </c>
      <c r="AD63">
        <v>39882.300000000003</v>
      </c>
      <c r="AE63">
        <v>5632.3</v>
      </c>
      <c r="AF63">
        <v>17430</v>
      </c>
      <c r="AG63">
        <v>340.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44.58</v>
      </c>
      <c r="AN63">
        <v>3552.36</v>
      </c>
      <c r="AO63">
        <v>1.25494037766443E-2</v>
      </c>
      <c r="AP63" t="s">
        <v>1762</v>
      </c>
      <c r="AQ63">
        <v>1</v>
      </c>
      <c r="AR63" t="s">
        <v>207</v>
      </c>
      <c r="AS63">
        <v>2704</v>
      </c>
      <c r="AU63" t="s">
        <v>207</v>
      </c>
      <c r="AV63" t="s">
        <v>207</v>
      </c>
      <c r="AW63" t="s">
        <v>11474</v>
      </c>
      <c r="AX63">
        <v>2</v>
      </c>
      <c r="AY63" t="s">
        <v>11475</v>
      </c>
      <c r="AZ63" s="19">
        <v>44819</v>
      </c>
      <c r="BA63" s="19">
        <v>44819</v>
      </c>
      <c r="BB63" t="s">
        <v>11517</v>
      </c>
    </row>
    <row r="64" spans="1:54" x14ac:dyDescent="0.25">
      <c r="A64" t="s">
        <v>24</v>
      </c>
      <c r="B64" t="s">
        <v>37</v>
      </c>
      <c r="C64" t="s">
        <v>24</v>
      </c>
      <c r="D64" t="s">
        <v>37</v>
      </c>
      <c r="E64" t="s">
        <v>11644</v>
      </c>
      <c r="F64" t="s">
        <v>11499</v>
      </c>
      <c r="G64" t="s">
        <v>11454</v>
      </c>
      <c r="H64" t="s">
        <v>173</v>
      </c>
      <c r="I64">
        <v>39502</v>
      </c>
      <c r="J64" t="s">
        <v>3466</v>
      </c>
      <c r="K64" t="s">
        <v>3874</v>
      </c>
      <c r="L64">
        <v>34.57</v>
      </c>
      <c r="M64">
        <v>34.57</v>
      </c>
      <c r="N64" t="s">
        <v>231</v>
      </c>
      <c r="O64" t="s">
        <v>231</v>
      </c>
      <c r="P64" t="s">
        <v>11501</v>
      </c>
      <c r="Q64" t="s">
        <v>622</v>
      </c>
      <c r="R64" t="s">
        <v>622</v>
      </c>
      <c r="S64" s="19">
        <v>41640</v>
      </c>
      <c r="T64" s="19">
        <v>43831</v>
      </c>
      <c r="U64" s="19">
        <v>44743</v>
      </c>
      <c r="V64">
        <v>52</v>
      </c>
      <c r="W64" t="s">
        <v>11458</v>
      </c>
      <c r="X64" t="s">
        <v>11479</v>
      </c>
      <c r="Y64" t="s">
        <v>11480</v>
      </c>
      <c r="Z64">
        <v>44651</v>
      </c>
      <c r="AA64" t="s">
        <v>11460</v>
      </c>
      <c r="AB64">
        <v>1678</v>
      </c>
      <c r="AC64">
        <v>1678</v>
      </c>
      <c r="AD64">
        <v>51104.6</v>
      </c>
      <c r="AE64">
        <v>3641.5</v>
      </c>
      <c r="AF64">
        <v>30289</v>
      </c>
      <c r="AG64">
        <v>141.9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34.57</v>
      </c>
      <c r="AN64">
        <v>2754.7</v>
      </c>
      <c r="AO64">
        <v>1.25494609213344E-2</v>
      </c>
      <c r="AP64" t="s">
        <v>1762</v>
      </c>
      <c r="AQ64">
        <v>1</v>
      </c>
      <c r="AR64" t="s">
        <v>207</v>
      </c>
      <c r="AS64">
        <v>2704</v>
      </c>
      <c r="AU64" t="s">
        <v>207</v>
      </c>
      <c r="AV64" t="s">
        <v>207</v>
      </c>
      <c r="AW64" t="s">
        <v>11474</v>
      </c>
      <c r="AX64">
        <v>2</v>
      </c>
      <c r="AY64" t="s">
        <v>11475</v>
      </c>
      <c r="AZ64" s="19">
        <v>44819</v>
      </c>
      <c r="BA64" s="19">
        <v>44819</v>
      </c>
      <c r="BB64" t="s">
        <v>3874</v>
      </c>
    </row>
    <row r="65" spans="1:54" x14ac:dyDescent="0.25">
      <c r="A65" t="s">
        <v>24</v>
      </c>
      <c r="B65" t="s">
        <v>37</v>
      </c>
      <c r="C65" t="s">
        <v>24</v>
      </c>
      <c r="D65" t="s">
        <v>37</v>
      </c>
      <c r="E65" t="s">
        <v>11645</v>
      </c>
      <c r="F65" t="s">
        <v>11499</v>
      </c>
      <c r="G65" t="s">
        <v>11454</v>
      </c>
      <c r="H65" t="s">
        <v>173</v>
      </c>
      <c r="I65">
        <v>39503</v>
      </c>
      <c r="J65" t="s">
        <v>11646</v>
      </c>
      <c r="K65" t="s">
        <v>11647</v>
      </c>
      <c r="L65">
        <v>40.51</v>
      </c>
      <c r="M65">
        <v>40.51</v>
      </c>
      <c r="N65" t="s">
        <v>231</v>
      </c>
      <c r="O65" t="s">
        <v>231</v>
      </c>
      <c r="P65" t="s">
        <v>11501</v>
      </c>
      <c r="Q65" t="s">
        <v>351</v>
      </c>
      <c r="R65" t="s">
        <v>622</v>
      </c>
      <c r="S65" s="19">
        <v>41640</v>
      </c>
      <c r="T65" s="19">
        <v>43831</v>
      </c>
      <c r="U65" s="19">
        <v>44743</v>
      </c>
      <c r="V65">
        <v>52</v>
      </c>
      <c r="W65" t="s">
        <v>11458</v>
      </c>
      <c r="X65" t="s">
        <v>11484</v>
      </c>
      <c r="Y65" t="s">
        <v>11459</v>
      </c>
      <c r="Z65">
        <v>44561</v>
      </c>
      <c r="AA65" t="s">
        <v>11460</v>
      </c>
      <c r="AB65">
        <v>14632</v>
      </c>
      <c r="AC65">
        <v>15803.0762304036</v>
      </c>
      <c r="AD65">
        <v>827818</v>
      </c>
      <c r="AE65">
        <v>52636</v>
      </c>
      <c r="AF65">
        <v>81957</v>
      </c>
      <c r="AG65">
        <v>2315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40.51</v>
      </c>
      <c r="AN65">
        <v>3227.73</v>
      </c>
      <c r="AO65">
        <v>1.25506160676389E-2</v>
      </c>
      <c r="AP65" t="s">
        <v>1762</v>
      </c>
      <c r="AQ65">
        <v>1</v>
      </c>
      <c r="AR65" t="s">
        <v>207</v>
      </c>
      <c r="AS65">
        <v>2704</v>
      </c>
      <c r="AU65" t="s">
        <v>207</v>
      </c>
      <c r="AV65" t="s">
        <v>207</v>
      </c>
      <c r="AW65" t="s">
        <v>11474</v>
      </c>
      <c r="AX65">
        <v>2</v>
      </c>
      <c r="AY65" t="s">
        <v>11475</v>
      </c>
      <c r="AZ65" s="19">
        <v>44819</v>
      </c>
      <c r="BA65" s="19">
        <v>44819</v>
      </c>
      <c r="BB65" t="s">
        <v>11646</v>
      </c>
    </row>
    <row r="66" spans="1:54" x14ac:dyDescent="0.25">
      <c r="A66" t="s">
        <v>24</v>
      </c>
      <c r="B66" t="s">
        <v>37</v>
      </c>
      <c r="C66" t="s">
        <v>24</v>
      </c>
      <c r="D66" t="s">
        <v>37</v>
      </c>
      <c r="E66" t="s">
        <v>11648</v>
      </c>
      <c r="F66" t="s">
        <v>11492</v>
      </c>
      <c r="G66" t="s">
        <v>11454</v>
      </c>
      <c r="H66" t="s">
        <v>173</v>
      </c>
      <c r="I66">
        <v>39504</v>
      </c>
      <c r="J66" t="s">
        <v>11649</v>
      </c>
      <c r="K66" t="s">
        <v>11650</v>
      </c>
      <c r="L66">
        <v>11.01</v>
      </c>
      <c r="M66">
        <v>11.01</v>
      </c>
      <c r="N66" t="s">
        <v>231</v>
      </c>
      <c r="O66" t="s">
        <v>231</v>
      </c>
      <c r="P66" t="s">
        <v>11501</v>
      </c>
      <c r="Q66" t="s">
        <v>555</v>
      </c>
      <c r="R66" t="s">
        <v>225</v>
      </c>
      <c r="S66" s="19">
        <v>43831</v>
      </c>
      <c r="T66" s="19">
        <v>44562</v>
      </c>
      <c r="U66" s="19">
        <v>44774</v>
      </c>
      <c r="V66">
        <v>52</v>
      </c>
      <c r="W66" t="s">
        <v>11458</v>
      </c>
      <c r="X66" t="s">
        <v>11484</v>
      </c>
      <c r="Y66" t="s">
        <v>11459</v>
      </c>
      <c r="Z66">
        <v>44561</v>
      </c>
      <c r="AA66" t="s">
        <v>11460</v>
      </c>
      <c r="AB66">
        <v>33428</v>
      </c>
      <c r="AC66">
        <v>36103.419370552998</v>
      </c>
      <c r="AD66">
        <v>49416</v>
      </c>
      <c r="AE66">
        <v>6853</v>
      </c>
      <c r="AF66">
        <v>71895</v>
      </c>
      <c r="AG66">
        <v>1638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1.01</v>
      </c>
      <c r="AN66">
        <v>10.95</v>
      </c>
      <c r="AO66">
        <v>1.0054794520547901</v>
      </c>
      <c r="AP66" t="s">
        <v>400</v>
      </c>
      <c r="AQ66">
        <v>1</v>
      </c>
      <c r="AR66" t="s">
        <v>207</v>
      </c>
      <c r="AU66" t="s">
        <v>207</v>
      </c>
      <c r="AV66" t="s">
        <v>207</v>
      </c>
      <c r="AW66" t="s">
        <v>11651</v>
      </c>
      <c r="AX66">
        <v>1</v>
      </c>
      <c r="AY66" t="s">
        <v>11464</v>
      </c>
      <c r="AZ66" s="19">
        <v>44819</v>
      </c>
      <c r="BA66" s="19">
        <v>44819</v>
      </c>
      <c r="BB66" t="s">
        <v>11649</v>
      </c>
    </row>
    <row r="67" spans="1:54" x14ac:dyDescent="0.25">
      <c r="A67" t="s">
        <v>32</v>
      </c>
      <c r="B67" t="s">
        <v>70</v>
      </c>
      <c r="C67" t="s">
        <v>32</v>
      </c>
      <c r="D67" t="s">
        <v>70</v>
      </c>
      <c r="E67" t="s">
        <v>11652</v>
      </c>
      <c r="F67" t="s">
        <v>11453</v>
      </c>
      <c r="G67" t="s">
        <v>11454</v>
      </c>
      <c r="H67" t="s">
        <v>249</v>
      </c>
      <c r="I67">
        <v>39508</v>
      </c>
      <c r="J67" t="s">
        <v>11653</v>
      </c>
      <c r="K67" t="s">
        <v>11654</v>
      </c>
      <c r="L67">
        <v>0.18</v>
      </c>
      <c r="M67">
        <v>0.18</v>
      </c>
      <c r="N67" t="s">
        <v>187</v>
      </c>
      <c r="O67" t="s">
        <v>187</v>
      </c>
      <c r="P67" t="s">
        <v>11478</v>
      </c>
      <c r="Q67" t="s">
        <v>225</v>
      </c>
      <c r="R67" t="s">
        <v>225</v>
      </c>
      <c r="S67" s="19">
        <v>42736</v>
      </c>
      <c r="T67" s="19">
        <v>43831</v>
      </c>
      <c r="U67" s="19">
        <v>44774</v>
      </c>
      <c r="V67">
        <v>52</v>
      </c>
      <c r="W67" t="s">
        <v>11458</v>
      </c>
      <c r="X67" t="s">
        <v>227</v>
      </c>
      <c r="Y67" t="s">
        <v>11480</v>
      </c>
      <c r="Z67">
        <v>44196</v>
      </c>
      <c r="AA67" t="s">
        <v>11533</v>
      </c>
      <c r="AB67">
        <v>3728.98</v>
      </c>
      <c r="AC67">
        <v>4216.6067912079498</v>
      </c>
      <c r="AD67">
        <v>101630.25</v>
      </c>
      <c r="AE67">
        <v>10688.36</v>
      </c>
      <c r="AF67">
        <v>9825</v>
      </c>
      <c r="AG67">
        <v>-1948.88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.18</v>
      </c>
      <c r="AN67">
        <v>0.18</v>
      </c>
      <c r="AO67">
        <v>1</v>
      </c>
      <c r="AP67" t="s">
        <v>228</v>
      </c>
      <c r="AQ67">
        <v>1</v>
      </c>
      <c r="AR67" t="s">
        <v>207</v>
      </c>
      <c r="AU67" t="s">
        <v>207</v>
      </c>
      <c r="AV67" t="s">
        <v>207</v>
      </c>
      <c r="AW67" t="s">
        <v>11463</v>
      </c>
      <c r="AX67">
        <v>8</v>
      </c>
      <c r="AY67" t="s">
        <v>11464</v>
      </c>
      <c r="AZ67" s="19">
        <v>44819</v>
      </c>
      <c r="BA67" s="19">
        <v>44819</v>
      </c>
      <c r="BB67" t="s">
        <v>11653</v>
      </c>
    </row>
    <row r="68" spans="1:54" x14ac:dyDescent="0.25">
      <c r="A68" t="s">
        <v>24</v>
      </c>
      <c r="B68" t="s">
        <v>41</v>
      </c>
      <c r="C68" t="s">
        <v>24</v>
      </c>
      <c r="D68" t="s">
        <v>41</v>
      </c>
      <c r="E68" t="s">
        <v>11655</v>
      </c>
      <c r="F68" t="s">
        <v>11499</v>
      </c>
      <c r="G68" t="s">
        <v>11454</v>
      </c>
      <c r="H68" t="s">
        <v>173</v>
      </c>
      <c r="I68">
        <v>39510</v>
      </c>
      <c r="J68" t="s">
        <v>3466</v>
      </c>
      <c r="K68" t="s">
        <v>5946</v>
      </c>
      <c r="L68">
        <v>3.14</v>
      </c>
      <c r="M68">
        <v>3.14</v>
      </c>
      <c r="N68" t="s">
        <v>231</v>
      </c>
      <c r="O68" t="s">
        <v>231</v>
      </c>
      <c r="P68" t="s">
        <v>11624</v>
      </c>
      <c r="Q68" t="s">
        <v>622</v>
      </c>
      <c r="R68" t="s">
        <v>622</v>
      </c>
      <c r="S68" s="19">
        <v>42736</v>
      </c>
      <c r="T68" s="19">
        <v>43101</v>
      </c>
      <c r="U68" s="19">
        <v>44743</v>
      </c>
      <c r="V68">
        <v>52</v>
      </c>
      <c r="W68" t="s">
        <v>11458</v>
      </c>
      <c r="X68" t="s">
        <v>11479</v>
      </c>
      <c r="Y68" t="s">
        <v>11480</v>
      </c>
      <c r="Z68">
        <v>44651</v>
      </c>
      <c r="AA68" t="s">
        <v>11490</v>
      </c>
      <c r="AB68">
        <v>1916.34</v>
      </c>
      <c r="AC68">
        <v>1916.34</v>
      </c>
      <c r="AD68">
        <v>30485.9</v>
      </c>
      <c r="AE68">
        <v>1835.52</v>
      </c>
      <c r="AF68">
        <v>12721</v>
      </c>
      <c r="AG68">
        <v>72.739999999999995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3.14</v>
      </c>
      <c r="AN68">
        <v>250</v>
      </c>
      <c r="AO68">
        <v>1.256E-2</v>
      </c>
      <c r="AP68" t="s">
        <v>1762</v>
      </c>
      <c r="AQ68">
        <v>1</v>
      </c>
      <c r="AR68" t="s">
        <v>207</v>
      </c>
      <c r="AS68">
        <v>2705</v>
      </c>
      <c r="AU68" t="s">
        <v>207</v>
      </c>
      <c r="AV68" t="s">
        <v>207</v>
      </c>
      <c r="AW68" t="s">
        <v>11463</v>
      </c>
      <c r="AX68">
        <v>1</v>
      </c>
      <c r="AY68" t="s">
        <v>11464</v>
      </c>
      <c r="AZ68" s="19">
        <v>44819</v>
      </c>
      <c r="BA68" s="19">
        <v>44819</v>
      </c>
      <c r="BB68" t="s">
        <v>5946</v>
      </c>
    </row>
    <row r="69" spans="1:54" x14ac:dyDescent="0.25">
      <c r="A69" t="s">
        <v>24</v>
      </c>
      <c r="B69" t="s">
        <v>41</v>
      </c>
      <c r="C69" t="s">
        <v>24</v>
      </c>
      <c r="D69" t="s">
        <v>41</v>
      </c>
      <c r="E69" t="s">
        <v>11656</v>
      </c>
      <c r="F69" t="s">
        <v>11499</v>
      </c>
      <c r="G69" t="s">
        <v>11454</v>
      </c>
      <c r="H69" t="s">
        <v>173</v>
      </c>
      <c r="I69">
        <v>39511</v>
      </c>
      <c r="J69" t="s">
        <v>3466</v>
      </c>
      <c r="K69" t="s">
        <v>5394</v>
      </c>
      <c r="L69">
        <v>3.77</v>
      </c>
      <c r="M69">
        <v>3.77</v>
      </c>
      <c r="N69" t="s">
        <v>231</v>
      </c>
      <c r="O69" t="s">
        <v>231</v>
      </c>
      <c r="P69" t="s">
        <v>11624</v>
      </c>
      <c r="Q69" t="s">
        <v>622</v>
      </c>
      <c r="R69" t="s">
        <v>622</v>
      </c>
      <c r="S69" s="19">
        <v>42736</v>
      </c>
      <c r="T69" s="19">
        <v>43101</v>
      </c>
      <c r="U69" s="19">
        <v>44743</v>
      </c>
      <c r="V69">
        <v>52</v>
      </c>
      <c r="W69" t="s">
        <v>11458</v>
      </c>
      <c r="X69" t="s">
        <v>11479</v>
      </c>
      <c r="Y69" t="s">
        <v>11480</v>
      </c>
      <c r="Z69">
        <v>44651</v>
      </c>
      <c r="AA69" t="s">
        <v>11460</v>
      </c>
      <c r="AB69">
        <v>6681.4</v>
      </c>
      <c r="AC69">
        <v>6681.4</v>
      </c>
      <c r="AD69">
        <v>165892</v>
      </c>
      <c r="AE69">
        <v>9337</v>
      </c>
      <c r="AF69">
        <v>86919</v>
      </c>
      <c r="AG69">
        <v>822.2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3.77</v>
      </c>
      <c r="AN69">
        <v>300</v>
      </c>
      <c r="AO69">
        <v>1.25666666666667E-2</v>
      </c>
      <c r="AP69" t="s">
        <v>1762</v>
      </c>
      <c r="AQ69">
        <v>1</v>
      </c>
      <c r="AR69" t="s">
        <v>207</v>
      </c>
      <c r="AS69">
        <v>2705</v>
      </c>
      <c r="AU69" t="s">
        <v>207</v>
      </c>
      <c r="AV69" t="s">
        <v>207</v>
      </c>
      <c r="AW69" t="s">
        <v>11463</v>
      </c>
      <c r="AX69">
        <v>1</v>
      </c>
      <c r="AY69" t="s">
        <v>11464</v>
      </c>
      <c r="AZ69" s="19">
        <v>44819</v>
      </c>
      <c r="BA69" s="19">
        <v>44819</v>
      </c>
      <c r="BB69" t="s">
        <v>5394</v>
      </c>
    </row>
    <row r="70" spans="1:54" x14ac:dyDescent="0.25">
      <c r="A70" t="s">
        <v>32</v>
      </c>
      <c r="B70" t="s">
        <v>70</v>
      </c>
      <c r="C70" t="s">
        <v>32</v>
      </c>
      <c r="D70" t="s">
        <v>70</v>
      </c>
      <c r="E70" t="s">
        <v>11657</v>
      </c>
      <c r="F70" t="s">
        <v>11453</v>
      </c>
      <c r="G70" t="s">
        <v>11454</v>
      </c>
      <c r="H70" t="s">
        <v>249</v>
      </c>
      <c r="I70">
        <v>39516</v>
      </c>
      <c r="J70" t="s">
        <v>3466</v>
      </c>
      <c r="K70" t="s">
        <v>11658</v>
      </c>
      <c r="L70">
        <v>1717.6</v>
      </c>
      <c r="M70">
        <v>1717.6</v>
      </c>
      <c r="N70" t="s">
        <v>231</v>
      </c>
      <c r="O70" t="s">
        <v>231</v>
      </c>
      <c r="P70" t="s">
        <v>11659</v>
      </c>
      <c r="Q70" t="s">
        <v>11660</v>
      </c>
      <c r="R70" t="s">
        <v>11660</v>
      </c>
      <c r="S70" s="19">
        <v>41640</v>
      </c>
      <c r="T70" s="19">
        <v>43101</v>
      </c>
      <c r="U70" s="19">
        <v>44774</v>
      </c>
      <c r="V70">
        <v>52</v>
      </c>
      <c r="W70" t="s">
        <v>11458</v>
      </c>
      <c r="X70" t="s">
        <v>11479</v>
      </c>
      <c r="Y70" t="s">
        <v>11480</v>
      </c>
      <c r="Z70">
        <v>43100</v>
      </c>
      <c r="AA70" t="s">
        <v>11661</v>
      </c>
      <c r="AB70">
        <v>703.18</v>
      </c>
      <c r="AC70">
        <v>839.54447984660601</v>
      </c>
      <c r="AD70">
        <v>7919.89</v>
      </c>
      <c r="AE70">
        <v>-6537.96</v>
      </c>
      <c r="AG70">
        <v>-5147.92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1717.6</v>
      </c>
      <c r="AN70">
        <v>107000</v>
      </c>
      <c r="AO70">
        <v>1.60523364485981E-2</v>
      </c>
      <c r="AP70" t="s">
        <v>11662</v>
      </c>
      <c r="AQ70">
        <v>1</v>
      </c>
      <c r="AR70" t="s">
        <v>207</v>
      </c>
      <c r="AU70" t="s">
        <v>207</v>
      </c>
      <c r="AV70" t="s">
        <v>207</v>
      </c>
      <c r="AW70" t="s">
        <v>11463</v>
      </c>
      <c r="AX70">
        <v>1</v>
      </c>
      <c r="AY70" t="s">
        <v>11464</v>
      </c>
      <c r="AZ70" s="19">
        <v>44819</v>
      </c>
      <c r="BA70" s="19">
        <v>44819</v>
      </c>
      <c r="BB70" t="s">
        <v>11658</v>
      </c>
    </row>
    <row r="71" spans="1:54" x14ac:dyDescent="0.25">
      <c r="A71" t="s">
        <v>32</v>
      </c>
      <c r="B71" t="s">
        <v>65</v>
      </c>
      <c r="C71" t="s">
        <v>32</v>
      </c>
      <c r="D71" t="s">
        <v>65</v>
      </c>
      <c r="E71" t="s">
        <v>11663</v>
      </c>
      <c r="F71" t="s">
        <v>11453</v>
      </c>
      <c r="G71" t="s">
        <v>11454</v>
      </c>
      <c r="H71" t="s">
        <v>249</v>
      </c>
      <c r="I71">
        <v>39517</v>
      </c>
      <c r="J71" t="s">
        <v>3466</v>
      </c>
      <c r="K71" t="s">
        <v>11664</v>
      </c>
      <c r="L71">
        <v>0.46</v>
      </c>
      <c r="M71">
        <v>0.46</v>
      </c>
      <c r="N71" t="s">
        <v>187</v>
      </c>
      <c r="O71" t="s">
        <v>187</v>
      </c>
      <c r="P71" t="s">
        <v>11478</v>
      </c>
      <c r="Q71" t="s">
        <v>1031</v>
      </c>
      <c r="R71" t="s">
        <v>1031</v>
      </c>
      <c r="S71" s="19">
        <v>41640</v>
      </c>
      <c r="T71" s="19">
        <v>42005</v>
      </c>
      <c r="U71" s="19">
        <v>44774</v>
      </c>
      <c r="V71">
        <v>52</v>
      </c>
      <c r="W71" t="s">
        <v>11458</v>
      </c>
      <c r="X71" t="s">
        <v>11472</v>
      </c>
      <c r="Y71" t="s">
        <v>11480</v>
      </c>
      <c r="Z71">
        <v>44561</v>
      </c>
      <c r="AA71" t="s">
        <v>11490</v>
      </c>
      <c r="AB71">
        <v>12749.8</v>
      </c>
      <c r="AC71">
        <v>13770.2338246583</v>
      </c>
      <c r="AD71">
        <v>7970.78</v>
      </c>
      <c r="AE71">
        <v>610.61</v>
      </c>
      <c r="AF71">
        <v>8507</v>
      </c>
      <c r="AG71">
        <v>3444.69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.46</v>
      </c>
      <c r="AN71">
        <v>2000</v>
      </c>
      <c r="AO71">
        <v>2.3000000000000001E-4</v>
      </c>
      <c r="AP71" t="s">
        <v>1032</v>
      </c>
      <c r="AQ71">
        <v>1</v>
      </c>
      <c r="AR71" t="s">
        <v>207</v>
      </c>
      <c r="AU71" t="s">
        <v>207</v>
      </c>
      <c r="AV71" t="s">
        <v>207</v>
      </c>
      <c r="AW71" t="s">
        <v>11463</v>
      </c>
      <c r="AX71">
        <v>8</v>
      </c>
      <c r="AY71" t="s">
        <v>11464</v>
      </c>
      <c r="AZ71" s="19">
        <v>44819</v>
      </c>
      <c r="BA71" s="19">
        <v>44819</v>
      </c>
      <c r="BB71" t="s">
        <v>11664</v>
      </c>
    </row>
    <row r="72" spans="1:54" x14ac:dyDescent="0.25">
      <c r="A72" t="s">
        <v>32</v>
      </c>
      <c r="B72" t="s">
        <v>65</v>
      </c>
      <c r="C72" t="s">
        <v>32</v>
      </c>
      <c r="D72" t="s">
        <v>65</v>
      </c>
      <c r="E72" t="s">
        <v>11665</v>
      </c>
      <c r="F72" t="s">
        <v>11453</v>
      </c>
      <c r="G72" t="s">
        <v>11454</v>
      </c>
      <c r="H72" t="s">
        <v>249</v>
      </c>
      <c r="I72">
        <v>39371</v>
      </c>
      <c r="J72" t="s">
        <v>3466</v>
      </c>
      <c r="K72" t="s">
        <v>11666</v>
      </c>
      <c r="L72">
        <v>0.14000000000000001</v>
      </c>
      <c r="M72">
        <v>0.14000000000000001</v>
      </c>
      <c r="N72" t="s">
        <v>187</v>
      </c>
      <c r="O72" t="s">
        <v>187</v>
      </c>
      <c r="P72" t="s">
        <v>11667</v>
      </c>
      <c r="Q72" t="s">
        <v>225</v>
      </c>
      <c r="R72" t="s">
        <v>225</v>
      </c>
      <c r="S72" s="19">
        <v>43101</v>
      </c>
      <c r="T72" s="19">
        <v>44562</v>
      </c>
      <c r="U72" s="19">
        <v>44743</v>
      </c>
      <c r="V72">
        <v>52</v>
      </c>
      <c r="W72" t="s">
        <v>11458</v>
      </c>
      <c r="X72" t="s">
        <v>227</v>
      </c>
      <c r="Y72" t="s">
        <v>11480</v>
      </c>
      <c r="Z72">
        <v>44561</v>
      </c>
      <c r="AA72" t="s">
        <v>11511</v>
      </c>
      <c r="AB72">
        <v>92.85</v>
      </c>
      <c r="AC72">
        <v>100.281275833309</v>
      </c>
      <c r="AD72">
        <v>2510.94</v>
      </c>
      <c r="AE72">
        <v>222.63</v>
      </c>
      <c r="AF72">
        <v>301</v>
      </c>
      <c r="AG72">
        <v>15.3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.14000000000000001</v>
      </c>
      <c r="AN72">
        <v>0.14000000000000001</v>
      </c>
      <c r="AO72">
        <v>1</v>
      </c>
      <c r="AP72" t="s">
        <v>228</v>
      </c>
      <c r="AQ72">
        <v>1</v>
      </c>
      <c r="AR72" t="s">
        <v>207</v>
      </c>
      <c r="AU72" t="s">
        <v>207</v>
      </c>
      <c r="AV72" t="s">
        <v>207</v>
      </c>
      <c r="AW72" t="s">
        <v>11463</v>
      </c>
      <c r="AX72">
        <v>8</v>
      </c>
      <c r="AY72" t="s">
        <v>11464</v>
      </c>
      <c r="AZ72" s="19">
        <v>44788</v>
      </c>
      <c r="BA72" s="19">
        <v>44788</v>
      </c>
      <c r="BB72" t="s">
        <v>11666</v>
      </c>
    </row>
    <row r="73" spans="1:54" x14ac:dyDescent="0.25">
      <c r="A73" t="s">
        <v>22</v>
      </c>
      <c r="B73" t="s">
        <v>29</v>
      </c>
      <c r="C73" t="s">
        <v>22</v>
      </c>
      <c r="D73" t="s">
        <v>29</v>
      </c>
      <c r="E73" t="s">
        <v>11668</v>
      </c>
      <c r="F73" t="s">
        <v>11620</v>
      </c>
      <c r="G73" t="s">
        <v>172</v>
      </c>
      <c r="H73" t="s">
        <v>173</v>
      </c>
      <c r="I73">
        <v>39379</v>
      </c>
      <c r="J73" t="s">
        <v>1070</v>
      </c>
      <c r="K73" t="s">
        <v>11669</v>
      </c>
      <c r="L73">
        <v>0.11</v>
      </c>
      <c r="M73">
        <v>0.11</v>
      </c>
      <c r="N73" t="s">
        <v>187</v>
      </c>
      <c r="O73" t="s">
        <v>187</v>
      </c>
      <c r="P73" t="s">
        <v>11670</v>
      </c>
      <c r="Q73" t="s">
        <v>225</v>
      </c>
      <c r="R73" t="s">
        <v>225</v>
      </c>
      <c r="S73" s="19">
        <v>43101</v>
      </c>
      <c r="T73" s="19">
        <v>43466</v>
      </c>
      <c r="U73" s="19">
        <v>44743</v>
      </c>
      <c r="V73">
        <v>52</v>
      </c>
      <c r="W73" t="s">
        <v>11458</v>
      </c>
      <c r="X73" t="s">
        <v>227</v>
      </c>
      <c r="Y73" t="s">
        <v>11459</v>
      </c>
      <c r="Z73">
        <v>44561</v>
      </c>
      <c r="AA73" t="s">
        <v>11460</v>
      </c>
      <c r="AB73">
        <v>78492</v>
      </c>
      <c r="AC73">
        <v>84774.129269876896</v>
      </c>
      <c r="AD73">
        <v>1948068</v>
      </c>
      <c r="AE73">
        <v>187606</v>
      </c>
      <c r="AF73">
        <v>247848</v>
      </c>
      <c r="AG73">
        <v>21548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.11</v>
      </c>
      <c r="AN73">
        <v>0.11</v>
      </c>
      <c r="AO73">
        <v>1</v>
      </c>
      <c r="AP73" t="s">
        <v>228</v>
      </c>
      <c r="AQ73">
        <v>1</v>
      </c>
      <c r="AR73" t="s">
        <v>207</v>
      </c>
      <c r="AU73" t="s">
        <v>207</v>
      </c>
      <c r="AV73" t="s">
        <v>207</v>
      </c>
      <c r="AW73" t="s">
        <v>11463</v>
      </c>
      <c r="AX73">
        <v>8</v>
      </c>
      <c r="AY73" t="s">
        <v>11464</v>
      </c>
      <c r="AZ73" s="19">
        <v>44788</v>
      </c>
      <c r="BA73" s="19">
        <v>44788</v>
      </c>
      <c r="BB73" t="s">
        <v>1070</v>
      </c>
    </row>
    <row r="74" spans="1:54" x14ac:dyDescent="0.25">
      <c r="A74" t="s">
        <v>32</v>
      </c>
      <c r="B74" t="s">
        <v>70</v>
      </c>
      <c r="C74" t="s">
        <v>32</v>
      </c>
      <c r="D74" t="s">
        <v>70</v>
      </c>
      <c r="E74" t="s">
        <v>11671</v>
      </c>
      <c r="F74" t="s">
        <v>11477</v>
      </c>
      <c r="G74" t="s">
        <v>11454</v>
      </c>
      <c r="H74" t="s">
        <v>249</v>
      </c>
      <c r="I74">
        <v>39383</v>
      </c>
      <c r="J74" t="s">
        <v>3466</v>
      </c>
      <c r="K74" t="s">
        <v>2099</v>
      </c>
      <c r="L74">
        <v>0.16</v>
      </c>
      <c r="M74">
        <v>0.16</v>
      </c>
      <c r="N74" t="s">
        <v>187</v>
      </c>
      <c r="O74" t="s">
        <v>187</v>
      </c>
      <c r="P74" t="s">
        <v>11570</v>
      </c>
      <c r="Q74" t="s">
        <v>622</v>
      </c>
      <c r="R74" t="s">
        <v>622</v>
      </c>
      <c r="S74" s="19">
        <v>44562</v>
      </c>
      <c r="T74" s="19">
        <v>44562</v>
      </c>
      <c r="U74" s="19">
        <v>44682</v>
      </c>
      <c r="V74">
        <v>52</v>
      </c>
      <c r="W74" t="s">
        <v>11458</v>
      </c>
      <c r="X74" t="s">
        <v>11479</v>
      </c>
      <c r="Y74" t="s">
        <v>11480</v>
      </c>
      <c r="Z74">
        <v>44651</v>
      </c>
      <c r="AA74" t="s">
        <v>11460</v>
      </c>
      <c r="AB74">
        <v>33662.9</v>
      </c>
      <c r="AC74">
        <v>33662.9</v>
      </c>
      <c r="AD74">
        <v>707127</v>
      </c>
      <c r="AE74">
        <v>41786.9</v>
      </c>
      <c r="AF74">
        <v>244250</v>
      </c>
      <c r="AG74">
        <v>4748.3999999999996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.16</v>
      </c>
      <c r="AN74">
        <v>12.5</v>
      </c>
      <c r="AO74">
        <v>1.2800000000000001E-2</v>
      </c>
      <c r="AP74" t="s">
        <v>1762</v>
      </c>
      <c r="AQ74">
        <v>1</v>
      </c>
      <c r="AR74" t="s">
        <v>207</v>
      </c>
      <c r="AU74" t="s">
        <v>207</v>
      </c>
      <c r="AV74" t="s">
        <v>207</v>
      </c>
      <c r="AW74" t="s">
        <v>11463</v>
      </c>
      <c r="AX74">
        <v>8</v>
      </c>
      <c r="AY74" t="s">
        <v>11464</v>
      </c>
      <c r="AZ74" s="19">
        <v>44788</v>
      </c>
      <c r="BA74" s="19">
        <v>44788</v>
      </c>
      <c r="BB74" t="s">
        <v>2099</v>
      </c>
    </row>
    <row r="75" spans="1:54" x14ac:dyDescent="0.25">
      <c r="A75" t="s">
        <v>32</v>
      </c>
      <c r="B75" t="s">
        <v>67</v>
      </c>
      <c r="C75" t="s">
        <v>32</v>
      </c>
      <c r="D75" t="s">
        <v>67</v>
      </c>
      <c r="E75" t="s">
        <v>11672</v>
      </c>
      <c r="F75" t="s">
        <v>11492</v>
      </c>
      <c r="G75" t="s">
        <v>11454</v>
      </c>
      <c r="H75" t="s">
        <v>249</v>
      </c>
      <c r="I75">
        <v>39393</v>
      </c>
      <c r="J75" t="s">
        <v>11673</v>
      </c>
      <c r="K75" t="s">
        <v>11674</v>
      </c>
      <c r="L75">
        <v>22.6</v>
      </c>
      <c r="M75">
        <v>22.6</v>
      </c>
      <c r="N75" t="s">
        <v>598</v>
      </c>
      <c r="O75" t="s">
        <v>11675</v>
      </c>
      <c r="P75" t="s">
        <v>11676</v>
      </c>
      <c r="Q75" t="s">
        <v>1793</v>
      </c>
      <c r="R75" t="s">
        <v>225</v>
      </c>
      <c r="S75" s="19">
        <v>41275</v>
      </c>
      <c r="T75" s="19">
        <v>42370</v>
      </c>
      <c r="U75" s="19">
        <v>44743</v>
      </c>
      <c r="V75">
        <v>52</v>
      </c>
      <c r="W75" t="s">
        <v>11458</v>
      </c>
      <c r="X75" t="s">
        <v>11484</v>
      </c>
      <c r="Y75" t="s">
        <v>11459</v>
      </c>
      <c r="Z75">
        <v>44561</v>
      </c>
      <c r="AA75" t="s">
        <v>11460</v>
      </c>
      <c r="AB75">
        <v>22534.7</v>
      </c>
      <c r="AC75">
        <v>24338.271044920399</v>
      </c>
      <c r="AD75">
        <v>810861.5</v>
      </c>
      <c r="AE75">
        <v>48434.3</v>
      </c>
      <c r="AF75">
        <v>50110</v>
      </c>
      <c r="AG75">
        <v>-1719.7</v>
      </c>
      <c r="AH75">
        <v>0</v>
      </c>
      <c r="AI75">
        <v>0</v>
      </c>
      <c r="AJ75">
        <v>0</v>
      </c>
      <c r="AK75">
        <v>22.6</v>
      </c>
      <c r="AL75">
        <v>0</v>
      </c>
      <c r="AM75">
        <v>0</v>
      </c>
      <c r="AN75">
        <v>21.71</v>
      </c>
      <c r="AO75">
        <v>1.0409949332105</v>
      </c>
      <c r="AP75" t="s">
        <v>623</v>
      </c>
      <c r="AQ75">
        <v>1</v>
      </c>
      <c r="AR75" t="s">
        <v>207</v>
      </c>
      <c r="AT75">
        <v>1640</v>
      </c>
      <c r="AU75" t="s">
        <v>207</v>
      </c>
      <c r="AV75" t="s">
        <v>207</v>
      </c>
      <c r="AW75" t="s">
        <v>11677</v>
      </c>
      <c r="AX75">
        <v>1</v>
      </c>
      <c r="AY75" t="s">
        <v>11464</v>
      </c>
      <c r="AZ75" s="19">
        <v>44788</v>
      </c>
      <c r="BA75" s="19">
        <v>44788</v>
      </c>
      <c r="BB75" t="s">
        <v>11673</v>
      </c>
    </row>
    <row r="76" spans="1:54" x14ac:dyDescent="0.25">
      <c r="A76" t="s">
        <v>32</v>
      </c>
      <c r="B76" t="s">
        <v>65</v>
      </c>
      <c r="C76" t="s">
        <v>32</v>
      </c>
      <c r="D76" t="s">
        <v>65</v>
      </c>
      <c r="E76" t="s">
        <v>11678</v>
      </c>
      <c r="F76" t="s">
        <v>11504</v>
      </c>
      <c r="G76" t="s">
        <v>11487</v>
      </c>
      <c r="H76" t="s">
        <v>249</v>
      </c>
      <c r="I76">
        <v>39400</v>
      </c>
      <c r="J76" t="s">
        <v>11679</v>
      </c>
      <c r="K76" t="s">
        <v>11680</v>
      </c>
      <c r="L76">
        <v>2.57</v>
      </c>
      <c r="M76">
        <v>2.57</v>
      </c>
      <c r="N76" t="s">
        <v>1200</v>
      </c>
      <c r="O76" t="s">
        <v>1200</v>
      </c>
      <c r="P76" t="s">
        <v>11506</v>
      </c>
      <c r="Q76" t="s">
        <v>225</v>
      </c>
      <c r="R76" t="s">
        <v>225</v>
      </c>
      <c r="S76" s="19">
        <v>42370</v>
      </c>
      <c r="T76" s="19">
        <v>43466</v>
      </c>
      <c r="U76" s="19">
        <v>44743</v>
      </c>
      <c r="V76">
        <v>52</v>
      </c>
      <c r="W76" t="s">
        <v>11458</v>
      </c>
      <c r="X76" t="s">
        <v>227</v>
      </c>
      <c r="Y76" t="s">
        <v>11459</v>
      </c>
      <c r="Z76">
        <v>44561</v>
      </c>
      <c r="AA76" t="s">
        <v>11460</v>
      </c>
      <c r="AB76">
        <v>2350.3000000000002</v>
      </c>
      <c r="AC76">
        <v>2538.40692074341</v>
      </c>
      <c r="AD76">
        <v>7991.6</v>
      </c>
      <c r="AE76">
        <v>1670.5</v>
      </c>
      <c r="AF76">
        <v>5900</v>
      </c>
      <c r="AG76">
        <v>459.9</v>
      </c>
      <c r="AH76">
        <v>2.57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2.57</v>
      </c>
      <c r="AO76">
        <v>1</v>
      </c>
      <c r="AP76" t="s">
        <v>228</v>
      </c>
      <c r="AQ76">
        <v>1</v>
      </c>
      <c r="AR76" t="s">
        <v>207</v>
      </c>
      <c r="AU76" t="s">
        <v>207</v>
      </c>
      <c r="AV76" t="s">
        <v>207</v>
      </c>
      <c r="AW76" t="s">
        <v>11681</v>
      </c>
      <c r="AX76">
        <v>1</v>
      </c>
      <c r="AY76" t="s">
        <v>11464</v>
      </c>
      <c r="AZ76" s="19">
        <v>44788</v>
      </c>
      <c r="BA76" s="19">
        <v>44788</v>
      </c>
      <c r="BB76" t="s">
        <v>11679</v>
      </c>
    </row>
    <row r="77" spans="1:54" x14ac:dyDescent="0.25">
      <c r="A77" t="s">
        <v>32</v>
      </c>
      <c r="B77" t="s">
        <v>65</v>
      </c>
      <c r="C77" t="s">
        <v>32</v>
      </c>
      <c r="D77" t="s">
        <v>65</v>
      </c>
      <c r="E77" t="s">
        <v>11682</v>
      </c>
      <c r="F77" t="s">
        <v>11453</v>
      </c>
      <c r="G77" t="s">
        <v>11454</v>
      </c>
      <c r="H77" t="s">
        <v>249</v>
      </c>
      <c r="I77">
        <v>39409</v>
      </c>
      <c r="J77" t="s">
        <v>3466</v>
      </c>
      <c r="K77" t="s">
        <v>11683</v>
      </c>
      <c r="L77">
        <v>0.44</v>
      </c>
      <c r="M77">
        <v>0.44</v>
      </c>
      <c r="N77" t="s">
        <v>187</v>
      </c>
      <c r="O77" t="s">
        <v>187</v>
      </c>
      <c r="P77" t="s">
        <v>11684</v>
      </c>
      <c r="Q77" t="s">
        <v>225</v>
      </c>
      <c r="R77" t="s">
        <v>225</v>
      </c>
      <c r="S77" s="19">
        <v>42370</v>
      </c>
      <c r="T77" s="19">
        <v>43466</v>
      </c>
      <c r="U77" s="19">
        <v>44713</v>
      </c>
      <c r="V77">
        <v>52</v>
      </c>
      <c r="W77" t="s">
        <v>11458</v>
      </c>
      <c r="X77" t="s">
        <v>227</v>
      </c>
      <c r="Y77" t="s">
        <v>11480</v>
      </c>
      <c r="Z77">
        <v>44561</v>
      </c>
      <c r="AA77" t="s">
        <v>11511</v>
      </c>
      <c r="AB77">
        <v>264.74</v>
      </c>
      <c r="AC77">
        <v>285.92854027043802</v>
      </c>
      <c r="AD77">
        <v>7428.91</v>
      </c>
      <c r="AE77">
        <v>796.3</v>
      </c>
      <c r="AF77">
        <v>685</v>
      </c>
      <c r="AG77">
        <v>102.63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.44</v>
      </c>
      <c r="AN77">
        <v>0.44</v>
      </c>
      <c r="AO77">
        <v>1</v>
      </c>
      <c r="AP77" t="s">
        <v>228</v>
      </c>
      <c r="AQ77">
        <v>1</v>
      </c>
      <c r="AR77" t="s">
        <v>207</v>
      </c>
      <c r="AU77" t="s">
        <v>207</v>
      </c>
      <c r="AV77" t="s">
        <v>207</v>
      </c>
      <c r="AW77" t="s">
        <v>11463</v>
      </c>
      <c r="AX77">
        <v>8</v>
      </c>
      <c r="AY77" t="s">
        <v>11475</v>
      </c>
      <c r="AZ77" s="19">
        <v>44788</v>
      </c>
      <c r="BA77" s="19">
        <v>44788</v>
      </c>
      <c r="BB77" t="s">
        <v>11683</v>
      </c>
    </row>
    <row r="78" spans="1:54" x14ac:dyDescent="0.25">
      <c r="A78" t="s">
        <v>32</v>
      </c>
      <c r="B78" t="s">
        <v>67</v>
      </c>
      <c r="C78" t="s">
        <v>32</v>
      </c>
      <c r="D78" t="s">
        <v>67</v>
      </c>
      <c r="E78" t="s">
        <v>11685</v>
      </c>
      <c r="F78" t="s">
        <v>11453</v>
      </c>
      <c r="G78" t="s">
        <v>11454</v>
      </c>
      <c r="H78" t="s">
        <v>249</v>
      </c>
      <c r="I78">
        <v>39410</v>
      </c>
      <c r="J78" t="s">
        <v>11686</v>
      </c>
      <c r="K78" t="s">
        <v>11687</v>
      </c>
      <c r="L78">
        <v>0.22</v>
      </c>
      <c r="M78">
        <v>0.22</v>
      </c>
      <c r="N78" t="s">
        <v>187</v>
      </c>
      <c r="O78" t="s">
        <v>187</v>
      </c>
      <c r="P78" t="s">
        <v>11457</v>
      </c>
      <c r="Q78" t="s">
        <v>225</v>
      </c>
      <c r="R78" t="s">
        <v>225</v>
      </c>
      <c r="S78" s="19">
        <v>43101</v>
      </c>
      <c r="T78" s="19">
        <v>43101</v>
      </c>
      <c r="U78" s="19">
        <v>44743</v>
      </c>
      <c r="V78">
        <v>52</v>
      </c>
      <c r="W78" t="s">
        <v>11458</v>
      </c>
      <c r="X78" t="s">
        <v>227</v>
      </c>
      <c r="Y78" t="s">
        <v>11459</v>
      </c>
      <c r="Z78">
        <v>44561</v>
      </c>
      <c r="AA78" t="s">
        <v>11460</v>
      </c>
      <c r="AB78">
        <v>381.5</v>
      </c>
      <c r="AC78">
        <v>412.03345967051501</v>
      </c>
      <c r="AD78">
        <v>11554.9</v>
      </c>
      <c r="AE78">
        <v>1182.4000000000001</v>
      </c>
      <c r="AF78">
        <v>1319</v>
      </c>
      <c r="AG78">
        <v>118.7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.22</v>
      </c>
      <c r="AN78">
        <v>0.22</v>
      </c>
      <c r="AO78">
        <v>1</v>
      </c>
      <c r="AP78" t="s">
        <v>228</v>
      </c>
      <c r="AQ78">
        <v>1</v>
      </c>
      <c r="AR78" t="s">
        <v>207</v>
      </c>
      <c r="AU78" t="s">
        <v>207</v>
      </c>
      <c r="AV78" t="s">
        <v>207</v>
      </c>
      <c r="AW78" t="s">
        <v>11463</v>
      </c>
      <c r="AX78">
        <v>8</v>
      </c>
      <c r="AY78" t="s">
        <v>11464</v>
      </c>
      <c r="AZ78" s="19">
        <v>44788</v>
      </c>
      <c r="BA78" s="19">
        <v>44788</v>
      </c>
      <c r="BB78" t="s">
        <v>11686</v>
      </c>
    </row>
    <row r="79" spans="1:54" x14ac:dyDescent="0.25">
      <c r="A79" t="s">
        <v>32</v>
      </c>
      <c r="B79" t="s">
        <v>70</v>
      </c>
      <c r="C79" t="s">
        <v>32</v>
      </c>
      <c r="D79" t="s">
        <v>70</v>
      </c>
      <c r="E79" t="s">
        <v>11688</v>
      </c>
      <c r="F79" t="s">
        <v>11477</v>
      </c>
      <c r="G79" t="s">
        <v>11454</v>
      </c>
      <c r="H79" t="s">
        <v>249</v>
      </c>
      <c r="I79">
        <v>39412</v>
      </c>
      <c r="J79" t="s">
        <v>3466</v>
      </c>
      <c r="K79" t="s">
        <v>2051</v>
      </c>
      <c r="L79">
        <v>0.41</v>
      </c>
      <c r="M79">
        <v>0.41</v>
      </c>
      <c r="N79" t="s">
        <v>187</v>
      </c>
      <c r="O79" t="s">
        <v>187</v>
      </c>
      <c r="P79" t="s">
        <v>11570</v>
      </c>
      <c r="Q79" t="s">
        <v>622</v>
      </c>
      <c r="R79" t="s">
        <v>622</v>
      </c>
      <c r="S79" s="19">
        <v>44197</v>
      </c>
      <c r="T79" s="19">
        <v>44562</v>
      </c>
      <c r="U79" s="19">
        <v>44743</v>
      </c>
      <c r="V79">
        <v>52</v>
      </c>
      <c r="W79" t="s">
        <v>11458</v>
      </c>
      <c r="X79" t="s">
        <v>11479</v>
      </c>
      <c r="Y79" t="s">
        <v>11480</v>
      </c>
      <c r="Z79">
        <v>44651</v>
      </c>
      <c r="AA79" t="s">
        <v>11460</v>
      </c>
      <c r="AB79">
        <v>6495.9</v>
      </c>
      <c r="AC79">
        <v>6495.9</v>
      </c>
      <c r="AD79">
        <v>176770.7</v>
      </c>
      <c r="AE79">
        <v>12217.8</v>
      </c>
      <c r="AF79">
        <v>79806</v>
      </c>
      <c r="AG79">
        <v>1053.7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.41</v>
      </c>
      <c r="AN79">
        <v>33</v>
      </c>
      <c r="AO79">
        <v>1.24242424242424E-2</v>
      </c>
      <c r="AP79" t="s">
        <v>1762</v>
      </c>
      <c r="AQ79">
        <v>1</v>
      </c>
      <c r="AR79" t="s">
        <v>207</v>
      </c>
      <c r="AU79" t="s">
        <v>207</v>
      </c>
      <c r="AV79" t="s">
        <v>207</v>
      </c>
      <c r="AW79" t="s">
        <v>11474</v>
      </c>
      <c r="AX79">
        <v>8</v>
      </c>
      <c r="AY79" t="s">
        <v>11464</v>
      </c>
      <c r="AZ79" s="19">
        <v>44788</v>
      </c>
      <c r="BA79" s="19">
        <v>44788</v>
      </c>
      <c r="BB79" t="s">
        <v>2051</v>
      </c>
    </row>
    <row r="80" spans="1:54" x14ac:dyDescent="0.25">
      <c r="A80" t="s">
        <v>22</v>
      </c>
      <c r="B80" t="s">
        <v>31</v>
      </c>
      <c r="C80" t="s">
        <v>22</v>
      </c>
      <c r="D80" t="s">
        <v>31</v>
      </c>
      <c r="E80" t="s">
        <v>11689</v>
      </c>
      <c r="F80" t="s">
        <v>11492</v>
      </c>
      <c r="G80" t="s">
        <v>11454</v>
      </c>
      <c r="H80" t="s">
        <v>173</v>
      </c>
      <c r="I80">
        <v>39420</v>
      </c>
      <c r="J80" t="s">
        <v>1406</v>
      </c>
      <c r="K80" t="s">
        <v>11690</v>
      </c>
      <c r="L80">
        <v>54</v>
      </c>
      <c r="M80">
        <v>54</v>
      </c>
      <c r="N80" t="s">
        <v>231</v>
      </c>
      <c r="O80" t="s">
        <v>231</v>
      </c>
      <c r="P80" t="s">
        <v>11691</v>
      </c>
      <c r="Q80" t="s">
        <v>252</v>
      </c>
      <c r="R80" t="s">
        <v>789</v>
      </c>
      <c r="S80" s="19">
        <v>43831</v>
      </c>
      <c r="T80" s="19">
        <v>43831</v>
      </c>
      <c r="U80" s="19">
        <v>44743</v>
      </c>
      <c r="V80">
        <v>52</v>
      </c>
      <c r="W80" t="s">
        <v>11458</v>
      </c>
      <c r="X80" t="s">
        <v>11479</v>
      </c>
      <c r="Y80" t="s">
        <v>11459</v>
      </c>
      <c r="Z80">
        <v>44561</v>
      </c>
      <c r="AA80" t="s">
        <v>11460</v>
      </c>
      <c r="AB80">
        <v>93621.3</v>
      </c>
      <c r="AC80">
        <v>101114.30704548099</v>
      </c>
      <c r="AD80">
        <v>4193344.1</v>
      </c>
      <c r="AE80">
        <v>368854.4</v>
      </c>
      <c r="AF80">
        <v>306322</v>
      </c>
      <c r="AG80">
        <v>33562.300000000003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54</v>
      </c>
      <c r="AN80">
        <v>75.77</v>
      </c>
      <c r="AO80">
        <v>0.71268311996832501</v>
      </c>
      <c r="AP80" t="s">
        <v>790</v>
      </c>
      <c r="AQ80">
        <v>1</v>
      </c>
      <c r="AR80" t="s">
        <v>207</v>
      </c>
      <c r="AS80">
        <v>2591</v>
      </c>
      <c r="AU80" t="s">
        <v>207</v>
      </c>
      <c r="AV80" t="s">
        <v>207</v>
      </c>
      <c r="AW80" t="s">
        <v>11463</v>
      </c>
      <c r="AX80">
        <v>1</v>
      </c>
      <c r="AY80" t="s">
        <v>11464</v>
      </c>
      <c r="AZ80" s="19">
        <v>44788</v>
      </c>
      <c r="BA80" s="19">
        <v>44788</v>
      </c>
      <c r="BB80" t="s">
        <v>1406</v>
      </c>
    </row>
    <row r="81" spans="1:54" x14ac:dyDescent="0.25">
      <c r="A81" t="s">
        <v>32</v>
      </c>
      <c r="B81" t="s">
        <v>70</v>
      </c>
      <c r="C81" t="s">
        <v>32</v>
      </c>
      <c r="D81" t="s">
        <v>70</v>
      </c>
      <c r="E81" t="s">
        <v>11692</v>
      </c>
      <c r="F81" t="s">
        <v>11492</v>
      </c>
      <c r="G81" t="s">
        <v>11454</v>
      </c>
      <c r="H81" t="s">
        <v>249</v>
      </c>
      <c r="I81">
        <v>39422</v>
      </c>
      <c r="J81" t="s">
        <v>11693</v>
      </c>
      <c r="K81" t="s">
        <v>11694</v>
      </c>
      <c r="L81">
        <v>0.2</v>
      </c>
      <c r="M81">
        <v>0.2</v>
      </c>
      <c r="N81" t="s">
        <v>187</v>
      </c>
      <c r="O81" t="s">
        <v>187</v>
      </c>
      <c r="P81" t="s">
        <v>11457</v>
      </c>
      <c r="Q81" t="s">
        <v>11695</v>
      </c>
      <c r="R81" t="s">
        <v>11695</v>
      </c>
      <c r="S81" s="19">
        <v>43831</v>
      </c>
      <c r="T81" s="19">
        <v>44197</v>
      </c>
      <c r="U81" s="19">
        <v>44682</v>
      </c>
      <c r="V81">
        <v>52</v>
      </c>
      <c r="W81" t="s">
        <v>11458</v>
      </c>
      <c r="X81" t="s">
        <v>11479</v>
      </c>
      <c r="Y81" t="s">
        <v>11459</v>
      </c>
      <c r="Z81">
        <v>44926</v>
      </c>
      <c r="AA81" t="s">
        <v>11460</v>
      </c>
      <c r="AB81">
        <v>6568.8</v>
      </c>
      <c r="AC81">
        <v>6568.8</v>
      </c>
      <c r="AD81">
        <v>124655.1</v>
      </c>
      <c r="AE81">
        <v>10564.2</v>
      </c>
      <c r="AF81">
        <v>13165</v>
      </c>
      <c r="AG81">
        <v>1253.9000000000001</v>
      </c>
      <c r="AH81">
        <v>0</v>
      </c>
      <c r="AI81">
        <v>0.2</v>
      </c>
      <c r="AJ81">
        <v>0</v>
      </c>
      <c r="AK81">
        <v>0</v>
      </c>
      <c r="AL81">
        <v>0</v>
      </c>
      <c r="AM81">
        <v>0</v>
      </c>
      <c r="AN81">
        <v>6</v>
      </c>
      <c r="AO81">
        <v>3.3333333333333298E-2</v>
      </c>
      <c r="AP81" t="s">
        <v>8125</v>
      </c>
      <c r="AQ81">
        <v>1</v>
      </c>
      <c r="AR81" t="s">
        <v>207</v>
      </c>
      <c r="AU81" t="s">
        <v>207</v>
      </c>
      <c r="AV81" t="s">
        <v>207</v>
      </c>
      <c r="AW81" t="s">
        <v>11592</v>
      </c>
      <c r="AX81">
        <v>8</v>
      </c>
      <c r="AY81" t="s">
        <v>11464</v>
      </c>
      <c r="AZ81" s="19">
        <v>44788</v>
      </c>
      <c r="BA81" s="19">
        <v>44788</v>
      </c>
      <c r="BB81" t="s">
        <v>11693</v>
      </c>
    </row>
    <row r="82" spans="1:54" x14ac:dyDescent="0.25">
      <c r="A82" t="s">
        <v>32</v>
      </c>
      <c r="B82" t="s">
        <v>70</v>
      </c>
      <c r="C82" t="s">
        <v>32</v>
      </c>
      <c r="D82" t="s">
        <v>70</v>
      </c>
      <c r="E82" t="s">
        <v>11696</v>
      </c>
      <c r="F82" t="s">
        <v>11453</v>
      </c>
      <c r="G82" t="s">
        <v>11454</v>
      </c>
      <c r="H82" t="s">
        <v>249</v>
      </c>
      <c r="I82">
        <v>39423</v>
      </c>
      <c r="J82" t="s">
        <v>11697</v>
      </c>
      <c r="K82" t="s">
        <v>11698</v>
      </c>
      <c r="L82">
        <v>2.82</v>
      </c>
      <c r="M82">
        <v>2.82</v>
      </c>
      <c r="N82" t="s">
        <v>187</v>
      </c>
      <c r="O82" t="s">
        <v>187</v>
      </c>
      <c r="P82" t="s">
        <v>11699</v>
      </c>
      <c r="Q82" t="s">
        <v>11695</v>
      </c>
      <c r="R82" t="s">
        <v>11695</v>
      </c>
      <c r="S82" s="19">
        <v>40909</v>
      </c>
      <c r="T82" s="19">
        <v>44562</v>
      </c>
      <c r="U82" s="19">
        <v>44743</v>
      </c>
      <c r="V82">
        <v>52</v>
      </c>
      <c r="W82" t="s">
        <v>11458</v>
      </c>
      <c r="X82" t="s">
        <v>11479</v>
      </c>
      <c r="Y82" t="s">
        <v>11480</v>
      </c>
      <c r="Z82">
        <v>44561</v>
      </c>
      <c r="AA82" t="s">
        <v>11490</v>
      </c>
      <c r="AB82">
        <v>2077.9299999999998</v>
      </c>
      <c r="AC82">
        <v>2244.2377112795598</v>
      </c>
      <c r="AD82">
        <v>200226.28</v>
      </c>
      <c r="AE82">
        <v>14512.9</v>
      </c>
      <c r="AF82">
        <v>8206</v>
      </c>
      <c r="AG82">
        <v>551.41999999999996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2.82</v>
      </c>
      <c r="AN82">
        <v>84.47</v>
      </c>
      <c r="AO82">
        <v>3.3384633597726997E-2</v>
      </c>
      <c r="AP82" t="s">
        <v>8125</v>
      </c>
      <c r="AQ82">
        <v>1</v>
      </c>
      <c r="AR82" t="s">
        <v>207</v>
      </c>
      <c r="AT82">
        <v>1694</v>
      </c>
      <c r="AU82" t="s">
        <v>207</v>
      </c>
      <c r="AV82" t="s">
        <v>207</v>
      </c>
      <c r="AW82" t="s">
        <v>11463</v>
      </c>
      <c r="AX82">
        <v>1</v>
      </c>
      <c r="AY82" t="s">
        <v>11464</v>
      </c>
      <c r="AZ82" s="19">
        <v>44788</v>
      </c>
      <c r="BA82" s="19">
        <v>44788</v>
      </c>
      <c r="BB82" t="s">
        <v>11697</v>
      </c>
    </row>
    <row r="83" spans="1:54" x14ac:dyDescent="0.25">
      <c r="A83" t="s">
        <v>32</v>
      </c>
      <c r="B83" t="s">
        <v>70</v>
      </c>
      <c r="C83" t="s">
        <v>32</v>
      </c>
      <c r="D83" t="s">
        <v>70</v>
      </c>
      <c r="E83" t="s">
        <v>11700</v>
      </c>
      <c r="F83" t="s">
        <v>11504</v>
      </c>
      <c r="G83" t="s">
        <v>11487</v>
      </c>
      <c r="H83" t="s">
        <v>249</v>
      </c>
      <c r="I83">
        <v>39431</v>
      </c>
      <c r="J83" t="s">
        <v>1070</v>
      </c>
      <c r="K83" t="s">
        <v>11669</v>
      </c>
      <c r="L83">
        <v>1</v>
      </c>
      <c r="M83">
        <v>1</v>
      </c>
      <c r="N83" t="s">
        <v>187</v>
      </c>
      <c r="O83" t="s">
        <v>187</v>
      </c>
      <c r="P83" t="s">
        <v>11478</v>
      </c>
      <c r="Q83" t="s">
        <v>225</v>
      </c>
      <c r="R83" t="s">
        <v>225</v>
      </c>
      <c r="S83" s="19">
        <v>41640</v>
      </c>
      <c r="T83" s="19">
        <v>43466</v>
      </c>
      <c r="U83" s="19">
        <v>44743</v>
      </c>
      <c r="V83">
        <v>52</v>
      </c>
      <c r="W83" t="s">
        <v>11458</v>
      </c>
      <c r="X83" t="s">
        <v>227</v>
      </c>
      <c r="Y83" t="s">
        <v>11459</v>
      </c>
      <c r="Z83">
        <v>44561</v>
      </c>
      <c r="AA83" t="s">
        <v>11460</v>
      </c>
      <c r="AB83">
        <v>78492</v>
      </c>
      <c r="AC83">
        <v>84774.129269876896</v>
      </c>
      <c r="AD83">
        <v>1948068</v>
      </c>
      <c r="AE83">
        <v>187606</v>
      </c>
      <c r="AF83">
        <v>247848</v>
      </c>
      <c r="AG83">
        <v>2154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>
        <v>1</v>
      </c>
      <c r="AO83">
        <v>1</v>
      </c>
      <c r="AP83" t="s">
        <v>228</v>
      </c>
      <c r="AQ83">
        <v>1</v>
      </c>
      <c r="AR83" t="s">
        <v>207</v>
      </c>
      <c r="AU83" t="s">
        <v>207</v>
      </c>
      <c r="AV83" t="s">
        <v>207</v>
      </c>
      <c r="AW83" t="s">
        <v>11463</v>
      </c>
      <c r="AX83">
        <v>2</v>
      </c>
      <c r="AY83" t="s">
        <v>11475</v>
      </c>
      <c r="AZ83" s="19">
        <v>44788</v>
      </c>
      <c r="BA83" s="19">
        <v>44788</v>
      </c>
      <c r="BB83" t="s">
        <v>1070</v>
      </c>
    </row>
    <row r="84" spans="1:54" x14ac:dyDescent="0.25">
      <c r="A84" t="s">
        <v>22</v>
      </c>
      <c r="B84" t="s">
        <v>25</v>
      </c>
      <c r="C84" t="s">
        <v>22</v>
      </c>
      <c r="D84" t="s">
        <v>25</v>
      </c>
      <c r="E84" t="s">
        <v>11701</v>
      </c>
      <c r="F84" t="s">
        <v>11702</v>
      </c>
      <c r="G84" t="s">
        <v>11454</v>
      </c>
      <c r="H84" t="s">
        <v>173</v>
      </c>
      <c r="I84">
        <v>39433</v>
      </c>
      <c r="J84" t="s">
        <v>11626</v>
      </c>
      <c r="K84" t="s">
        <v>11627</v>
      </c>
      <c r="L84">
        <v>2.93</v>
      </c>
      <c r="M84">
        <v>2.93</v>
      </c>
      <c r="N84" t="s">
        <v>187</v>
      </c>
      <c r="O84" t="s">
        <v>187</v>
      </c>
      <c r="P84" t="s">
        <v>11523</v>
      </c>
      <c r="Q84" t="s">
        <v>225</v>
      </c>
      <c r="R84" t="s">
        <v>225</v>
      </c>
      <c r="S84" s="19">
        <v>44197</v>
      </c>
      <c r="T84" s="19">
        <v>44562</v>
      </c>
      <c r="U84" s="19">
        <v>44743</v>
      </c>
      <c r="V84">
        <v>52</v>
      </c>
      <c r="W84" t="s">
        <v>11458</v>
      </c>
      <c r="X84" t="s">
        <v>227</v>
      </c>
      <c r="Y84" t="s">
        <v>11459</v>
      </c>
      <c r="Z84">
        <v>44561</v>
      </c>
      <c r="AA84" t="s">
        <v>11460</v>
      </c>
      <c r="AB84">
        <v>6356</v>
      </c>
      <c r="AC84">
        <v>6864.7042455197698</v>
      </c>
      <c r="AD84">
        <v>162938</v>
      </c>
      <c r="AE84">
        <v>18326</v>
      </c>
      <c r="AF84">
        <v>19626</v>
      </c>
      <c r="AG84">
        <v>252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2.93</v>
      </c>
      <c r="AN84">
        <v>2.93</v>
      </c>
      <c r="AO84">
        <v>1</v>
      </c>
      <c r="AP84" t="s">
        <v>228</v>
      </c>
      <c r="AQ84">
        <v>1</v>
      </c>
      <c r="AR84" t="s">
        <v>207</v>
      </c>
      <c r="AU84" t="s">
        <v>207</v>
      </c>
      <c r="AV84" t="s">
        <v>207</v>
      </c>
      <c r="AW84" t="s">
        <v>11463</v>
      </c>
      <c r="AX84">
        <v>1</v>
      </c>
      <c r="AY84" t="s">
        <v>11464</v>
      </c>
      <c r="AZ84" s="19">
        <v>44788</v>
      </c>
      <c r="BA84" s="19">
        <v>44788</v>
      </c>
      <c r="BB84" t="s">
        <v>11626</v>
      </c>
    </row>
    <row r="85" spans="1:54" x14ac:dyDescent="0.25">
      <c r="A85" t="s">
        <v>32</v>
      </c>
      <c r="B85" t="s">
        <v>70</v>
      </c>
      <c r="C85" t="s">
        <v>32</v>
      </c>
      <c r="D85" t="s">
        <v>70</v>
      </c>
      <c r="E85" t="s">
        <v>11703</v>
      </c>
      <c r="F85" t="s">
        <v>11453</v>
      </c>
      <c r="G85" t="s">
        <v>11454</v>
      </c>
      <c r="H85" t="s">
        <v>249</v>
      </c>
      <c r="I85">
        <v>39445</v>
      </c>
      <c r="J85" t="s">
        <v>11697</v>
      </c>
      <c r="K85" t="s">
        <v>11698</v>
      </c>
      <c r="L85">
        <v>0.47</v>
      </c>
      <c r="M85">
        <v>0.47</v>
      </c>
      <c r="N85" t="s">
        <v>187</v>
      </c>
      <c r="O85" t="s">
        <v>187</v>
      </c>
      <c r="P85" t="s">
        <v>11699</v>
      </c>
      <c r="Q85" t="s">
        <v>11695</v>
      </c>
      <c r="R85" t="s">
        <v>11695</v>
      </c>
      <c r="S85" s="19">
        <v>40909</v>
      </c>
      <c r="T85" s="19">
        <v>44562</v>
      </c>
      <c r="U85" s="19">
        <v>44743</v>
      </c>
      <c r="V85">
        <v>52</v>
      </c>
      <c r="W85" t="s">
        <v>11458</v>
      </c>
      <c r="X85" t="s">
        <v>11479</v>
      </c>
      <c r="Y85" t="s">
        <v>11480</v>
      </c>
      <c r="Z85">
        <v>44561</v>
      </c>
      <c r="AA85" t="s">
        <v>11490</v>
      </c>
      <c r="AB85">
        <v>2077.9299999999998</v>
      </c>
      <c r="AC85">
        <v>2244.2377112795598</v>
      </c>
      <c r="AD85">
        <v>200226.28</v>
      </c>
      <c r="AE85">
        <v>14512.9</v>
      </c>
      <c r="AF85">
        <v>8206</v>
      </c>
      <c r="AG85">
        <v>551.41999999999996</v>
      </c>
      <c r="AH85">
        <v>0</v>
      </c>
      <c r="AI85">
        <v>0.47</v>
      </c>
      <c r="AJ85">
        <v>0</v>
      </c>
      <c r="AK85">
        <v>0</v>
      </c>
      <c r="AL85">
        <v>0</v>
      </c>
      <c r="AM85">
        <v>0</v>
      </c>
      <c r="AN85">
        <v>14</v>
      </c>
      <c r="AO85">
        <v>3.3571428571428599E-2</v>
      </c>
      <c r="AP85" t="s">
        <v>8125</v>
      </c>
      <c r="AQ85">
        <v>1</v>
      </c>
      <c r="AR85" t="s">
        <v>207</v>
      </c>
      <c r="AT85">
        <v>1694</v>
      </c>
      <c r="AU85" t="s">
        <v>207</v>
      </c>
      <c r="AV85" t="s">
        <v>207</v>
      </c>
      <c r="AW85" t="s">
        <v>11704</v>
      </c>
      <c r="AX85">
        <v>8</v>
      </c>
      <c r="AY85" t="s">
        <v>11464</v>
      </c>
      <c r="AZ85" s="19">
        <v>44788</v>
      </c>
      <c r="BA85" s="19">
        <v>44788</v>
      </c>
      <c r="BB85" t="s">
        <v>11697</v>
      </c>
    </row>
    <row r="86" spans="1:54" x14ac:dyDescent="0.25">
      <c r="A86" t="s">
        <v>32</v>
      </c>
      <c r="B86" t="s">
        <v>65</v>
      </c>
      <c r="C86" t="s">
        <v>32</v>
      </c>
      <c r="D86" t="s">
        <v>65</v>
      </c>
      <c r="E86" t="s">
        <v>11705</v>
      </c>
      <c r="F86" t="s">
        <v>11453</v>
      </c>
      <c r="G86" t="s">
        <v>11454</v>
      </c>
      <c r="H86" t="s">
        <v>249</v>
      </c>
      <c r="I86">
        <v>39296</v>
      </c>
      <c r="J86" t="s">
        <v>11706</v>
      </c>
      <c r="K86" t="s">
        <v>11707</v>
      </c>
      <c r="L86">
        <v>7.5</v>
      </c>
      <c r="M86">
        <v>7.5</v>
      </c>
      <c r="N86" t="s">
        <v>231</v>
      </c>
      <c r="O86" t="s">
        <v>231</v>
      </c>
      <c r="P86" t="s">
        <v>11501</v>
      </c>
      <c r="Q86" t="s">
        <v>11708</v>
      </c>
      <c r="R86" t="s">
        <v>11708</v>
      </c>
      <c r="S86" s="19">
        <v>42005</v>
      </c>
      <c r="T86" s="19">
        <v>44197</v>
      </c>
      <c r="U86" s="19">
        <v>44713</v>
      </c>
      <c r="V86">
        <v>52</v>
      </c>
      <c r="W86" t="s">
        <v>11458</v>
      </c>
      <c r="X86" t="s">
        <v>11479</v>
      </c>
      <c r="Y86" t="s">
        <v>11459</v>
      </c>
      <c r="Z86">
        <v>44561</v>
      </c>
      <c r="AA86" t="s">
        <v>11460</v>
      </c>
      <c r="AB86">
        <v>14888.4</v>
      </c>
      <c r="AC86">
        <v>16079.997276431201</v>
      </c>
      <c r="AD86">
        <v>557947.69999999995</v>
      </c>
      <c r="AE86">
        <v>40586.9</v>
      </c>
      <c r="AF86">
        <v>24663</v>
      </c>
      <c r="AG86">
        <v>3853.3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7.5</v>
      </c>
      <c r="AN86">
        <v>9400</v>
      </c>
      <c r="AO86">
        <v>7.9787234042553198E-4</v>
      </c>
      <c r="AP86" t="s">
        <v>1247</v>
      </c>
      <c r="AQ86">
        <v>1</v>
      </c>
      <c r="AR86" t="s">
        <v>207</v>
      </c>
      <c r="AU86" t="s">
        <v>207</v>
      </c>
      <c r="AV86" t="s">
        <v>207</v>
      </c>
      <c r="AW86" t="s">
        <v>11463</v>
      </c>
      <c r="AX86">
        <v>1</v>
      </c>
      <c r="AY86" t="s">
        <v>11464</v>
      </c>
      <c r="AZ86" s="19">
        <v>44757</v>
      </c>
      <c r="BA86" s="19">
        <v>44757</v>
      </c>
      <c r="BB86" t="s">
        <v>11706</v>
      </c>
    </row>
    <row r="87" spans="1:54" x14ac:dyDescent="0.25">
      <c r="A87" t="s">
        <v>24</v>
      </c>
      <c r="B87" t="s">
        <v>39</v>
      </c>
      <c r="C87" t="s">
        <v>24</v>
      </c>
      <c r="D87" t="s">
        <v>39</v>
      </c>
      <c r="E87" t="s">
        <v>11709</v>
      </c>
      <c r="F87" t="s">
        <v>11499</v>
      </c>
      <c r="G87" t="s">
        <v>11454</v>
      </c>
      <c r="H87" t="s">
        <v>173</v>
      </c>
      <c r="I87">
        <v>39315</v>
      </c>
      <c r="J87" t="s">
        <v>3466</v>
      </c>
      <c r="K87" t="s">
        <v>2099</v>
      </c>
      <c r="L87">
        <v>1268.92</v>
      </c>
      <c r="M87">
        <v>1268.92</v>
      </c>
      <c r="N87" t="s">
        <v>598</v>
      </c>
      <c r="O87" t="s">
        <v>598</v>
      </c>
      <c r="P87" t="s">
        <v>11710</v>
      </c>
      <c r="Q87" t="s">
        <v>622</v>
      </c>
      <c r="R87" t="s">
        <v>622</v>
      </c>
      <c r="S87" s="19">
        <v>40179</v>
      </c>
      <c r="T87" s="19">
        <v>43101</v>
      </c>
      <c r="U87" s="19">
        <v>44713</v>
      </c>
      <c r="V87">
        <v>52</v>
      </c>
      <c r="W87" t="s">
        <v>11458</v>
      </c>
      <c r="X87" t="s">
        <v>11479</v>
      </c>
      <c r="Y87" t="s">
        <v>11480</v>
      </c>
      <c r="Z87">
        <v>44651</v>
      </c>
      <c r="AA87" t="s">
        <v>11460</v>
      </c>
      <c r="AB87">
        <v>33662.9</v>
      </c>
      <c r="AC87">
        <v>33662.9</v>
      </c>
      <c r="AD87">
        <v>707127</v>
      </c>
      <c r="AE87">
        <v>41786.9</v>
      </c>
      <c r="AF87">
        <v>244250</v>
      </c>
      <c r="AG87">
        <v>4748.3999999999996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1268.92</v>
      </c>
      <c r="AN87">
        <v>98980</v>
      </c>
      <c r="AO87">
        <v>1.2819963629015999E-2</v>
      </c>
      <c r="AP87" t="s">
        <v>1762</v>
      </c>
      <c r="AQ87">
        <v>1</v>
      </c>
      <c r="AR87" t="s">
        <v>207</v>
      </c>
      <c r="AS87">
        <v>2697</v>
      </c>
      <c r="AU87" t="s">
        <v>207</v>
      </c>
      <c r="AV87" t="s">
        <v>207</v>
      </c>
      <c r="AW87" t="s">
        <v>11474</v>
      </c>
      <c r="AX87">
        <v>1</v>
      </c>
      <c r="AY87" t="s">
        <v>11464</v>
      </c>
      <c r="AZ87" s="19">
        <v>44757</v>
      </c>
      <c r="BA87" s="19">
        <v>44757</v>
      </c>
      <c r="BB87" t="s">
        <v>2099</v>
      </c>
    </row>
    <row r="88" spans="1:54" x14ac:dyDescent="0.25">
      <c r="A88" t="s">
        <v>24</v>
      </c>
      <c r="B88" t="s">
        <v>39</v>
      </c>
      <c r="C88" t="s">
        <v>24</v>
      </c>
      <c r="D88" t="s">
        <v>39</v>
      </c>
      <c r="E88" t="s">
        <v>11711</v>
      </c>
      <c r="F88" t="s">
        <v>11499</v>
      </c>
      <c r="G88" t="s">
        <v>11454</v>
      </c>
      <c r="H88" t="s">
        <v>173</v>
      </c>
      <c r="I88">
        <v>39316</v>
      </c>
      <c r="J88" t="s">
        <v>3466</v>
      </c>
      <c r="K88" t="s">
        <v>2060</v>
      </c>
      <c r="L88">
        <v>512.79999999999995</v>
      </c>
      <c r="M88">
        <v>512.79999999999995</v>
      </c>
      <c r="N88" t="s">
        <v>598</v>
      </c>
      <c r="O88" t="s">
        <v>598</v>
      </c>
      <c r="P88" t="s">
        <v>11710</v>
      </c>
      <c r="Q88" t="s">
        <v>622</v>
      </c>
      <c r="R88" t="s">
        <v>622</v>
      </c>
      <c r="S88" s="19">
        <v>40179</v>
      </c>
      <c r="T88" s="19">
        <v>43101</v>
      </c>
      <c r="U88" s="19">
        <v>44713</v>
      </c>
      <c r="V88">
        <v>52</v>
      </c>
      <c r="W88" t="s">
        <v>11458</v>
      </c>
      <c r="X88" t="s">
        <v>11479</v>
      </c>
      <c r="Y88" t="s">
        <v>11480</v>
      </c>
      <c r="Z88">
        <v>44651</v>
      </c>
      <c r="AA88" t="s">
        <v>11460</v>
      </c>
      <c r="AB88">
        <v>2981</v>
      </c>
      <c r="AC88">
        <v>2981</v>
      </c>
      <c r="AD88">
        <v>98022.7</v>
      </c>
      <c r="AE88">
        <v>7472.6</v>
      </c>
      <c r="AF88">
        <v>51825</v>
      </c>
      <c r="AG88">
        <v>468.8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512.79999999999995</v>
      </c>
      <c r="AN88">
        <v>40000</v>
      </c>
      <c r="AO88">
        <v>1.282E-2</v>
      </c>
      <c r="AP88" t="s">
        <v>1762</v>
      </c>
      <c r="AQ88">
        <v>1</v>
      </c>
      <c r="AR88" t="s">
        <v>207</v>
      </c>
      <c r="AS88">
        <v>2697</v>
      </c>
      <c r="AU88" t="s">
        <v>207</v>
      </c>
      <c r="AV88" t="s">
        <v>207</v>
      </c>
      <c r="AW88" t="s">
        <v>11537</v>
      </c>
      <c r="AX88">
        <v>2</v>
      </c>
      <c r="AY88" t="s">
        <v>11475</v>
      </c>
      <c r="AZ88" s="19">
        <v>44757</v>
      </c>
      <c r="BA88" s="19">
        <v>44757</v>
      </c>
      <c r="BB88" t="s">
        <v>2060</v>
      </c>
    </row>
    <row r="89" spans="1:54" x14ac:dyDescent="0.25">
      <c r="A89" t="s">
        <v>24</v>
      </c>
      <c r="B89" t="s">
        <v>39</v>
      </c>
      <c r="C89" t="s">
        <v>24</v>
      </c>
      <c r="D89" t="s">
        <v>39</v>
      </c>
      <c r="E89" t="s">
        <v>11712</v>
      </c>
      <c r="F89" t="s">
        <v>11499</v>
      </c>
      <c r="G89" t="s">
        <v>11454</v>
      </c>
      <c r="H89" t="s">
        <v>173</v>
      </c>
      <c r="I89">
        <v>39317</v>
      </c>
      <c r="J89" t="s">
        <v>3466</v>
      </c>
      <c r="K89" t="s">
        <v>5394</v>
      </c>
      <c r="L89">
        <v>512.79999999999995</v>
      </c>
      <c r="M89">
        <v>512.79999999999995</v>
      </c>
      <c r="N89" t="s">
        <v>598</v>
      </c>
      <c r="O89" t="s">
        <v>598</v>
      </c>
      <c r="P89" t="s">
        <v>11710</v>
      </c>
      <c r="Q89" t="s">
        <v>622</v>
      </c>
      <c r="R89" t="s">
        <v>622</v>
      </c>
      <c r="S89" s="19">
        <v>40179</v>
      </c>
      <c r="T89" s="19">
        <v>43101</v>
      </c>
      <c r="U89" s="19">
        <v>44713</v>
      </c>
      <c r="V89">
        <v>52</v>
      </c>
      <c r="W89" t="s">
        <v>11458</v>
      </c>
      <c r="X89" t="s">
        <v>11479</v>
      </c>
      <c r="Y89" t="s">
        <v>11480</v>
      </c>
      <c r="Z89">
        <v>44651</v>
      </c>
      <c r="AA89" t="s">
        <v>11460</v>
      </c>
      <c r="AB89">
        <v>6681.4</v>
      </c>
      <c r="AC89">
        <v>6681.4</v>
      </c>
      <c r="AD89">
        <v>165892</v>
      </c>
      <c r="AE89">
        <v>9337</v>
      </c>
      <c r="AF89">
        <v>86919</v>
      </c>
      <c r="AG89">
        <v>822.2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512.79999999999995</v>
      </c>
      <c r="AN89">
        <v>40000</v>
      </c>
      <c r="AO89">
        <v>1.282E-2</v>
      </c>
      <c r="AP89" t="s">
        <v>1762</v>
      </c>
      <c r="AQ89">
        <v>1</v>
      </c>
      <c r="AR89" t="s">
        <v>207</v>
      </c>
      <c r="AS89">
        <v>2697</v>
      </c>
      <c r="AU89" t="s">
        <v>207</v>
      </c>
      <c r="AV89" t="s">
        <v>207</v>
      </c>
      <c r="AW89" t="s">
        <v>11537</v>
      </c>
      <c r="AX89">
        <v>2</v>
      </c>
      <c r="AY89" t="s">
        <v>11475</v>
      </c>
      <c r="AZ89" s="19">
        <v>44757</v>
      </c>
      <c r="BA89" s="19">
        <v>44757</v>
      </c>
      <c r="BB89" t="s">
        <v>5394</v>
      </c>
    </row>
    <row r="90" spans="1:54" x14ac:dyDescent="0.25">
      <c r="A90" t="s">
        <v>24</v>
      </c>
      <c r="B90" t="s">
        <v>39</v>
      </c>
      <c r="C90" t="s">
        <v>24</v>
      </c>
      <c r="D90" t="s">
        <v>39</v>
      </c>
      <c r="E90" t="s">
        <v>11713</v>
      </c>
      <c r="F90" t="s">
        <v>11499</v>
      </c>
      <c r="G90" t="s">
        <v>11454</v>
      </c>
      <c r="H90" t="s">
        <v>173</v>
      </c>
      <c r="I90">
        <v>39318</v>
      </c>
      <c r="J90" t="s">
        <v>3466</v>
      </c>
      <c r="K90" t="s">
        <v>3913</v>
      </c>
      <c r="L90">
        <v>384.6</v>
      </c>
      <c r="M90">
        <v>384.6</v>
      </c>
      <c r="N90" t="s">
        <v>598</v>
      </c>
      <c r="O90" t="s">
        <v>598</v>
      </c>
      <c r="P90" t="s">
        <v>11710</v>
      </c>
      <c r="Q90" t="s">
        <v>622</v>
      </c>
      <c r="R90" t="s">
        <v>622</v>
      </c>
      <c r="S90" s="19">
        <v>40179</v>
      </c>
      <c r="T90" s="19">
        <v>43101</v>
      </c>
      <c r="U90" s="19">
        <v>44713</v>
      </c>
      <c r="V90">
        <v>52</v>
      </c>
      <c r="W90" t="s">
        <v>11458</v>
      </c>
      <c r="X90" t="s">
        <v>11479</v>
      </c>
      <c r="Y90" t="s">
        <v>11480</v>
      </c>
      <c r="Z90">
        <v>44651</v>
      </c>
      <c r="AA90" t="s">
        <v>11460</v>
      </c>
      <c r="AB90">
        <v>5580.8</v>
      </c>
      <c r="AC90">
        <v>5580.8</v>
      </c>
      <c r="AD90">
        <v>157463.6</v>
      </c>
      <c r="AE90">
        <v>9346.9</v>
      </c>
      <c r="AF90">
        <v>75201</v>
      </c>
      <c r="AG90">
        <v>706.8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384.6</v>
      </c>
      <c r="AN90">
        <v>30000</v>
      </c>
      <c r="AO90">
        <v>1.282E-2</v>
      </c>
      <c r="AP90" t="s">
        <v>1762</v>
      </c>
      <c r="AQ90">
        <v>1</v>
      </c>
      <c r="AR90" t="s">
        <v>207</v>
      </c>
      <c r="AS90">
        <v>2697</v>
      </c>
      <c r="AU90" t="s">
        <v>207</v>
      </c>
      <c r="AV90" t="s">
        <v>207</v>
      </c>
      <c r="AW90" t="s">
        <v>11537</v>
      </c>
      <c r="AX90">
        <v>2</v>
      </c>
      <c r="AY90" t="s">
        <v>11475</v>
      </c>
      <c r="AZ90" s="19">
        <v>44757</v>
      </c>
      <c r="BA90" s="19">
        <v>44757</v>
      </c>
      <c r="BB90" t="s">
        <v>3913</v>
      </c>
    </row>
    <row r="91" spans="1:54" x14ac:dyDescent="0.25">
      <c r="A91" t="s">
        <v>24</v>
      </c>
      <c r="B91" t="s">
        <v>39</v>
      </c>
      <c r="C91" t="s">
        <v>24</v>
      </c>
      <c r="D91" t="s">
        <v>39</v>
      </c>
      <c r="E91" t="s">
        <v>11714</v>
      </c>
      <c r="F91" t="s">
        <v>11499</v>
      </c>
      <c r="G91" t="s">
        <v>11454</v>
      </c>
      <c r="H91" t="s">
        <v>173</v>
      </c>
      <c r="I91">
        <v>39319</v>
      </c>
      <c r="J91" t="s">
        <v>3466</v>
      </c>
      <c r="K91" t="s">
        <v>11715</v>
      </c>
      <c r="L91">
        <v>44.74</v>
      </c>
      <c r="M91">
        <v>44.74</v>
      </c>
      <c r="N91" t="s">
        <v>598</v>
      </c>
      <c r="O91" t="s">
        <v>598</v>
      </c>
      <c r="P91" t="s">
        <v>11710</v>
      </c>
      <c r="Q91" t="s">
        <v>622</v>
      </c>
      <c r="R91" t="s">
        <v>622</v>
      </c>
      <c r="S91" s="19">
        <v>40179</v>
      </c>
      <c r="T91" s="19">
        <v>43101</v>
      </c>
      <c r="U91" s="19">
        <v>44713</v>
      </c>
      <c r="V91">
        <v>52</v>
      </c>
      <c r="W91" t="s">
        <v>11458</v>
      </c>
      <c r="X91" t="s">
        <v>11479</v>
      </c>
      <c r="Y91" t="s">
        <v>11480</v>
      </c>
      <c r="Z91">
        <v>44286</v>
      </c>
      <c r="AA91" t="s">
        <v>11460</v>
      </c>
      <c r="AB91">
        <v>13016</v>
      </c>
      <c r="AC91">
        <v>14057.7392164388</v>
      </c>
      <c r="AD91">
        <v>244822.6</v>
      </c>
      <c r="AE91">
        <v>29458.1</v>
      </c>
      <c r="AF91">
        <v>120093</v>
      </c>
      <c r="AG91">
        <v>4287.6000000000004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44.74</v>
      </c>
      <c r="AN91">
        <v>3490</v>
      </c>
      <c r="AO91">
        <v>1.28194842406877E-2</v>
      </c>
      <c r="AP91" t="s">
        <v>1762</v>
      </c>
      <c r="AQ91">
        <v>1</v>
      </c>
      <c r="AR91" t="s">
        <v>207</v>
      </c>
      <c r="AS91">
        <v>2697</v>
      </c>
      <c r="AU91" t="s">
        <v>207</v>
      </c>
      <c r="AV91" t="s">
        <v>207</v>
      </c>
      <c r="AW91" t="s">
        <v>11537</v>
      </c>
      <c r="AX91">
        <v>2</v>
      </c>
      <c r="AY91" t="s">
        <v>11475</v>
      </c>
      <c r="AZ91" s="19">
        <v>44757</v>
      </c>
      <c r="BA91" s="19">
        <v>44757</v>
      </c>
      <c r="BB91" t="s">
        <v>11715</v>
      </c>
    </row>
    <row r="92" spans="1:54" x14ac:dyDescent="0.25">
      <c r="A92" t="s">
        <v>24</v>
      </c>
      <c r="B92" t="s">
        <v>39</v>
      </c>
      <c r="C92" t="s">
        <v>24</v>
      </c>
      <c r="D92" t="s">
        <v>39</v>
      </c>
      <c r="E92" t="s">
        <v>11716</v>
      </c>
      <c r="F92" t="s">
        <v>11499</v>
      </c>
      <c r="G92" t="s">
        <v>11454</v>
      </c>
      <c r="H92" t="s">
        <v>173</v>
      </c>
      <c r="I92">
        <v>39320</v>
      </c>
      <c r="J92" t="s">
        <v>3466</v>
      </c>
      <c r="K92" t="s">
        <v>11717</v>
      </c>
      <c r="L92">
        <v>25.9</v>
      </c>
      <c r="M92">
        <v>25.9</v>
      </c>
      <c r="N92" t="s">
        <v>598</v>
      </c>
      <c r="O92" t="s">
        <v>598</v>
      </c>
      <c r="P92" t="s">
        <v>11710</v>
      </c>
      <c r="Q92" t="s">
        <v>622</v>
      </c>
      <c r="R92" t="s">
        <v>622</v>
      </c>
      <c r="S92" s="19">
        <v>40179</v>
      </c>
      <c r="T92" s="19">
        <v>43101</v>
      </c>
      <c r="U92" s="19">
        <v>44713</v>
      </c>
      <c r="V92">
        <v>52</v>
      </c>
      <c r="W92" t="s">
        <v>11458</v>
      </c>
      <c r="X92" t="s">
        <v>11479</v>
      </c>
      <c r="Y92" t="s">
        <v>11480</v>
      </c>
      <c r="Z92">
        <v>44286</v>
      </c>
      <c r="AA92" t="s">
        <v>11460</v>
      </c>
      <c r="AB92">
        <v>1057.4000000000001</v>
      </c>
      <c r="AC92">
        <v>1142.0293060435199</v>
      </c>
      <c r="AD92">
        <v>27909.4</v>
      </c>
      <c r="AE92">
        <v>2276.5</v>
      </c>
      <c r="AF92">
        <v>12592</v>
      </c>
      <c r="AG92">
        <v>224.2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25.9</v>
      </c>
      <c r="AN92">
        <v>2020</v>
      </c>
      <c r="AO92">
        <v>1.28217821782178E-2</v>
      </c>
      <c r="AP92" t="s">
        <v>1762</v>
      </c>
      <c r="AQ92">
        <v>1</v>
      </c>
      <c r="AR92" t="s">
        <v>207</v>
      </c>
      <c r="AS92">
        <v>2697</v>
      </c>
      <c r="AU92" t="s">
        <v>207</v>
      </c>
      <c r="AV92" t="s">
        <v>207</v>
      </c>
      <c r="AW92" t="s">
        <v>11537</v>
      </c>
      <c r="AX92">
        <v>2</v>
      </c>
      <c r="AY92" t="s">
        <v>11475</v>
      </c>
      <c r="AZ92" s="19">
        <v>44757</v>
      </c>
      <c r="BA92" s="19">
        <v>44757</v>
      </c>
      <c r="BB92" t="s">
        <v>11717</v>
      </c>
    </row>
    <row r="93" spans="1:54" x14ac:dyDescent="0.25">
      <c r="A93" t="s">
        <v>24</v>
      </c>
      <c r="B93" t="s">
        <v>39</v>
      </c>
      <c r="C93" t="s">
        <v>24</v>
      </c>
      <c r="D93" t="s">
        <v>39</v>
      </c>
      <c r="E93" t="s">
        <v>11718</v>
      </c>
      <c r="F93" t="s">
        <v>11499</v>
      </c>
      <c r="G93" t="s">
        <v>11454</v>
      </c>
      <c r="H93" t="s">
        <v>173</v>
      </c>
      <c r="I93">
        <v>39321</v>
      </c>
      <c r="J93" t="s">
        <v>3466</v>
      </c>
      <c r="K93" t="s">
        <v>11719</v>
      </c>
      <c r="L93">
        <v>23.72</v>
      </c>
      <c r="M93">
        <v>23.72</v>
      </c>
      <c r="N93" t="s">
        <v>598</v>
      </c>
      <c r="O93" t="s">
        <v>598</v>
      </c>
      <c r="P93" t="s">
        <v>11710</v>
      </c>
      <c r="Q93" t="s">
        <v>622</v>
      </c>
      <c r="R93" t="s">
        <v>622</v>
      </c>
      <c r="S93" s="19">
        <v>40179</v>
      </c>
      <c r="T93" s="19">
        <v>43101</v>
      </c>
      <c r="U93" s="19">
        <v>44713</v>
      </c>
      <c r="V93">
        <v>52</v>
      </c>
      <c r="W93" t="s">
        <v>11458</v>
      </c>
      <c r="X93" t="s">
        <v>11479</v>
      </c>
      <c r="Y93" t="s">
        <v>11480</v>
      </c>
      <c r="Z93">
        <v>44286</v>
      </c>
      <c r="AA93" t="s">
        <v>11460</v>
      </c>
      <c r="AB93">
        <v>462.4</v>
      </c>
      <c r="AC93">
        <v>499.40831389684399</v>
      </c>
      <c r="AD93">
        <v>12140.5</v>
      </c>
      <c r="AE93">
        <v>935.7</v>
      </c>
      <c r="AF93">
        <v>8220</v>
      </c>
      <c r="AG93">
        <v>68.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23.72</v>
      </c>
      <c r="AN93">
        <v>1850</v>
      </c>
      <c r="AO93">
        <v>1.28216216216216E-2</v>
      </c>
      <c r="AP93" t="s">
        <v>1762</v>
      </c>
      <c r="AQ93">
        <v>1</v>
      </c>
      <c r="AR93" t="s">
        <v>207</v>
      </c>
      <c r="AS93">
        <v>2697</v>
      </c>
      <c r="AU93" t="s">
        <v>207</v>
      </c>
      <c r="AV93" t="s">
        <v>207</v>
      </c>
      <c r="AW93" t="s">
        <v>11537</v>
      </c>
      <c r="AX93">
        <v>2</v>
      </c>
      <c r="AY93" t="s">
        <v>11475</v>
      </c>
      <c r="AZ93" s="19">
        <v>44757</v>
      </c>
      <c r="BA93" s="19">
        <v>44757</v>
      </c>
      <c r="BB93" t="s">
        <v>11719</v>
      </c>
    </row>
    <row r="94" spans="1:54" x14ac:dyDescent="0.25">
      <c r="A94" t="s">
        <v>24</v>
      </c>
      <c r="B94" t="s">
        <v>39</v>
      </c>
      <c r="C94" t="s">
        <v>24</v>
      </c>
      <c r="D94" t="s">
        <v>39</v>
      </c>
      <c r="E94" t="s">
        <v>11720</v>
      </c>
      <c r="F94" t="s">
        <v>11499</v>
      </c>
      <c r="G94" t="s">
        <v>11454</v>
      </c>
      <c r="H94" t="s">
        <v>173</v>
      </c>
      <c r="I94">
        <v>39322</v>
      </c>
      <c r="J94" t="s">
        <v>3466</v>
      </c>
      <c r="K94" t="s">
        <v>6001</v>
      </c>
      <c r="L94">
        <v>9.2100000000000009</v>
      </c>
      <c r="M94">
        <v>9.2100000000000009</v>
      </c>
      <c r="N94" t="s">
        <v>598</v>
      </c>
      <c r="O94" t="s">
        <v>598</v>
      </c>
      <c r="P94" t="s">
        <v>11710</v>
      </c>
      <c r="Q94" t="s">
        <v>622</v>
      </c>
      <c r="R94" t="s">
        <v>622</v>
      </c>
      <c r="S94" s="19">
        <v>40179</v>
      </c>
      <c r="T94" s="19">
        <v>43101</v>
      </c>
      <c r="U94" s="19">
        <v>44713</v>
      </c>
      <c r="V94">
        <v>52</v>
      </c>
      <c r="W94" t="s">
        <v>11458</v>
      </c>
      <c r="X94" t="s">
        <v>11479</v>
      </c>
      <c r="Y94" t="s">
        <v>11480</v>
      </c>
      <c r="Z94">
        <v>44286</v>
      </c>
      <c r="AA94" t="s">
        <v>11460</v>
      </c>
      <c r="AB94">
        <v>107.6</v>
      </c>
      <c r="AC94">
        <v>116.211796226861</v>
      </c>
      <c r="AD94">
        <v>13197.3</v>
      </c>
      <c r="AE94">
        <v>772.2</v>
      </c>
      <c r="AF94">
        <v>9219</v>
      </c>
      <c r="AG94">
        <v>36.5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.2100000000000009</v>
      </c>
      <c r="AN94">
        <v>718.6</v>
      </c>
      <c r="AO94">
        <v>1.28165878096298E-2</v>
      </c>
      <c r="AP94" t="s">
        <v>1762</v>
      </c>
      <c r="AQ94">
        <v>1</v>
      </c>
      <c r="AR94" t="s">
        <v>207</v>
      </c>
      <c r="AS94">
        <v>2697</v>
      </c>
      <c r="AU94" t="s">
        <v>207</v>
      </c>
      <c r="AV94" t="s">
        <v>207</v>
      </c>
      <c r="AW94" t="s">
        <v>11537</v>
      </c>
      <c r="AX94">
        <v>2</v>
      </c>
      <c r="AY94" t="s">
        <v>11475</v>
      </c>
      <c r="AZ94" s="19">
        <v>44757</v>
      </c>
      <c r="BA94" s="19">
        <v>44757</v>
      </c>
      <c r="BB94" t="s">
        <v>6001</v>
      </c>
    </row>
    <row r="95" spans="1:54" x14ac:dyDescent="0.25">
      <c r="A95" s="21" t="s">
        <v>34</v>
      </c>
      <c r="B95" s="21" t="s">
        <v>34</v>
      </c>
      <c r="C95" s="21" t="s">
        <v>34</v>
      </c>
      <c r="D95" s="21" t="s">
        <v>34</v>
      </c>
      <c r="E95" t="s">
        <v>11721</v>
      </c>
      <c r="F95" t="s">
        <v>11477</v>
      </c>
      <c r="G95" t="s">
        <v>11454</v>
      </c>
      <c r="H95" t="s">
        <v>173</v>
      </c>
      <c r="I95">
        <v>39324</v>
      </c>
      <c r="J95" t="s">
        <v>11722</v>
      </c>
      <c r="K95" t="s">
        <v>11723</v>
      </c>
      <c r="L95">
        <v>0.23</v>
      </c>
      <c r="M95">
        <v>0.23</v>
      </c>
      <c r="N95" t="s">
        <v>187</v>
      </c>
      <c r="O95" t="s">
        <v>187</v>
      </c>
      <c r="P95" t="s">
        <v>11554</v>
      </c>
      <c r="Q95" t="s">
        <v>225</v>
      </c>
      <c r="R95" t="s">
        <v>225</v>
      </c>
      <c r="S95" s="19">
        <v>43831</v>
      </c>
      <c r="T95" s="19">
        <v>44197</v>
      </c>
      <c r="U95" s="19">
        <v>44713</v>
      </c>
      <c r="V95">
        <v>52</v>
      </c>
      <c r="W95" t="s">
        <v>11458</v>
      </c>
      <c r="X95" t="s">
        <v>227</v>
      </c>
      <c r="Y95" t="s">
        <v>11459</v>
      </c>
      <c r="Z95">
        <v>44561</v>
      </c>
      <c r="AA95" t="s">
        <v>11460</v>
      </c>
      <c r="AB95">
        <v>121685</v>
      </c>
      <c r="AC95">
        <v>131424.09315860199</v>
      </c>
      <c r="AD95">
        <v>3743567</v>
      </c>
      <c r="AE95">
        <v>294127</v>
      </c>
      <c r="AF95">
        <v>271025</v>
      </c>
      <c r="AG95">
        <v>48334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.23</v>
      </c>
      <c r="AN95">
        <v>0.23</v>
      </c>
      <c r="AO95">
        <v>1</v>
      </c>
      <c r="AP95" t="s">
        <v>228</v>
      </c>
      <c r="AQ95">
        <v>1</v>
      </c>
      <c r="AR95" t="s">
        <v>207</v>
      </c>
      <c r="AU95" t="s">
        <v>207</v>
      </c>
      <c r="AV95" t="s">
        <v>207</v>
      </c>
      <c r="AW95" t="s">
        <v>11463</v>
      </c>
      <c r="AX95">
        <v>8</v>
      </c>
      <c r="AY95" t="s">
        <v>11464</v>
      </c>
      <c r="AZ95" s="19">
        <v>44757</v>
      </c>
      <c r="BA95" s="19">
        <v>44757</v>
      </c>
      <c r="BB95" t="s">
        <v>11722</v>
      </c>
    </row>
    <row r="96" spans="1:54" x14ac:dyDescent="0.25">
      <c r="A96" t="s">
        <v>28</v>
      </c>
      <c r="B96" t="s">
        <v>51</v>
      </c>
      <c r="C96" t="s">
        <v>28</v>
      </c>
      <c r="D96" t="s">
        <v>51</v>
      </c>
      <c r="E96" t="s">
        <v>11724</v>
      </c>
      <c r="F96" t="s">
        <v>11499</v>
      </c>
      <c r="G96" t="s">
        <v>11454</v>
      </c>
      <c r="H96" t="s">
        <v>173</v>
      </c>
      <c r="I96">
        <v>39331</v>
      </c>
      <c r="J96" t="s">
        <v>11725</v>
      </c>
      <c r="K96" t="s">
        <v>11726</v>
      </c>
      <c r="L96">
        <v>1.95</v>
      </c>
      <c r="M96">
        <v>1.95</v>
      </c>
      <c r="N96" t="s">
        <v>187</v>
      </c>
      <c r="O96" t="s">
        <v>187</v>
      </c>
      <c r="P96" t="s">
        <v>11523</v>
      </c>
      <c r="Q96" t="s">
        <v>225</v>
      </c>
      <c r="R96" t="s">
        <v>225</v>
      </c>
      <c r="S96" s="19">
        <v>37987</v>
      </c>
      <c r="T96" s="19">
        <v>41640</v>
      </c>
      <c r="U96" s="19">
        <v>44713</v>
      </c>
      <c r="V96">
        <v>52</v>
      </c>
      <c r="W96" t="s">
        <v>11458</v>
      </c>
      <c r="X96" t="s">
        <v>227</v>
      </c>
      <c r="Y96" t="s">
        <v>11480</v>
      </c>
      <c r="Z96">
        <v>44561</v>
      </c>
      <c r="AA96" t="s">
        <v>11533</v>
      </c>
      <c r="AB96">
        <v>46.28</v>
      </c>
      <c r="AC96">
        <v>49.984032800921099</v>
      </c>
      <c r="AD96">
        <v>806.43</v>
      </c>
      <c r="AE96">
        <v>81.08</v>
      </c>
      <c r="AF96">
        <v>192</v>
      </c>
      <c r="AG96">
        <v>15.69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.95</v>
      </c>
      <c r="AN96">
        <v>1.95</v>
      </c>
      <c r="AO96">
        <v>1</v>
      </c>
      <c r="AP96" t="s">
        <v>228</v>
      </c>
      <c r="AQ96">
        <v>1</v>
      </c>
      <c r="AR96" t="s">
        <v>207</v>
      </c>
      <c r="AS96">
        <v>2698</v>
      </c>
      <c r="AU96" t="s">
        <v>207</v>
      </c>
      <c r="AV96" t="s">
        <v>207</v>
      </c>
      <c r="AW96" t="s">
        <v>11540</v>
      </c>
      <c r="AX96">
        <v>2</v>
      </c>
      <c r="AY96" t="s">
        <v>11475</v>
      </c>
      <c r="AZ96" s="19">
        <v>44757</v>
      </c>
      <c r="BA96" s="19">
        <v>44757</v>
      </c>
      <c r="BB96" t="s">
        <v>11725</v>
      </c>
    </row>
    <row r="97" spans="1:54" x14ac:dyDescent="0.25">
      <c r="A97" t="s">
        <v>28</v>
      </c>
      <c r="B97" t="s">
        <v>51</v>
      </c>
      <c r="C97" t="s">
        <v>28</v>
      </c>
      <c r="D97" t="s">
        <v>51</v>
      </c>
      <c r="E97" t="s">
        <v>11727</v>
      </c>
      <c r="F97" t="s">
        <v>11499</v>
      </c>
      <c r="G97" t="s">
        <v>11454</v>
      </c>
      <c r="H97" t="s">
        <v>173</v>
      </c>
      <c r="I97">
        <v>39332</v>
      </c>
      <c r="J97" t="s">
        <v>3466</v>
      </c>
      <c r="K97" t="s">
        <v>11728</v>
      </c>
      <c r="L97">
        <v>1.95</v>
      </c>
      <c r="M97">
        <v>1.95</v>
      </c>
      <c r="N97" t="s">
        <v>187</v>
      </c>
      <c r="O97" t="s">
        <v>187</v>
      </c>
      <c r="P97" t="s">
        <v>11523</v>
      </c>
      <c r="Q97" t="s">
        <v>225</v>
      </c>
      <c r="R97" t="s">
        <v>225</v>
      </c>
      <c r="S97" s="19">
        <v>37987</v>
      </c>
      <c r="T97" s="19">
        <v>41640</v>
      </c>
      <c r="U97" s="19">
        <v>44713</v>
      </c>
      <c r="V97">
        <v>52</v>
      </c>
      <c r="W97" t="s">
        <v>11458</v>
      </c>
      <c r="X97" t="s">
        <v>227</v>
      </c>
      <c r="Y97" t="s">
        <v>11480</v>
      </c>
      <c r="Z97">
        <v>44561</v>
      </c>
      <c r="AA97" t="s">
        <v>11473</v>
      </c>
      <c r="AB97">
        <v>485.7</v>
      </c>
      <c r="AC97">
        <v>524.57313594225104</v>
      </c>
      <c r="AD97">
        <v>9405.6</v>
      </c>
      <c r="AE97">
        <v>1171.7</v>
      </c>
      <c r="AF97">
        <v>1948</v>
      </c>
      <c r="AG97">
        <v>167.6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.95</v>
      </c>
      <c r="AN97">
        <v>1.95</v>
      </c>
      <c r="AO97">
        <v>1</v>
      </c>
      <c r="AP97" t="s">
        <v>228</v>
      </c>
      <c r="AQ97">
        <v>1</v>
      </c>
      <c r="AR97" t="s">
        <v>207</v>
      </c>
      <c r="AS97">
        <v>2698</v>
      </c>
      <c r="AU97" t="s">
        <v>207</v>
      </c>
      <c r="AV97" t="s">
        <v>207</v>
      </c>
      <c r="AW97" t="s">
        <v>11540</v>
      </c>
      <c r="AX97">
        <v>2</v>
      </c>
      <c r="AY97" t="s">
        <v>11475</v>
      </c>
      <c r="AZ97" s="19">
        <v>44757</v>
      </c>
      <c r="BA97" s="19">
        <v>44757</v>
      </c>
      <c r="BB97" t="s">
        <v>11728</v>
      </c>
    </row>
    <row r="98" spans="1:54" x14ac:dyDescent="0.25">
      <c r="A98" t="s">
        <v>24</v>
      </c>
      <c r="B98" t="s">
        <v>35</v>
      </c>
      <c r="C98" t="s">
        <v>24</v>
      </c>
      <c r="D98" t="s">
        <v>35</v>
      </c>
      <c r="E98" t="s">
        <v>11729</v>
      </c>
      <c r="F98" t="s">
        <v>11453</v>
      </c>
      <c r="G98" t="s">
        <v>11454</v>
      </c>
      <c r="H98" t="s">
        <v>249</v>
      </c>
      <c r="I98">
        <v>39343</v>
      </c>
      <c r="J98" t="s">
        <v>3466</v>
      </c>
      <c r="K98" t="s">
        <v>11730</v>
      </c>
      <c r="L98">
        <v>1.2</v>
      </c>
      <c r="M98">
        <v>1.2</v>
      </c>
      <c r="N98" t="s">
        <v>187</v>
      </c>
      <c r="O98" t="s">
        <v>187</v>
      </c>
      <c r="P98" t="s">
        <v>11478</v>
      </c>
      <c r="Q98" t="s">
        <v>225</v>
      </c>
      <c r="R98" t="s">
        <v>225</v>
      </c>
      <c r="S98" s="19">
        <v>39814</v>
      </c>
      <c r="T98" s="19">
        <v>42736</v>
      </c>
      <c r="U98" s="19">
        <v>44713</v>
      </c>
      <c r="V98">
        <v>52</v>
      </c>
      <c r="W98" t="s">
        <v>11458</v>
      </c>
      <c r="X98" t="s">
        <v>227</v>
      </c>
      <c r="Y98" t="s">
        <v>11480</v>
      </c>
      <c r="Z98">
        <v>43100</v>
      </c>
      <c r="AA98" t="s">
        <v>11511</v>
      </c>
      <c r="AB98">
        <v>0.92</v>
      </c>
      <c r="AC98">
        <v>1.0984113903394299</v>
      </c>
      <c r="AD98">
        <v>17.18</v>
      </c>
      <c r="AE98">
        <v>1.53</v>
      </c>
      <c r="AF98">
        <v>3</v>
      </c>
      <c r="AG98">
        <v>-0.2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1.2</v>
      </c>
      <c r="AN98">
        <v>1.2</v>
      </c>
      <c r="AO98">
        <v>1</v>
      </c>
      <c r="AP98" t="s">
        <v>228</v>
      </c>
      <c r="AQ98">
        <v>1</v>
      </c>
      <c r="AR98" t="s">
        <v>207</v>
      </c>
      <c r="AU98" t="s">
        <v>207</v>
      </c>
      <c r="AV98" t="s">
        <v>207</v>
      </c>
      <c r="AW98" t="s">
        <v>11463</v>
      </c>
      <c r="AX98">
        <v>1</v>
      </c>
      <c r="AY98" t="s">
        <v>11464</v>
      </c>
      <c r="AZ98" s="19">
        <v>44757</v>
      </c>
      <c r="BA98" s="19">
        <v>44757</v>
      </c>
      <c r="BB98" t="s">
        <v>11730</v>
      </c>
    </row>
    <row r="99" spans="1:54" x14ac:dyDescent="0.25">
      <c r="A99" t="s">
        <v>32</v>
      </c>
      <c r="B99" t="s">
        <v>65</v>
      </c>
      <c r="C99" t="s">
        <v>32</v>
      </c>
      <c r="D99" t="s">
        <v>65</v>
      </c>
      <c r="E99" t="s">
        <v>11731</v>
      </c>
      <c r="F99" t="s">
        <v>11453</v>
      </c>
      <c r="G99" t="s">
        <v>11454</v>
      </c>
      <c r="H99" t="s">
        <v>249</v>
      </c>
      <c r="I99">
        <v>39344</v>
      </c>
      <c r="J99" t="s">
        <v>11732</v>
      </c>
      <c r="K99" t="s">
        <v>11733</v>
      </c>
      <c r="L99">
        <v>0.14000000000000001</v>
      </c>
      <c r="M99">
        <v>0.14000000000000001</v>
      </c>
      <c r="N99" t="s">
        <v>187</v>
      </c>
      <c r="O99" t="s">
        <v>187</v>
      </c>
      <c r="P99" t="s">
        <v>11457</v>
      </c>
      <c r="Q99" t="s">
        <v>11695</v>
      </c>
      <c r="R99" t="s">
        <v>11695</v>
      </c>
      <c r="S99" s="19">
        <v>44197</v>
      </c>
      <c r="T99" s="19">
        <v>44197</v>
      </c>
      <c r="U99" s="19">
        <v>44713</v>
      </c>
      <c r="V99">
        <v>52</v>
      </c>
      <c r="W99" t="s">
        <v>11458</v>
      </c>
      <c r="X99" t="s">
        <v>11479</v>
      </c>
      <c r="Y99" t="s">
        <v>11459</v>
      </c>
      <c r="Z99">
        <v>44561</v>
      </c>
      <c r="AA99" t="s">
        <v>11460</v>
      </c>
      <c r="AB99">
        <v>2150.6</v>
      </c>
      <c r="AC99">
        <v>2322.7238751439299</v>
      </c>
      <c r="AD99">
        <v>150231.1</v>
      </c>
      <c r="AE99">
        <v>11836</v>
      </c>
      <c r="AF99">
        <v>9552</v>
      </c>
      <c r="AG99">
        <v>920.7</v>
      </c>
      <c r="AH99">
        <v>0</v>
      </c>
      <c r="AI99">
        <v>0.14000000000000001</v>
      </c>
      <c r="AJ99">
        <v>0</v>
      </c>
      <c r="AK99">
        <v>0</v>
      </c>
      <c r="AL99">
        <v>0</v>
      </c>
      <c r="AM99">
        <v>0</v>
      </c>
      <c r="AN99">
        <v>4</v>
      </c>
      <c r="AO99">
        <v>3.5000000000000003E-2</v>
      </c>
      <c r="AP99" t="s">
        <v>8125</v>
      </c>
      <c r="AQ99">
        <v>1</v>
      </c>
      <c r="AR99" t="s">
        <v>207</v>
      </c>
      <c r="AT99">
        <v>1690</v>
      </c>
      <c r="AU99" t="s">
        <v>207</v>
      </c>
      <c r="AV99" t="s">
        <v>207</v>
      </c>
      <c r="AW99" t="s">
        <v>11592</v>
      </c>
      <c r="AX99">
        <v>8</v>
      </c>
      <c r="AY99" t="s">
        <v>11464</v>
      </c>
      <c r="AZ99" s="19">
        <v>44757</v>
      </c>
      <c r="BA99" s="19">
        <v>44757</v>
      </c>
      <c r="BB99" t="s">
        <v>11732</v>
      </c>
    </row>
    <row r="100" spans="1:54" x14ac:dyDescent="0.25">
      <c r="A100" t="s">
        <v>32</v>
      </c>
      <c r="B100" t="s">
        <v>65</v>
      </c>
      <c r="C100" t="s">
        <v>32</v>
      </c>
      <c r="D100" t="s">
        <v>65</v>
      </c>
      <c r="E100" t="s">
        <v>11734</v>
      </c>
      <c r="F100" t="s">
        <v>11453</v>
      </c>
      <c r="G100" t="s">
        <v>11454</v>
      </c>
      <c r="H100" t="s">
        <v>249</v>
      </c>
      <c r="I100">
        <v>39345</v>
      </c>
      <c r="J100" t="s">
        <v>11732</v>
      </c>
      <c r="K100" t="s">
        <v>11733</v>
      </c>
      <c r="L100">
        <v>0.3</v>
      </c>
      <c r="M100">
        <v>0.3</v>
      </c>
      <c r="N100" t="s">
        <v>187</v>
      </c>
      <c r="O100" t="s">
        <v>187</v>
      </c>
      <c r="P100" t="s">
        <v>11457</v>
      </c>
      <c r="Q100" t="s">
        <v>11695</v>
      </c>
      <c r="R100" t="s">
        <v>11695</v>
      </c>
      <c r="S100" s="19">
        <v>44197</v>
      </c>
      <c r="T100" s="19">
        <v>44197</v>
      </c>
      <c r="U100" s="19">
        <v>44713</v>
      </c>
      <c r="V100">
        <v>52</v>
      </c>
      <c r="W100" t="s">
        <v>11458</v>
      </c>
      <c r="X100" t="s">
        <v>11479</v>
      </c>
      <c r="Y100" t="s">
        <v>11459</v>
      </c>
      <c r="Z100">
        <v>44561</v>
      </c>
      <c r="AA100" t="s">
        <v>11460</v>
      </c>
      <c r="AB100">
        <v>2150.6</v>
      </c>
      <c r="AC100">
        <v>2322.7238751439299</v>
      </c>
      <c r="AD100">
        <v>150231.1</v>
      </c>
      <c r="AE100">
        <v>11836</v>
      </c>
      <c r="AF100">
        <v>9552</v>
      </c>
      <c r="AG100">
        <v>920.7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.3</v>
      </c>
      <c r="AN100">
        <v>8.7799999999999994</v>
      </c>
      <c r="AO100">
        <v>3.4168564920273301E-2</v>
      </c>
      <c r="AP100" t="s">
        <v>8125</v>
      </c>
      <c r="AQ100">
        <v>1</v>
      </c>
      <c r="AR100" t="s">
        <v>207</v>
      </c>
      <c r="AT100">
        <v>1690</v>
      </c>
      <c r="AU100" t="s">
        <v>207</v>
      </c>
      <c r="AV100" t="s">
        <v>207</v>
      </c>
      <c r="AW100" t="s">
        <v>11463</v>
      </c>
      <c r="AX100">
        <v>8</v>
      </c>
      <c r="AY100" t="s">
        <v>11464</v>
      </c>
      <c r="AZ100" s="19">
        <v>44757</v>
      </c>
      <c r="BA100" s="19">
        <v>44757</v>
      </c>
      <c r="BB100" t="s">
        <v>11732</v>
      </c>
    </row>
    <row r="101" spans="1:54" x14ac:dyDescent="0.25">
      <c r="A101" t="s">
        <v>32</v>
      </c>
      <c r="B101" t="s">
        <v>65</v>
      </c>
      <c r="C101" t="s">
        <v>32</v>
      </c>
      <c r="D101" t="s">
        <v>65</v>
      </c>
      <c r="E101" t="s">
        <v>11735</v>
      </c>
      <c r="F101" t="s">
        <v>11453</v>
      </c>
      <c r="G101" t="s">
        <v>11454</v>
      </c>
      <c r="H101" t="s">
        <v>249</v>
      </c>
      <c r="I101">
        <v>39346</v>
      </c>
      <c r="J101" t="s">
        <v>11736</v>
      </c>
      <c r="K101" t="s">
        <v>11737</v>
      </c>
      <c r="L101">
        <v>0.14000000000000001</v>
      </c>
      <c r="M101">
        <v>0.14000000000000001</v>
      </c>
      <c r="N101" t="s">
        <v>231</v>
      </c>
      <c r="O101" t="s">
        <v>231</v>
      </c>
      <c r="P101" t="s">
        <v>11478</v>
      </c>
      <c r="Q101" t="s">
        <v>11695</v>
      </c>
      <c r="R101" t="s">
        <v>11695</v>
      </c>
      <c r="S101" s="19">
        <v>44197</v>
      </c>
      <c r="T101" s="19">
        <v>44197</v>
      </c>
      <c r="U101" s="19">
        <v>44713</v>
      </c>
      <c r="V101">
        <v>52</v>
      </c>
      <c r="W101" t="s">
        <v>11458</v>
      </c>
      <c r="X101" t="s">
        <v>11479</v>
      </c>
      <c r="Y101" t="s">
        <v>11459</v>
      </c>
      <c r="Z101">
        <v>44561</v>
      </c>
      <c r="AA101" t="s">
        <v>11460</v>
      </c>
      <c r="AB101">
        <v>1827.7</v>
      </c>
      <c r="AC101">
        <v>1973.9804829352499</v>
      </c>
      <c r="AD101">
        <v>124738.5</v>
      </c>
      <c r="AE101">
        <v>7233.8</v>
      </c>
      <c r="AF101">
        <v>86</v>
      </c>
      <c r="AG101">
        <v>615.6</v>
      </c>
      <c r="AH101">
        <v>0</v>
      </c>
      <c r="AI101">
        <v>0.14000000000000001</v>
      </c>
      <c r="AJ101">
        <v>0</v>
      </c>
      <c r="AK101">
        <v>0</v>
      </c>
      <c r="AL101">
        <v>0</v>
      </c>
      <c r="AM101">
        <v>0</v>
      </c>
      <c r="AN101">
        <v>4</v>
      </c>
      <c r="AO101">
        <v>3.5000000000000003E-2</v>
      </c>
      <c r="AP101" t="s">
        <v>8125</v>
      </c>
      <c r="AQ101">
        <v>1</v>
      </c>
      <c r="AR101" t="s">
        <v>207</v>
      </c>
      <c r="AU101" t="s">
        <v>207</v>
      </c>
      <c r="AV101" t="s">
        <v>207</v>
      </c>
      <c r="AW101" t="s">
        <v>11592</v>
      </c>
      <c r="AX101">
        <v>8</v>
      </c>
      <c r="AY101" t="s">
        <v>11464</v>
      </c>
      <c r="AZ101" s="19">
        <v>44757</v>
      </c>
      <c r="BA101" s="19">
        <v>44757</v>
      </c>
      <c r="BB101" t="s">
        <v>11736</v>
      </c>
    </row>
    <row r="102" spans="1:54" x14ac:dyDescent="0.25">
      <c r="A102" t="s">
        <v>32</v>
      </c>
      <c r="B102" t="s">
        <v>65</v>
      </c>
      <c r="C102" t="s">
        <v>32</v>
      </c>
      <c r="D102" t="s">
        <v>65</v>
      </c>
      <c r="E102" t="s">
        <v>11738</v>
      </c>
      <c r="F102" t="s">
        <v>11453</v>
      </c>
      <c r="G102" t="s">
        <v>11454</v>
      </c>
      <c r="H102" t="s">
        <v>249</v>
      </c>
      <c r="I102">
        <v>39348</v>
      </c>
      <c r="J102" t="s">
        <v>11739</v>
      </c>
      <c r="K102" t="s">
        <v>11740</v>
      </c>
      <c r="L102">
        <v>4.9800000000000004</v>
      </c>
      <c r="M102">
        <v>4.9800000000000004</v>
      </c>
      <c r="N102" t="s">
        <v>2367</v>
      </c>
      <c r="O102" t="s">
        <v>11741</v>
      </c>
      <c r="P102" t="s">
        <v>11742</v>
      </c>
      <c r="Q102" t="s">
        <v>2768</v>
      </c>
      <c r="R102" t="s">
        <v>2768</v>
      </c>
      <c r="S102" s="19">
        <v>43466</v>
      </c>
      <c r="T102" s="19">
        <v>44562</v>
      </c>
      <c r="U102" s="19">
        <v>44713</v>
      </c>
      <c r="V102">
        <v>52</v>
      </c>
      <c r="W102" t="s">
        <v>11458</v>
      </c>
      <c r="X102" t="s">
        <v>11484</v>
      </c>
      <c r="Y102" t="s">
        <v>11480</v>
      </c>
      <c r="Z102">
        <v>44561</v>
      </c>
      <c r="AA102" t="s">
        <v>11460</v>
      </c>
      <c r="AB102">
        <v>748.4</v>
      </c>
      <c r="AC102">
        <v>808.29840423961502</v>
      </c>
      <c r="AD102">
        <v>15791.3</v>
      </c>
      <c r="AE102">
        <v>2245.6</v>
      </c>
      <c r="AF102">
        <v>6408</v>
      </c>
      <c r="AG102">
        <v>314.8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4.9800000000000004</v>
      </c>
      <c r="AN102">
        <v>23.5</v>
      </c>
      <c r="AO102">
        <v>0.21191489361702101</v>
      </c>
      <c r="AP102" t="s">
        <v>11743</v>
      </c>
      <c r="AQ102">
        <v>1</v>
      </c>
      <c r="AR102" t="s">
        <v>207</v>
      </c>
      <c r="AU102" t="s">
        <v>207</v>
      </c>
      <c r="AV102" t="s">
        <v>207</v>
      </c>
      <c r="AW102" t="s">
        <v>11744</v>
      </c>
      <c r="AX102">
        <v>2</v>
      </c>
      <c r="AY102" t="s">
        <v>11475</v>
      </c>
      <c r="AZ102" s="19">
        <v>44757</v>
      </c>
      <c r="BA102" s="19">
        <v>44757</v>
      </c>
      <c r="BB102" t="s">
        <v>11739</v>
      </c>
    </row>
    <row r="103" spans="1:54" x14ac:dyDescent="0.25">
      <c r="A103" t="s">
        <v>32</v>
      </c>
      <c r="B103" t="s">
        <v>65</v>
      </c>
      <c r="C103" t="s">
        <v>32</v>
      </c>
      <c r="D103" t="s">
        <v>65</v>
      </c>
      <c r="E103" t="s">
        <v>11745</v>
      </c>
      <c r="F103" t="s">
        <v>11453</v>
      </c>
      <c r="G103" t="s">
        <v>11454</v>
      </c>
      <c r="H103" t="s">
        <v>249</v>
      </c>
      <c r="I103">
        <v>39349</v>
      </c>
      <c r="J103" t="s">
        <v>11746</v>
      </c>
      <c r="K103" t="s">
        <v>11747</v>
      </c>
      <c r="L103">
        <v>0.87</v>
      </c>
      <c r="M103">
        <v>0.87</v>
      </c>
      <c r="N103" t="s">
        <v>187</v>
      </c>
      <c r="O103" t="s">
        <v>187</v>
      </c>
      <c r="P103" t="s">
        <v>11457</v>
      </c>
      <c r="Q103" t="s">
        <v>2562</v>
      </c>
      <c r="R103" t="s">
        <v>2562</v>
      </c>
      <c r="S103" s="19">
        <v>39083</v>
      </c>
      <c r="T103" s="19">
        <v>43831</v>
      </c>
      <c r="U103" s="19">
        <v>44713</v>
      </c>
      <c r="V103">
        <v>52</v>
      </c>
      <c r="W103" t="s">
        <v>11458</v>
      </c>
      <c r="X103" t="s">
        <v>11479</v>
      </c>
      <c r="Y103" t="s">
        <v>11459</v>
      </c>
      <c r="Z103">
        <v>44651</v>
      </c>
      <c r="AA103" t="s">
        <v>11460</v>
      </c>
      <c r="AB103">
        <v>45805</v>
      </c>
      <c r="AC103">
        <v>45805</v>
      </c>
      <c r="AD103">
        <v>3065895.4</v>
      </c>
      <c r="AE103">
        <v>147565.9</v>
      </c>
      <c r="AG103">
        <v>10067.799999999999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.87</v>
      </c>
      <c r="AN103">
        <v>119.2</v>
      </c>
      <c r="AO103">
        <v>7.2986577181208103E-3</v>
      </c>
      <c r="AP103" t="s">
        <v>2573</v>
      </c>
      <c r="AQ103">
        <v>1</v>
      </c>
      <c r="AR103" t="s">
        <v>207</v>
      </c>
      <c r="AU103" t="s">
        <v>207</v>
      </c>
      <c r="AV103" t="s">
        <v>207</v>
      </c>
      <c r="AW103" t="s">
        <v>11463</v>
      </c>
      <c r="AX103">
        <v>8</v>
      </c>
      <c r="AY103" t="s">
        <v>11475</v>
      </c>
      <c r="AZ103" s="19">
        <v>44757</v>
      </c>
      <c r="BA103" s="19">
        <v>44757</v>
      </c>
      <c r="BB103" t="s">
        <v>11746</v>
      </c>
    </row>
    <row r="104" spans="1:54" x14ac:dyDescent="0.25">
      <c r="A104" t="s">
        <v>30</v>
      </c>
      <c r="B104" t="s">
        <v>64</v>
      </c>
      <c r="C104" t="s">
        <v>36</v>
      </c>
      <c r="E104" t="s">
        <v>11748</v>
      </c>
      <c r="F104" t="s">
        <v>11486</v>
      </c>
      <c r="G104" t="s">
        <v>172</v>
      </c>
      <c r="H104" t="s">
        <v>173</v>
      </c>
      <c r="I104">
        <v>39352</v>
      </c>
      <c r="J104" t="s">
        <v>11749</v>
      </c>
      <c r="K104" t="s">
        <v>11750</v>
      </c>
      <c r="L104">
        <v>53.67</v>
      </c>
      <c r="M104">
        <v>53.67</v>
      </c>
      <c r="N104" t="s">
        <v>11469</v>
      </c>
      <c r="O104" t="s">
        <v>11470</v>
      </c>
      <c r="P104" t="s">
        <v>11495</v>
      </c>
      <c r="Q104" t="s">
        <v>1105</v>
      </c>
      <c r="R104" t="s">
        <v>1105</v>
      </c>
      <c r="S104" s="19">
        <v>44562</v>
      </c>
      <c r="T104" s="19">
        <v>44562</v>
      </c>
      <c r="U104" s="19">
        <v>44713</v>
      </c>
      <c r="V104">
        <v>52</v>
      </c>
      <c r="W104" t="s">
        <v>11458</v>
      </c>
      <c r="X104" t="s">
        <v>531</v>
      </c>
      <c r="Y104" t="s">
        <v>11459</v>
      </c>
      <c r="Z104">
        <v>44561</v>
      </c>
      <c r="AA104" t="s">
        <v>11460</v>
      </c>
      <c r="AB104">
        <v>4134.3999999999996</v>
      </c>
      <c r="AC104">
        <v>4465.2978654305998</v>
      </c>
      <c r="AD104">
        <v>5494.3</v>
      </c>
      <c r="AE104">
        <v>644.29999999999995</v>
      </c>
      <c r="AF104">
        <v>2651</v>
      </c>
      <c r="AG104">
        <v>746.4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53.67</v>
      </c>
      <c r="AN104">
        <v>22300</v>
      </c>
      <c r="AO104">
        <v>2.4067264573991E-3</v>
      </c>
      <c r="AP104" t="s">
        <v>1106</v>
      </c>
      <c r="AQ104">
        <v>1</v>
      </c>
      <c r="AR104" t="s">
        <v>207</v>
      </c>
      <c r="AU104" t="s">
        <v>207</v>
      </c>
      <c r="AV104" t="s">
        <v>207</v>
      </c>
      <c r="AW104" t="s">
        <v>11474</v>
      </c>
      <c r="AX104">
        <v>1</v>
      </c>
      <c r="AY104" t="s">
        <v>11464</v>
      </c>
      <c r="AZ104" s="19">
        <v>44757</v>
      </c>
      <c r="BA104" s="19">
        <v>44757</v>
      </c>
      <c r="BB104" t="s">
        <v>11749</v>
      </c>
    </row>
    <row r="105" spans="1:54" x14ac:dyDescent="0.25">
      <c r="A105" t="s">
        <v>24</v>
      </c>
      <c r="B105" t="s">
        <v>39</v>
      </c>
      <c r="C105" t="s">
        <v>24</v>
      </c>
      <c r="D105" t="s">
        <v>39</v>
      </c>
      <c r="E105" t="s">
        <v>11751</v>
      </c>
      <c r="F105" t="s">
        <v>11499</v>
      </c>
      <c r="G105" t="s">
        <v>11454</v>
      </c>
      <c r="H105" t="s">
        <v>173</v>
      </c>
      <c r="I105">
        <v>39358</v>
      </c>
      <c r="J105" t="s">
        <v>3466</v>
      </c>
      <c r="K105" t="s">
        <v>11517</v>
      </c>
      <c r="L105">
        <v>4.01</v>
      </c>
      <c r="M105">
        <v>4.01</v>
      </c>
      <c r="N105" t="s">
        <v>231</v>
      </c>
      <c r="O105" t="s">
        <v>231</v>
      </c>
      <c r="P105" t="s">
        <v>11501</v>
      </c>
      <c r="Q105" t="s">
        <v>622</v>
      </c>
      <c r="R105" t="s">
        <v>622</v>
      </c>
      <c r="S105" s="19">
        <v>40544</v>
      </c>
      <c r="T105" s="19">
        <v>41640</v>
      </c>
      <c r="U105" s="19">
        <v>44713</v>
      </c>
      <c r="V105">
        <v>52</v>
      </c>
      <c r="W105" t="s">
        <v>11458</v>
      </c>
      <c r="X105" t="s">
        <v>11479</v>
      </c>
      <c r="Y105" t="s">
        <v>11480</v>
      </c>
      <c r="Z105">
        <v>44651</v>
      </c>
      <c r="AA105" t="s">
        <v>11460</v>
      </c>
      <c r="AB105">
        <v>1894.5</v>
      </c>
      <c r="AC105">
        <v>1894.5</v>
      </c>
      <c r="AD105">
        <v>39882.300000000003</v>
      </c>
      <c r="AE105">
        <v>5632.3</v>
      </c>
      <c r="AF105">
        <v>17430</v>
      </c>
      <c r="AG105">
        <v>340.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4.01</v>
      </c>
      <c r="AN105">
        <v>312.89999999999998</v>
      </c>
      <c r="AO105">
        <v>1.28155960370725E-2</v>
      </c>
      <c r="AP105" t="s">
        <v>1762</v>
      </c>
      <c r="AQ105">
        <v>1</v>
      </c>
      <c r="AR105" t="s">
        <v>207</v>
      </c>
      <c r="AU105" t="s">
        <v>207</v>
      </c>
      <c r="AV105" t="s">
        <v>207</v>
      </c>
      <c r="AW105" t="s">
        <v>11463</v>
      </c>
      <c r="AX105">
        <v>1</v>
      </c>
      <c r="AY105" t="s">
        <v>11464</v>
      </c>
      <c r="AZ105" s="19">
        <v>44757</v>
      </c>
      <c r="BA105" s="19">
        <v>44757</v>
      </c>
      <c r="BB105" t="s">
        <v>11517</v>
      </c>
    </row>
    <row r="106" spans="1:54" x14ac:dyDescent="0.25">
      <c r="A106" t="s">
        <v>32</v>
      </c>
      <c r="B106" t="s">
        <v>70</v>
      </c>
      <c r="C106" t="s">
        <v>32</v>
      </c>
      <c r="D106" t="s">
        <v>70</v>
      </c>
      <c r="E106" t="s">
        <v>11752</v>
      </c>
      <c r="F106" t="s">
        <v>11453</v>
      </c>
      <c r="G106" t="s">
        <v>11454</v>
      </c>
      <c r="H106" t="s">
        <v>249</v>
      </c>
      <c r="I106">
        <v>39359</v>
      </c>
      <c r="J106" t="s">
        <v>3466</v>
      </c>
      <c r="K106" t="s">
        <v>11753</v>
      </c>
      <c r="L106">
        <v>272.08</v>
      </c>
      <c r="M106">
        <v>272.08</v>
      </c>
      <c r="N106" t="s">
        <v>231</v>
      </c>
      <c r="O106" t="s">
        <v>231</v>
      </c>
      <c r="P106" t="s">
        <v>11659</v>
      </c>
      <c r="Q106" t="s">
        <v>11660</v>
      </c>
      <c r="R106" t="s">
        <v>11660</v>
      </c>
      <c r="S106" s="19">
        <v>41640</v>
      </c>
      <c r="T106" s="19">
        <v>42005</v>
      </c>
      <c r="U106" s="19">
        <v>44682</v>
      </c>
      <c r="V106">
        <v>52</v>
      </c>
      <c r="W106" t="s">
        <v>11458</v>
      </c>
      <c r="X106" t="s">
        <v>11479</v>
      </c>
      <c r="Y106" t="s">
        <v>11480</v>
      </c>
      <c r="Z106">
        <v>42004</v>
      </c>
      <c r="AA106" t="s">
        <v>11661</v>
      </c>
      <c r="AB106">
        <v>191.21</v>
      </c>
      <c r="AC106">
        <v>236.375382493579</v>
      </c>
      <c r="AD106">
        <v>2705.8</v>
      </c>
      <c r="AE106">
        <v>251.36</v>
      </c>
      <c r="AG106">
        <v>58.6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272.08</v>
      </c>
      <c r="AN106">
        <v>17600</v>
      </c>
      <c r="AO106">
        <v>1.54590909090909E-2</v>
      </c>
      <c r="AP106" t="s">
        <v>11662</v>
      </c>
      <c r="AQ106">
        <v>1</v>
      </c>
      <c r="AR106" t="s">
        <v>207</v>
      </c>
      <c r="AU106" t="s">
        <v>207</v>
      </c>
      <c r="AV106" t="s">
        <v>207</v>
      </c>
      <c r="AW106" t="s">
        <v>11463</v>
      </c>
      <c r="AX106">
        <v>1</v>
      </c>
      <c r="AY106" t="s">
        <v>11464</v>
      </c>
      <c r="AZ106" s="19">
        <v>44757</v>
      </c>
      <c r="BA106" s="19">
        <v>44757</v>
      </c>
      <c r="BB106" t="s">
        <v>11753</v>
      </c>
    </row>
    <row r="107" spans="1:54" x14ac:dyDescent="0.25">
      <c r="A107" t="s">
        <v>24</v>
      </c>
      <c r="B107" t="s">
        <v>39</v>
      </c>
      <c r="C107" t="s">
        <v>24</v>
      </c>
      <c r="D107" t="s">
        <v>39</v>
      </c>
      <c r="E107" t="s">
        <v>11754</v>
      </c>
      <c r="F107" t="s">
        <v>11499</v>
      </c>
      <c r="G107" t="s">
        <v>11454</v>
      </c>
      <c r="H107" t="s">
        <v>173</v>
      </c>
      <c r="I107">
        <v>39360</v>
      </c>
      <c r="J107" t="s">
        <v>3466</v>
      </c>
      <c r="K107" t="s">
        <v>5394</v>
      </c>
      <c r="L107">
        <v>15.94</v>
      </c>
      <c r="M107">
        <v>15.94</v>
      </c>
      <c r="N107" t="s">
        <v>231</v>
      </c>
      <c r="O107" t="s">
        <v>231</v>
      </c>
      <c r="P107" t="s">
        <v>11501</v>
      </c>
      <c r="Q107" t="s">
        <v>622</v>
      </c>
      <c r="R107" t="s">
        <v>622</v>
      </c>
      <c r="S107" s="19">
        <v>42736</v>
      </c>
      <c r="T107" s="19">
        <v>43101</v>
      </c>
      <c r="U107" s="19">
        <v>44713</v>
      </c>
      <c r="V107">
        <v>52</v>
      </c>
      <c r="W107" t="s">
        <v>11458</v>
      </c>
      <c r="X107" t="s">
        <v>11479</v>
      </c>
      <c r="Y107" t="s">
        <v>11480</v>
      </c>
      <c r="Z107">
        <v>44651</v>
      </c>
      <c r="AA107" t="s">
        <v>11460</v>
      </c>
      <c r="AB107">
        <v>6681.4</v>
      </c>
      <c r="AC107">
        <v>6681.4</v>
      </c>
      <c r="AD107">
        <v>165892</v>
      </c>
      <c r="AE107">
        <v>9337</v>
      </c>
      <c r="AF107">
        <v>86919</v>
      </c>
      <c r="AG107">
        <v>822.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15.94</v>
      </c>
      <c r="AN107">
        <v>1240</v>
      </c>
      <c r="AO107">
        <v>1.2854838709677401E-2</v>
      </c>
      <c r="AP107" t="s">
        <v>1762</v>
      </c>
      <c r="AQ107">
        <v>1</v>
      </c>
      <c r="AR107" t="s">
        <v>207</v>
      </c>
      <c r="AU107" t="s">
        <v>207</v>
      </c>
      <c r="AV107" t="s">
        <v>207</v>
      </c>
      <c r="AW107" t="s">
        <v>11463</v>
      </c>
      <c r="AX107">
        <v>1</v>
      </c>
      <c r="AY107" t="s">
        <v>11464</v>
      </c>
      <c r="AZ107" s="19">
        <v>44757</v>
      </c>
      <c r="BA107" s="19">
        <v>44757</v>
      </c>
      <c r="BB107" t="s">
        <v>5394</v>
      </c>
    </row>
    <row r="108" spans="1:54" x14ac:dyDescent="0.25">
      <c r="A108" t="s">
        <v>30</v>
      </c>
      <c r="B108" t="s">
        <v>61</v>
      </c>
      <c r="C108" t="s">
        <v>30</v>
      </c>
      <c r="D108" t="s">
        <v>61</v>
      </c>
      <c r="E108" t="s">
        <v>11755</v>
      </c>
      <c r="F108" t="s">
        <v>11486</v>
      </c>
      <c r="G108" t="s">
        <v>172</v>
      </c>
      <c r="H108" t="s">
        <v>173</v>
      </c>
      <c r="I108">
        <v>39362</v>
      </c>
      <c r="J108" t="s">
        <v>11756</v>
      </c>
      <c r="K108" t="s">
        <v>11757</v>
      </c>
      <c r="L108">
        <v>0.3</v>
      </c>
      <c r="M108">
        <v>0.3</v>
      </c>
      <c r="N108" t="s">
        <v>187</v>
      </c>
      <c r="O108" t="s">
        <v>187</v>
      </c>
      <c r="P108" t="s">
        <v>11758</v>
      </c>
      <c r="Q108" t="s">
        <v>4357</v>
      </c>
      <c r="R108" t="s">
        <v>4357</v>
      </c>
      <c r="S108" s="19">
        <v>44562</v>
      </c>
      <c r="T108" s="19">
        <v>44562</v>
      </c>
      <c r="U108" s="19">
        <v>44713</v>
      </c>
      <c r="V108">
        <v>52</v>
      </c>
      <c r="W108" t="s">
        <v>11458</v>
      </c>
      <c r="X108" t="s">
        <v>11472</v>
      </c>
      <c r="Y108" t="s">
        <v>11480</v>
      </c>
      <c r="Z108">
        <v>43830</v>
      </c>
      <c r="AA108" t="s">
        <v>11460</v>
      </c>
      <c r="AB108">
        <v>139.30000000000001</v>
      </c>
      <c r="AC108">
        <v>159.458875432512</v>
      </c>
      <c r="AD108">
        <v>2558.9</v>
      </c>
      <c r="AE108">
        <v>248.7</v>
      </c>
      <c r="AF108">
        <v>300</v>
      </c>
      <c r="AG108">
        <v>29.4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.3</v>
      </c>
      <c r="AN108">
        <v>46</v>
      </c>
      <c r="AO108">
        <v>6.5217391304347797E-3</v>
      </c>
      <c r="AP108" t="s">
        <v>4358</v>
      </c>
      <c r="AQ108">
        <v>1</v>
      </c>
      <c r="AR108" t="s">
        <v>207</v>
      </c>
      <c r="AU108" t="s">
        <v>207</v>
      </c>
      <c r="AV108" t="s">
        <v>207</v>
      </c>
      <c r="AW108" t="s">
        <v>11474</v>
      </c>
      <c r="AX108">
        <v>8</v>
      </c>
      <c r="AY108" t="s">
        <v>11464</v>
      </c>
      <c r="AZ108" s="19">
        <v>44757</v>
      </c>
      <c r="BA108" s="19">
        <v>44757</v>
      </c>
      <c r="BB108" t="s">
        <v>11756</v>
      </c>
    </row>
    <row r="109" spans="1:54" x14ac:dyDescent="0.25">
      <c r="A109" t="s">
        <v>32</v>
      </c>
      <c r="B109" t="s">
        <v>70</v>
      </c>
      <c r="C109" t="s">
        <v>32</v>
      </c>
      <c r="D109" t="s">
        <v>70</v>
      </c>
      <c r="E109" t="s">
        <v>11759</v>
      </c>
      <c r="F109" t="s">
        <v>11453</v>
      </c>
      <c r="G109" t="s">
        <v>11454</v>
      </c>
      <c r="H109" t="s">
        <v>249</v>
      </c>
      <c r="I109">
        <v>39364</v>
      </c>
      <c r="J109" t="s">
        <v>3466</v>
      </c>
      <c r="K109" t="s">
        <v>11760</v>
      </c>
      <c r="L109">
        <v>5.47</v>
      </c>
      <c r="M109">
        <v>5.47</v>
      </c>
      <c r="N109" t="s">
        <v>187</v>
      </c>
      <c r="O109" t="s">
        <v>187</v>
      </c>
      <c r="P109" t="s">
        <v>11761</v>
      </c>
      <c r="Q109" t="s">
        <v>225</v>
      </c>
      <c r="R109" t="s">
        <v>225</v>
      </c>
      <c r="S109" s="19">
        <v>37622</v>
      </c>
      <c r="T109" s="19">
        <v>43831</v>
      </c>
      <c r="U109" s="19">
        <v>44713</v>
      </c>
      <c r="V109">
        <v>52</v>
      </c>
      <c r="W109" t="s">
        <v>11458</v>
      </c>
      <c r="X109" t="s">
        <v>227</v>
      </c>
      <c r="Y109" t="s">
        <v>11480</v>
      </c>
      <c r="Z109">
        <v>44561</v>
      </c>
      <c r="AA109" t="s">
        <v>11460</v>
      </c>
      <c r="AB109">
        <v>1.43</v>
      </c>
      <c r="AC109">
        <v>1.54445045171386</v>
      </c>
      <c r="AD109">
        <v>42</v>
      </c>
      <c r="AE109">
        <v>3.21</v>
      </c>
      <c r="AF109">
        <v>6</v>
      </c>
      <c r="AG109">
        <v>0.4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5.47</v>
      </c>
      <c r="AN109">
        <v>5.47</v>
      </c>
      <c r="AO109">
        <v>1</v>
      </c>
      <c r="AP109" t="s">
        <v>228</v>
      </c>
      <c r="AQ109">
        <v>1</v>
      </c>
      <c r="AR109" t="s">
        <v>207</v>
      </c>
      <c r="AU109" t="s">
        <v>207</v>
      </c>
      <c r="AV109" t="s">
        <v>207</v>
      </c>
      <c r="AW109" t="s">
        <v>11463</v>
      </c>
      <c r="AX109">
        <v>1</v>
      </c>
      <c r="AY109" t="s">
        <v>11464</v>
      </c>
      <c r="AZ109" s="19">
        <v>44757</v>
      </c>
      <c r="BA109" s="19">
        <v>44757</v>
      </c>
      <c r="BB109" t="s">
        <v>11760</v>
      </c>
    </row>
    <row r="110" spans="1:54" x14ac:dyDescent="0.25">
      <c r="A110" t="s">
        <v>32</v>
      </c>
      <c r="B110" t="s">
        <v>67</v>
      </c>
      <c r="C110" t="s">
        <v>32</v>
      </c>
      <c r="D110" t="s">
        <v>67</v>
      </c>
      <c r="E110" t="s">
        <v>11762</v>
      </c>
      <c r="F110" t="s">
        <v>11530</v>
      </c>
      <c r="G110" t="s">
        <v>11454</v>
      </c>
      <c r="H110" t="s">
        <v>249</v>
      </c>
      <c r="I110">
        <v>39225</v>
      </c>
      <c r="J110" t="s">
        <v>11763</v>
      </c>
      <c r="K110" t="s">
        <v>11764</v>
      </c>
      <c r="L110">
        <v>17</v>
      </c>
      <c r="M110">
        <v>17</v>
      </c>
      <c r="N110" t="s">
        <v>1200</v>
      </c>
      <c r="O110" t="s">
        <v>1200</v>
      </c>
      <c r="P110" t="s">
        <v>11506</v>
      </c>
      <c r="Q110" t="s">
        <v>1793</v>
      </c>
      <c r="R110" t="s">
        <v>225</v>
      </c>
      <c r="S110" s="19">
        <v>35065</v>
      </c>
      <c r="T110" s="19">
        <v>44197</v>
      </c>
      <c r="U110" s="19">
        <v>44682</v>
      </c>
      <c r="V110">
        <v>52</v>
      </c>
      <c r="W110" t="s">
        <v>11458</v>
      </c>
      <c r="X110" t="s">
        <v>11484</v>
      </c>
      <c r="Y110" t="s">
        <v>11459</v>
      </c>
      <c r="Z110">
        <v>44561</v>
      </c>
      <c r="AA110" t="s">
        <v>11460</v>
      </c>
      <c r="AB110">
        <v>35394</v>
      </c>
      <c r="AC110">
        <v>38226.7687328393</v>
      </c>
      <c r="AD110">
        <v>1117182</v>
      </c>
      <c r="AE110">
        <v>61002</v>
      </c>
      <c r="AF110">
        <v>71385</v>
      </c>
      <c r="AG110">
        <v>7457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7</v>
      </c>
      <c r="AN110">
        <v>16.940000000000001</v>
      </c>
      <c r="AO110">
        <v>1.00354191263282</v>
      </c>
      <c r="AP110" t="s">
        <v>623</v>
      </c>
      <c r="AQ110">
        <v>1</v>
      </c>
      <c r="AR110" t="s">
        <v>207</v>
      </c>
      <c r="AU110" t="s">
        <v>207</v>
      </c>
      <c r="AV110" t="s">
        <v>207</v>
      </c>
      <c r="AW110" t="s">
        <v>11463</v>
      </c>
      <c r="AX110">
        <v>1</v>
      </c>
      <c r="AY110" t="s">
        <v>11464</v>
      </c>
      <c r="AZ110" s="19">
        <v>44727</v>
      </c>
      <c r="BA110" s="19">
        <v>44727</v>
      </c>
      <c r="BB110" t="s">
        <v>11763</v>
      </c>
    </row>
    <row r="111" spans="1:54" x14ac:dyDescent="0.25">
      <c r="A111" t="s">
        <v>32</v>
      </c>
      <c r="B111" t="s">
        <v>65</v>
      </c>
      <c r="C111" t="s">
        <v>32</v>
      </c>
      <c r="D111" t="s">
        <v>65</v>
      </c>
      <c r="E111" t="s">
        <v>11765</v>
      </c>
      <c r="F111" t="s">
        <v>11504</v>
      </c>
      <c r="G111" t="s">
        <v>11487</v>
      </c>
      <c r="H111" t="s">
        <v>249</v>
      </c>
      <c r="I111">
        <v>39234</v>
      </c>
      <c r="J111" t="s">
        <v>11500</v>
      </c>
      <c r="K111" t="s">
        <v>11766</v>
      </c>
      <c r="L111">
        <v>7.53</v>
      </c>
      <c r="M111">
        <v>7.53</v>
      </c>
      <c r="N111" t="s">
        <v>1200</v>
      </c>
      <c r="O111" t="s">
        <v>1200</v>
      </c>
      <c r="P111" t="s">
        <v>11596</v>
      </c>
      <c r="Q111" t="s">
        <v>225</v>
      </c>
      <c r="R111" t="s">
        <v>225</v>
      </c>
      <c r="S111" s="19">
        <v>40179</v>
      </c>
      <c r="T111" s="19">
        <v>42005</v>
      </c>
      <c r="U111" s="19">
        <v>44682</v>
      </c>
      <c r="V111">
        <v>52</v>
      </c>
      <c r="W111" t="s">
        <v>11458</v>
      </c>
      <c r="X111" t="s">
        <v>227</v>
      </c>
      <c r="Y111" t="s">
        <v>11459</v>
      </c>
      <c r="Z111">
        <v>44561</v>
      </c>
      <c r="AA111" t="s">
        <v>11460</v>
      </c>
      <c r="AB111">
        <v>89113</v>
      </c>
      <c r="AC111">
        <v>96245.1839885152</v>
      </c>
      <c r="AD111">
        <v>3169495</v>
      </c>
      <c r="AE111">
        <v>270066</v>
      </c>
      <c r="AF111">
        <v>208000</v>
      </c>
      <c r="AG111">
        <v>31978</v>
      </c>
      <c r="AH111">
        <v>7.53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7.53</v>
      </c>
      <c r="AO111">
        <v>1</v>
      </c>
      <c r="AP111" t="s">
        <v>228</v>
      </c>
      <c r="AQ111">
        <v>1</v>
      </c>
      <c r="AR111" t="s">
        <v>207</v>
      </c>
      <c r="AT111">
        <v>1674</v>
      </c>
      <c r="AU111" t="s">
        <v>207</v>
      </c>
      <c r="AV111" t="s">
        <v>207</v>
      </c>
      <c r="AW111" t="s">
        <v>11767</v>
      </c>
      <c r="AX111">
        <v>4</v>
      </c>
      <c r="AY111" t="s">
        <v>11464</v>
      </c>
      <c r="AZ111" s="19">
        <v>44727</v>
      </c>
      <c r="BA111" s="19">
        <v>44727</v>
      </c>
      <c r="BB111" t="s">
        <v>11500</v>
      </c>
    </row>
    <row r="112" spans="1:54" x14ac:dyDescent="0.25">
      <c r="A112" t="s">
        <v>32</v>
      </c>
      <c r="B112" t="s">
        <v>65</v>
      </c>
      <c r="C112" t="s">
        <v>32</v>
      </c>
      <c r="D112" t="s">
        <v>65</v>
      </c>
      <c r="E112" t="s">
        <v>11768</v>
      </c>
      <c r="F112" t="s">
        <v>11504</v>
      </c>
      <c r="G112" t="s">
        <v>11487</v>
      </c>
      <c r="H112" t="s">
        <v>249</v>
      </c>
      <c r="I112">
        <v>39235</v>
      </c>
      <c r="J112" t="s">
        <v>11500</v>
      </c>
      <c r="K112" t="s">
        <v>11766</v>
      </c>
      <c r="L112">
        <v>5.5</v>
      </c>
      <c r="M112">
        <v>5.5</v>
      </c>
      <c r="N112" t="s">
        <v>1200</v>
      </c>
      <c r="O112" t="s">
        <v>1200</v>
      </c>
      <c r="P112" t="s">
        <v>11596</v>
      </c>
      <c r="Q112" t="s">
        <v>225</v>
      </c>
      <c r="R112" t="s">
        <v>225</v>
      </c>
      <c r="S112" s="19">
        <v>40179</v>
      </c>
      <c r="T112" s="19">
        <v>42005</v>
      </c>
      <c r="U112" s="19">
        <v>44682</v>
      </c>
      <c r="V112">
        <v>52</v>
      </c>
      <c r="W112" t="s">
        <v>11458</v>
      </c>
      <c r="X112" t="s">
        <v>227</v>
      </c>
      <c r="Y112" t="s">
        <v>11459</v>
      </c>
      <c r="Z112">
        <v>44561</v>
      </c>
      <c r="AA112" t="s">
        <v>11460</v>
      </c>
      <c r="AB112">
        <v>89113</v>
      </c>
      <c r="AC112">
        <v>96245.1839885152</v>
      </c>
      <c r="AD112">
        <v>3169495</v>
      </c>
      <c r="AE112">
        <v>270066</v>
      </c>
      <c r="AF112">
        <v>208000</v>
      </c>
      <c r="AG112">
        <v>31978</v>
      </c>
      <c r="AH112">
        <v>5.5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5.5</v>
      </c>
      <c r="AO112">
        <v>1</v>
      </c>
      <c r="AP112" t="s">
        <v>228</v>
      </c>
      <c r="AQ112">
        <v>1</v>
      </c>
      <c r="AR112" t="s">
        <v>207</v>
      </c>
      <c r="AT112">
        <v>1674</v>
      </c>
      <c r="AU112" t="s">
        <v>207</v>
      </c>
      <c r="AV112" t="s">
        <v>207</v>
      </c>
      <c r="AW112" t="s">
        <v>11677</v>
      </c>
      <c r="AX112">
        <v>1</v>
      </c>
      <c r="AY112" t="s">
        <v>11464</v>
      </c>
      <c r="AZ112" s="19">
        <v>44727</v>
      </c>
      <c r="BA112" s="19">
        <v>44727</v>
      </c>
      <c r="BB112" t="s">
        <v>11500</v>
      </c>
    </row>
    <row r="113" spans="1:54" x14ac:dyDescent="0.25">
      <c r="A113" t="s">
        <v>30</v>
      </c>
      <c r="B113" t="s">
        <v>64</v>
      </c>
      <c r="C113" t="s">
        <v>30</v>
      </c>
      <c r="D113" t="s">
        <v>64</v>
      </c>
      <c r="E113" t="s">
        <v>11769</v>
      </c>
      <c r="F113" t="s">
        <v>11466</v>
      </c>
      <c r="G113" t="s">
        <v>172</v>
      </c>
      <c r="H113" t="s">
        <v>173</v>
      </c>
      <c r="I113">
        <v>39243</v>
      </c>
      <c r="J113" t="s">
        <v>3466</v>
      </c>
      <c r="K113" t="s">
        <v>11770</v>
      </c>
      <c r="L113">
        <v>0.95</v>
      </c>
      <c r="M113">
        <v>0.95</v>
      </c>
      <c r="N113" t="s">
        <v>11469</v>
      </c>
      <c r="O113" t="s">
        <v>11470</v>
      </c>
      <c r="P113" t="s">
        <v>2486</v>
      </c>
      <c r="Q113" t="s">
        <v>622</v>
      </c>
      <c r="R113" t="s">
        <v>622</v>
      </c>
      <c r="S113" s="19">
        <v>44562</v>
      </c>
      <c r="T113" s="19">
        <v>44562</v>
      </c>
      <c r="U113" s="19">
        <v>44682</v>
      </c>
      <c r="V113">
        <v>52</v>
      </c>
      <c r="W113" t="s">
        <v>11458</v>
      </c>
      <c r="X113" t="s">
        <v>11479</v>
      </c>
      <c r="Y113" t="s">
        <v>11480</v>
      </c>
      <c r="Z113">
        <v>43921</v>
      </c>
      <c r="AA113" t="s">
        <v>11460</v>
      </c>
      <c r="AB113">
        <v>71.8</v>
      </c>
      <c r="AC113">
        <v>81.189056419913996</v>
      </c>
      <c r="AF113">
        <v>1455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.95</v>
      </c>
      <c r="AN113">
        <v>73.84</v>
      </c>
      <c r="AO113">
        <v>1.2865655471289299E-2</v>
      </c>
      <c r="AP113" t="s">
        <v>1762</v>
      </c>
      <c r="AQ113">
        <v>1</v>
      </c>
      <c r="AR113" t="s">
        <v>207</v>
      </c>
      <c r="AU113" t="s">
        <v>207</v>
      </c>
      <c r="AV113" t="s">
        <v>207</v>
      </c>
      <c r="AW113" t="s">
        <v>11463</v>
      </c>
      <c r="AX113">
        <v>8</v>
      </c>
      <c r="AY113" t="s">
        <v>11464</v>
      </c>
      <c r="AZ113" s="19">
        <v>44727</v>
      </c>
      <c r="BA113" s="19">
        <v>44727</v>
      </c>
      <c r="BB113" t="s">
        <v>11770</v>
      </c>
    </row>
    <row r="114" spans="1:54" x14ac:dyDescent="0.25">
      <c r="A114" t="s">
        <v>32</v>
      </c>
      <c r="B114" t="s">
        <v>70</v>
      </c>
      <c r="C114" t="s">
        <v>32</v>
      </c>
      <c r="D114" t="s">
        <v>70</v>
      </c>
      <c r="E114" t="s">
        <v>11771</v>
      </c>
      <c r="F114" t="s">
        <v>11477</v>
      </c>
      <c r="G114" t="s">
        <v>11454</v>
      </c>
      <c r="H114" t="s">
        <v>249</v>
      </c>
      <c r="I114">
        <v>39270</v>
      </c>
      <c r="J114" t="s">
        <v>3466</v>
      </c>
      <c r="K114" t="s">
        <v>3123</v>
      </c>
      <c r="L114">
        <v>21.4</v>
      </c>
      <c r="M114">
        <v>21.4</v>
      </c>
      <c r="N114" t="s">
        <v>231</v>
      </c>
      <c r="O114" t="s">
        <v>231</v>
      </c>
      <c r="P114" t="s">
        <v>11478</v>
      </c>
      <c r="Q114" t="s">
        <v>252</v>
      </c>
      <c r="R114" t="s">
        <v>252</v>
      </c>
      <c r="S114" s="19">
        <v>39814</v>
      </c>
      <c r="T114" s="19">
        <v>40544</v>
      </c>
      <c r="U114" s="19">
        <v>44682</v>
      </c>
      <c r="V114">
        <v>52</v>
      </c>
      <c r="W114" t="s">
        <v>11458</v>
      </c>
      <c r="X114" t="s">
        <v>11479</v>
      </c>
      <c r="Y114" t="s">
        <v>11480</v>
      </c>
      <c r="Z114">
        <v>44561</v>
      </c>
      <c r="AA114" t="s">
        <v>11460</v>
      </c>
      <c r="AB114">
        <v>111510</v>
      </c>
      <c r="AC114">
        <v>120434.734175253</v>
      </c>
      <c r="AD114">
        <v>4561601.2</v>
      </c>
      <c r="AE114">
        <v>378905.59999999998</v>
      </c>
      <c r="AF114">
        <v>455174</v>
      </c>
      <c r="AG114">
        <v>37378.9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21.4</v>
      </c>
      <c r="AN114">
        <v>145</v>
      </c>
      <c r="AO114">
        <v>0.147586206896552</v>
      </c>
      <c r="AP114" t="s">
        <v>255</v>
      </c>
      <c r="AQ114">
        <v>1</v>
      </c>
      <c r="AR114" t="s">
        <v>207</v>
      </c>
      <c r="AU114" t="s">
        <v>207</v>
      </c>
      <c r="AV114" t="s">
        <v>207</v>
      </c>
      <c r="AW114" t="s">
        <v>11772</v>
      </c>
      <c r="AX114">
        <v>4</v>
      </c>
      <c r="AY114" t="s">
        <v>11475</v>
      </c>
      <c r="AZ114" s="19">
        <v>44727</v>
      </c>
      <c r="BA114" s="19">
        <v>44727</v>
      </c>
      <c r="BB114" t="s">
        <v>3123</v>
      </c>
    </row>
    <row r="115" spans="1:54" x14ac:dyDescent="0.25">
      <c r="A115" t="s">
        <v>30</v>
      </c>
      <c r="B115" t="s">
        <v>59</v>
      </c>
      <c r="C115" t="s">
        <v>30</v>
      </c>
      <c r="D115" t="s">
        <v>59</v>
      </c>
      <c r="E115" t="s">
        <v>11773</v>
      </c>
      <c r="F115" t="s">
        <v>11486</v>
      </c>
      <c r="G115" t="s">
        <v>172</v>
      </c>
      <c r="H115" t="s">
        <v>173</v>
      </c>
      <c r="I115">
        <v>39275</v>
      </c>
      <c r="J115" t="s">
        <v>3466</v>
      </c>
      <c r="K115" t="s">
        <v>11774</v>
      </c>
      <c r="L115">
        <v>0.28000000000000003</v>
      </c>
      <c r="M115">
        <v>0.30240987865725799</v>
      </c>
      <c r="N115" t="s">
        <v>2367</v>
      </c>
      <c r="O115" t="s">
        <v>11741</v>
      </c>
      <c r="P115" t="s">
        <v>2486</v>
      </c>
      <c r="Q115" t="s">
        <v>225</v>
      </c>
      <c r="R115" t="s">
        <v>225</v>
      </c>
      <c r="S115" s="19">
        <v>44197</v>
      </c>
      <c r="T115" s="19">
        <v>44197</v>
      </c>
      <c r="U115" s="19">
        <v>44409</v>
      </c>
      <c r="V115">
        <v>52</v>
      </c>
      <c r="W115" t="s">
        <v>11458</v>
      </c>
      <c r="X115" t="s">
        <v>227</v>
      </c>
      <c r="Y115" t="s">
        <v>11480</v>
      </c>
      <c r="Z115">
        <v>44561</v>
      </c>
      <c r="AA115" t="s">
        <v>11460</v>
      </c>
      <c r="AB115">
        <v>0.08</v>
      </c>
      <c r="AC115">
        <v>8.6402822473502394E-2</v>
      </c>
      <c r="AF115">
        <v>4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.28000000000000003</v>
      </c>
      <c r="AN115">
        <v>0.28000000000000003</v>
      </c>
      <c r="AO115">
        <v>1</v>
      </c>
      <c r="AP115" t="s">
        <v>228</v>
      </c>
      <c r="AQ115">
        <v>1.0800352809187801</v>
      </c>
      <c r="AR115" t="s">
        <v>207</v>
      </c>
      <c r="AU115" t="s">
        <v>207</v>
      </c>
      <c r="AV115" t="s">
        <v>207</v>
      </c>
      <c r="AW115" t="s">
        <v>11463</v>
      </c>
      <c r="AX115">
        <v>8</v>
      </c>
      <c r="AY115" t="s">
        <v>11464</v>
      </c>
      <c r="AZ115" s="19">
        <v>44727</v>
      </c>
      <c r="BA115" s="19">
        <v>44727</v>
      </c>
      <c r="BB115" t="s">
        <v>11774</v>
      </c>
    </row>
    <row r="116" spans="1:54" x14ac:dyDescent="0.25">
      <c r="A116" t="s">
        <v>32</v>
      </c>
      <c r="B116" t="s">
        <v>70</v>
      </c>
      <c r="C116" t="s">
        <v>32</v>
      </c>
      <c r="D116" t="s">
        <v>70</v>
      </c>
      <c r="E116" t="s">
        <v>11775</v>
      </c>
      <c r="F116" t="s">
        <v>11453</v>
      </c>
      <c r="G116" t="s">
        <v>11454</v>
      </c>
      <c r="H116" t="s">
        <v>249</v>
      </c>
      <c r="I116">
        <v>39291</v>
      </c>
      <c r="J116" t="s">
        <v>3466</v>
      </c>
      <c r="K116" t="s">
        <v>1803</v>
      </c>
      <c r="L116">
        <v>42.74</v>
      </c>
      <c r="M116">
        <v>42.74</v>
      </c>
      <c r="N116" t="s">
        <v>231</v>
      </c>
      <c r="O116" t="s">
        <v>231</v>
      </c>
      <c r="P116" t="s">
        <v>11501</v>
      </c>
      <c r="Q116" t="s">
        <v>1218</v>
      </c>
      <c r="R116" t="s">
        <v>1218</v>
      </c>
      <c r="S116" s="19">
        <v>43101</v>
      </c>
      <c r="T116" s="19">
        <v>43831</v>
      </c>
      <c r="U116" s="19">
        <v>44652</v>
      </c>
      <c r="V116">
        <v>52</v>
      </c>
      <c r="W116" t="s">
        <v>11458</v>
      </c>
      <c r="X116" t="s">
        <v>11472</v>
      </c>
      <c r="Y116" t="s">
        <v>11480</v>
      </c>
      <c r="Z116">
        <v>44561</v>
      </c>
      <c r="AA116" t="s">
        <v>11460</v>
      </c>
      <c r="AB116">
        <v>18091.900000000001</v>
      </c>
      <c r="AC116">
        <v>19539.890298854501</v>
      </c>
      <c r="AD116">
        <v>346624.8</v>
      </c>
      <c r="AE116">
        <v>25468.6</v>
      </c>
      <c r="AF116">
        <v>84597</v>
      </c>
      <c r="AG116">
        <v>3565.3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42.74</v>
      </c>
      <c r="AN116">
        <v>200</v>
      </c>
      <c r="AO116">
        <v>0.2137</v>
      </c>
      <c r="AP116" t="s">
        <v>1219</v>
      </c>
      <c r="AQ116">
        <v>1</v>
      </c>
      <c r="AR116" t="s">
        <v>207</v>
      </c>
      <c r="AU116" t="s">
        <v>207</v>
      </c>
      <c r="AV116" t="s">
        <v>207</v>
      </c>
      <c r="AW116" t="s">
        <v>11474</v>
      </c>
      <c r="AX116">
        <v>1</v>
      </c>
      <c r="AY116" t="s">
        <v>11464</v>
      </c>
      <c r="AZ116" s="19">
        <v>44727</v>
      </c>
      <c r="BA116" s="19">
        <v>44727</v>
      </c>
      <c r="BB116" t="s">
        <v>1803</v>
      </c>
    </row>
    <row r="117" spans="1:54" x14ac:dyDescent="0.25">
      <c r="A117" t="s">
        <v>32</v>
      </c>
      <c r="B117" t="s">
        <v>70</v>
      </c>
      <c r="C117" t="s">
        <v>32</v>
      </c>
      <c r="D117" t="s">
        <v>70</v>
      </c>
      <c r="E117" t="s">
        <v>11776</v>
      </c>
      <c r="F117" t="s">
        <v>11530</v>
      </c>
      <c r="G117" t="s">
        <v>11454</v>
      </c>
      <c r="H117" t="s">
        <v>249</v>
      </c>
      <c r="I117">
        <v>39292</v>
      </c>
      <c r="J117" t="s">
        <v>3466</v>
      </c>
      <c r="K117" t="s">
        <v>11777</v>
      </c>
      <c r="L117">
        <v>0.18</v>
      </c>
      <c r="M117">
        <v>0.18</v>
      </c>
      <c r="N117" t="s">
        <v>187</v>
      </c>
      <c r="O117" t="s">
        <v>187</v>
      </c>
      <c r="P117" t="s">
        <v>11684</v>
      </c>
      <c r="Q117" t="s">
        <v>225</v>
      </c>
      <c r="R117" t="s">
        <v>225</v>
      </c>
      <c r="S117" s="19">
        <v>42005</v>
      </c>
      <c r="T117" s="19">
        <v>43466</v>
      </c>
      <c r="U117" s="19">
        <v>44682</v>
      </c>
      <c r="V117">
        <v>52</v>
      </c>
      <c r="W117" t="s">
        <v>11458</v>
      </c>
      <c r="X117" t="s">
        <v>227</v>
      </c>
      <c r="Y117" t="s">
        <v>11480</v>
      </c>
      <c r="Z117">
        <v>44561</v>
      </c>
      <c r="AA117" t="s">
        <v>11533</v>
      </c>
      <c r="AB117">
        <v>18.23</v>
      </c>
      <c r="AC117">
        <v>19.6890431711494</v>
      </c>
      <c r="AD117">
        <v>363.08</v>
      </c>
      <c r="AE117">
        <v>42.27</v>
      </c>
      <c r="AF117">
        <v>95</v>
      </c>
      <c r="AG117">
        <v>4.7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.18</v>
      </c>
      <c r="AN117">
        <v>0.18</v>
      </c>
      <c r="AO117">
        <v>1</v>
      </c>
      <c r="AP117" t="s">
        <v>228</v>
      </c>
      <c r="AQ117">
        <v>1</v>
      </c>
      <c r="AR117" t="s">
        <v>207</v>
      </c>
      <c r="AU117" t="s">
        <v>207</v>
      </c>
      <c r="AV117" t="s">
        <v>207</v>
      </c>
      <c r="AW117" t="s">
        <v>11463</v>
      </c>
      <c r="AX117">
        <v>8</v>
      </c>
      <c r="AY117" t="s">
        <v>11464</v>
      </c>
      <c r="AZ117" s="19">
        <v>44727</v>
      </c>
      <c r="BA117" s="19">
        <v>44727</v>
      </c>
      <c r="BB117" t="s">
        <v>11777</v>
      </c>
    </row>
    <row r="118" spans="1:54" x14ac:dyDescent="0.25">
      <c r="A118" t="s">
        <v>30</v>
      </c>
      <c r="B118" t="s">
        <v>64</v>
      </c>
      <c r="C118" t="s">
        <v>30</v>
      </c>
      <c r="D118" t="s">
        <v>64</v>
      </c>
      <c r="E118" t="s">
        <v>11778</v>
      </c>
      <c r="F118" t="s">
        <v>11486</v>
      </c>
      <c r="G118" t="s">
        <v>172</v>
      </c>
      <c r="H118" t="s">
        <v>173</v>
      </c>
      <c r="I118">
        <v>39294</v>
      </c>
      <c r="J118" t="s">
        <v>3466</v>
      </c>
      <c r="K118" t="s">
        <v>11779</v>
      </c>
      <c r="L118">
        <v>4.57</v>
      </c>
      <c r="M118">
        <v>4.57</v>
      </c>
      <c r="N118" t="s">
        <v>187</v>
      </c>
      <c r="O118" t="s">
        <v>187</v>
      </c>
      <c r="P118" t="s">
        <v>2486</v>
      </c>
      <c r="Q118" t="s">
        <v>1218</v>
      </c>
      <c r="R118" t="s">
        <v>1218</v>
      </c>
      <c r="S118" s="19">
        <v>44562</v>
      </c>
      <c r="T118" s="19">
        <v>44562</v>
      </c>
      <c r="U118" s="19">
        <v>44682</v>
      </c>
      <c r="V118">
        <v>52</v>
      </c>
      <c r="W118" t="s">
        <v>11458</v>
      </c>
      <c r="X118" t="s">
        <v>11472</v>
      </c>
      <c r="Y118" t="s">
        <v>11480</v>
      </c>
      <c r="Z118">
        <v>43830</v>
      </c>
      <c r="AA118" t="s">
        <v>11490</v>
      </c>
      <c r="AB118">
        <v>12.04</v>
      </c>
      <c r="AC118">
        <v>13.7823751630111</v>
      </c>
      <c r="AD118">
        <v>518.13</v>
      </c>
      <c r="AE118">
        <v>83.1</v>
      </c>
      <c r="AF118">
        <v>2500</v>
      </c>
      <c r="AG118">
        <v>-46.27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4.57</v>
      </c>
      <c r="AN118">
        <v>23</v>
      </c>
      <c r="AO118">
        <v>0.198695652173913</v>
      </c>
      <c r="AP118" t="s">
        <v>1219</v>
      </c>
      <c r="AQ118">
        <v>1</v>
      </c>
      <c r="AR118" t="s">
        <v>207</v>
      </c>
      <c r="AU118" t="s">
        <v>207</v>
      </c>
      <c r="AV118" t="s">
        <v>207</v>
      </c>
      <c r="AW118" t="s">
        <v>11474</v>
      </c>
      <c r="AX118">
        <v>2</v>
      </c>
      <c r="AY118" t="s">
        <v>11475</v>
      </c>
      <c r="AZ118" s="19">
        <v>44727</v>
      </c>
      <c r="BA118" s="19">
        <v>44727</v>
      </c>
      <c r="BB118" t="s">
        <v>11779</v>
      </c>
    </row>
    <row r="119" spans="1:54" x14ac:dyDescent="0.25">
      <c r="A119" t="s">
        <v>22</v>
      </c>
      <c r="B119" t="s">
        <v>29</v>
      </c>
      <c r="C119" t="s">
        <v>22</v>
      </c>
      <c r="D119" t="s">
        <v>29</v>
      </c>
      <c r="E119" t="s">
        <v>11780</v>
      </c>
      <c r="F119" t="s">
        <v>11781</v>
      </c>
      <c r="G119" t="s">
        <v>11454</v>
      </c>
      <c r="H119" t="s">
        <v>173</v>
      </c>
      <c r="I119">
        <v>39147</v>
      </c>
      <c r="J119" t="s">
        <v>11782</v>
      </c>
      <c r="K119" t="s">
        <v>11783</v>
      </c>
      <c r="L119">
        <v>2.63</v>
      </c>
      <c r="M119">
        <v>2.63</v>
      </c>
      <c r="N119" t="s">
        <v>187</v>
      </c>
      <c r="O119" t="s">
        <v>187</v>
      </c>
      <c r="P119" t="s">
        <v>11596</v>
      </c>
      <c r="Q119" t="s">
        <v>467</v>
      </c>
      <c r="R119" t="s">
        <v>467</v>
      </c>
      <c r="S119" s="19">
        <v>42370</v>
      </c>
      <c r="T119" s="19">
        <v>43831</v>
      </c>
      <c r="U119" s="19">
        <v>44652</v>
      </c>
      <c r="V119">
        <v>52</v>
      </c>
      <c r="W119" t="s">
        <v>11458</v>
      </c>
      <c r="X119" t="s">
        <v>11661</v>
      </c>
      <c r="Y119" t="s">
        <v>11480</v>
      </c>
      <c r="Z119">
        <v>44286</v>
      </c>
      <c r="AA119" t="s">
        <v>11490</v>
      </c>
      <c r="AB119">
        <v>2650.65</v>
      </c>
      <c r="AC119">
        <v>2862.7955173673599</v>
      </c>
      <c r="AD119">
        <v>163165</v>
      </c>
      <c r="AE119">
        <v>9382.02</v>
      </c>
      <c r="AF119">
        <v>13500</v>
      </c>
      <c r="AG119">
        <v>1846.08</v>
      </c>
      <c r="AH119">
        <v>0</v>
      </c>
      <c r="AI119">
        <v>0</v>
      </c>
      <c r="AJ119">
        <v>0</v>
      </c>
      <c r="AK119">
        <v>2.63</v>
      </c>
      <c r="AL119">
        <v>0</v>
      </c>
      <c r="AM119">
        <v>0</v>
      </c>
      <c r="AN119">
        <v>3.5</v>
      </c>
      <c r="AO119">
        <v>0.751428571428571</v>
      </c>
      <c r="AP119" t="s">
        <v>468</v>
      </c>
      <c r="AQ119">
        <v>1</v>
      </c>
      <c r="AR119" t="s">
        <v>207</v>
      </c>
      <c r="AU119" t="s">
        <v>207</v>
      </c>
      <c r="AV119" t="s">
        <v>207</v>
      </c>
      <c r="AW119" t="s">
        <v>11463</v>
      </c>
      <c r="AX119">
        <v>1</v>
      </c>
      <c r="AY119" t="s">
        <v>11464</v>
      </c>
      <c r="AZ119" s="19">
        <v>44696</v>
      </c>
      <c r="BA119" s="19">
        <v>44696</v>
      </c>
      <c r="BB119" t="s">
        <v>11782</v>
      </c>
    </row>
    <row r="120" spans="1:54" x14ac:dyDescent="0.25">
      <c r="A120" t="s">
        <v>32</v>
      </c>
      <c r="B120" t="s">
        <v>65</v>
      </c>
      <c r="C120" t="s">
        <v>32</v>
      </c>
      <c r="D120" t="s">
        <v>65</v>
      </c>
      <c r="E120" t="s">
        <v>11784</v>
      </c>
      <c r="F120" t="s">
        <v>11453</v>
      </c>
      <c r="G120" t="s">
        <v>11454</v>
      </c>
      <c r="H120" t="s">
        <v>173</v>
      </c>
      <c r="I120">
        <v>39152</v>
      </c>
      <c r="J120" t="s">
        <v>3466</v>
      </c>
      <c r="K120" t="s">
        <v>11785</v>
      </c>
      <c r="L120">
        <v>3.55</v>
      </c>
      <c r="M120">
        <v>3.55</v>
      </c>
      <c r="N120" t="s">
        <v>187</v>
      </c>
      <c r="O120" t="s">
        <v>187</v>
      </c>
      <c r="P120" t="s">
        <v>11478</v>
      </c>
      <c r="Q120" t="s">
        <v>3577</v>
      </c>
      <c r="R120" t="s">
        <v>3577</v>
      </c>
      <c r="S120" s="19">
        <v>42736</v>
      </c>
      <c r="T120" s="19">
        <v>43831</v>
      </c>
      <c r="U120" s="19">
        <v>44652</v>
      </c>
      <c r="V120">
        <v>52</v>
      </c>
      <c r="W120" t="s">
        <v>11458</v>
      </c>
      <c r="X120" t="s">
        <v>11479</v>
      </c>
      <c r="Y120" t="s">
        <v>11480</v>
      </c>
      <c r="Z120">
        <v>44196</v>
      </c>
      <c r="AA120" t="s">
        <v>11490</v>
      </c>
      <c r="AB120">
        <v>159.44999999999999</v>
      </c>
      <c r="AC120">
        <v>180.300766659544</v>
      </c>
      <c r="AD120">
        <v>2543.5500000000002</v>
      </c>
      <c r="AE120">
        <v>194.48</v>
      </c>
      <c r="AF120">
        <v>2289</v>
      </c>
      <c r="AG120">
        <v>13.05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3.55</v>
      </c>
      <c r="AN120">
        <v>311.8</v>
      </c>
      <c r="AO120">
        <v>1.1385503527902499E-2</v>
      </c>
      <c r="AP120" t="s">
        <v>4555</v>
      </c>
      <c r="AQ120">
        <v>1</v>
      </c>
      <c r="AR120" t="s">
        <v>207</v>
      </c>
      <c r="AU120" t="s">
        <v>207</v>
      </c>
      <c r="AV120" t="s">
        <v>207</v>
      </c>
      <c r="AW120" t="s">
        <v>11463</v>
      </c>
      <c r="AX120">
        <v>1</v>
      </c>
      <c r="AY120" t="s">
        <v>11464</v>
      </c>
      <c r="AZ120" s="19">
        <v>44696</v>
      </c>
      <c r="BA120" s="19">
        <v>44696</v>
      </c>
      <c r="BB120" t="s">
        <v>11785</v>
      </c>
    </row>
    <row r="121" spans="1:54" x14ac:dyDescent="0.25">
      <c r="A121" t="s">
        <v>24</v>
      </c>
      <c r="B121" t="s">
        <v>39</v>
      </c>
      <c r="C121" t="s">
        <v>24</v>
      </c>
      <c r="D121" t="s">
        <v>39</v>
      </c>
      <c r="E121" t="s">
        <v>11786</v>
      </c>
      <c r="F121" t="s">
        <v>11499</v>
      </c>
      <c r="G121" t="s">
        <v>11454</v>
      </c>
      <c r="H121" t="s">
        <v>173</v>
      </c>
      <c r="I121">
        <v>39158</v>
      </c>
      <c r="J121" t="s">
        <v>3466</v>
      </c>
      <c r="K121" t="s">
        <v>11517</v>
      </c>
      <c r="L121">
        <v>32.799999999999997</v>
      </c>
      <c r="M121">
        <v>32.799999999999997</v>
      </c>
      <c r="N121" t="s">
        <v>231</v>
      </c>
      <c r="O121" t="s">
        <v>231</v>
      </c>
      <c r="P121" t="s">
        <v>11501</v>
      </c>
      <c r="Q121" t="s">
        <v>622</v>
      </c>
      <c r="R121" t="s">
        <v>622</v>
      </c>
      <c r="S121" s="19">
        <v>40909</v>
      </c>
      <c r="T121" s="19">
        <v>43101</v>
      </c>
      <c r="U121" s="19">
        <v>44652</v>
      </c>
      <c r="V121">
        <v>52</v>
      </c>
      <c r="W121" t="s">
        <v>11458</v>
      </c>
      <c r="X121" t="s">
        <v>11479</v>
      </c>
      <c r="Y121" t="s">
        <v>11480</v>
      </c>
      <c r="Z121">
        <v>44286</v>
      </c>
      <c r="AA121" t="s">
        <v>11460</v>
      </c>
      <c r="AB121">
        <v>1804.3</v>
      </c>
      <c r="AC121">
        <v>1948.7076573617501</v>
      </c>
      <c r="AD121">
        <v>40666.199999999997</v>
      </c>
      <c r="AE121">
        <v>5139</v>
      </c>
      <c r="AF121">
        <v>17319</v>
      </c>
      <c r="AG121">
        <v>203.9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32.799999999999997</v>
      </c>
      <c r="AN121">
        <v>2490.3000000000002</v>
      </c>
      <c r="AO121">
        <v>1.3171103883066301E-2</v>
      </c>
      <c r="AP121" t="s">
        <v>1762</v>
      </c>
      <c r="AQ121">
        <v>1</v>
      </c>
      <c r="AR121" t="s">
        <v>207</v>
      </c>
      <c r="AS121">
        <v>2681</v>
      </c>
      <c r="AU121" t="s">
        <v>207</v>
      </c>
      <c r="AV121" t="s">
        <v>207</v>
      </c>
      <c r="AW121" t="s">
        <v>11540</v>
      </c>
      <c r="AX121">
        <v>2</v>
      </c>
      <c r="AY121" t="s">
        <v>11475</v>
      </c>
      <c r="AZ121" s="19">
        <v>44696</v>
      </c>
      <c r="BA121" s="19">
        <v>44696</v>
      </c>
      <c r="BB121" t="s">
        <v>11517</v>
      </c>
    </row>
    <row r="122" spans="1:54" x14ac:dyDescent="0.25">
      <c r="A122" t="s">
        <v>24</v>
      </c>
      <c r="B122" t="s">
        <v>39</v>
      </c>
      <c r="C122" t="s">
        <v>24</v>
      </c>
      <c r="D122" t="s">
        <v>39</v>
      </c>
      <c r="E122" t="s">
        <v>11787</v>
      </c>
      <c r="F122" t="s">
        <v>11499</v>
      </c>
      <c r="G122" t="s">
        <v>11454</v>
      </c>
      <c r="H122" t="s">
        <v>173</v>
      </c>
      <c r="I122">
        <v>39159</v>
      </c>
      <c r="J122" t="s">
        <v>3466</v>
      </c>
      <c r="K122" t="s">
        <v>3874</v>
      </c>
      <c r="L122">
        <v>32.799999999999997</v>
      </c>
      <c r="M122">
        <v>32.799999999999997</v>
      </c>
      <c r="N122" t="s">
        <v>231</v>
      </c>
      <c r="O122" t="s">
        <v>231</v>
      </c>
      <c r="P122" t="s">
        <v>11501</v>
      </c>
      <c r="Q122" t="s">
        <v>622</v>
      </c>
      <c r="R122" t="s">
        <v>622</v>
      </c>
      <c r="S122" s="19">
        <v>40909</v>
      </c>
      <c r="T122" s="19">
        <v>43101</v>
      </c>
      <c r="U122" s="19">
        <v>44652</v>
      </c>
      <c r="V122">
        <v>52</v>
      </c>
      <c r="W122" t="s">
        <v>11458</v>
      </c>
      <c r="X122" t="s">
        <v>11479</v>
      </c>
      <c r="Y122" t="s">
        <v>11480</v>
      </c>
      <c r="Z122">
        <v>44286</v>
      </c>
      <c r="AA122" t="s">
        <v>11460</v>
      </c>
      <c r="AB122">
        <v>1542</v>
      </c>
      <c r="AC122">
        <v>1665.4144031767601</v>
      </c>
      <c r="AD122">
        <v>50377.8</v>
      </c>
      <c r="AE122">
        <v>3614.8</v>
      </c>
      <c r="AF122">
        <v>32335</v>
      </c>
      <c r="AG122">
        <v>-134.69999999999999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32.799999999999997</v>
      </c>
      <c r="AN122">
        <v>2490.3000000000002</v>
      </c>
      <c r="AO122">
        <v>1.3171103883066301E-2</v>
      </c>
      <c r="AP122" t="s">
        <v>1762</v>
      </c>
      <c r="AQ122">
        <v>1</v>
      </c>
      <c r="AR122" t="s">
        <v>207</v>
      </c>
      <c r="AS122">
        <v>2681</v>
      </c>
      <c r="AU122" t="s">
        <v>207</v>
      </c>
      <c r="AV122" t="s">
        <v>207</v>
      </c>
      <c r="AW122" t="s">
        <v>11540</v>
      </c>
      <c r="AX122">
        <v>2</v>
      </c>
      <c r="AY122" t="s">
        <v>11475</v>
      </c>
      <c r="AZ122" s="19">
        <v>44696</v>
      </c>
      <c r="BA122" s="19">
        <v>44696</v>
      </c>
      <c r="BB122" t="s">
        <v>3874</v>
      </c>
    </row>
    <row r="123" spans="1:54" x14ac:dyDescent="0.25">
      <c r="A123" t="s">
        <v>24</v>
      </c>
      <c r="B123" t="s">
        <v>39</v>
      </c>
      <c r="C123" t="s">
        <v>24</v>
      </c>
      <c r="D123" t="s">
        <v>39</v>
      </c>
      <c r="E123" t="s">
        <v>11788</v>
      </c>
      <c r="F123" t="s">
        <v>11499</v>
      </c>
      <c r="G123" t="s">
        <v>11454</v>
      </c>
      <c r="H123" t="s">
        <v>173</v>
      </c>
      <c r="I123">
        <v>39160</v>
      </c>
      <c r="J123" t="s">
        <v>3466</v>
      </c>
      <c r="K123" t="s">
        <v>11789</v>
      </c>
      <c r="L123">
        <v>32.799999999999997</v>
      </c>
      <c r="M123">
        <v>32.799999999999997</v>
      </c>
      <c r="N123" t="s">
        <v>231</v>
      </c>
      <c r="O123" t="s">
        <v>231</v>
      </c>
      <c r="P123" t="s">
        <v>11501</v>
      </c>
      <c r="Q123" t="s">
        <v>622</v>
      </c>
      <c r="R123" t="s">
        <v>622</v>
      </c>
      <c r="S123" s="19">
        <v>40909</v>
      </c>
      <c r="T123" s="19">
        <v>43101</v>
      </c>
      <c r="U123" s="19">
        <v>44652</v>
      </c>
      <c r="V123">
        <v>52</v>
      </c>
      <c r="W123" t="s">
        <v>11458</v>
      </c>
      <c r="X123" t="s">
        <v>11479</v>
      </c>
      <c r="Y123" t="s">
        <v>11480</v>
      </c>
      <c r="Z123">
        <v>44286</v>
      </c>
      <c r="AA123" t="s">
        <v>11460</v>
      </c>
      <c r="AB123">
        <v>606</v>
      </c>
      <c r="AC123">
        <v>654.50138023678096</v>
      </c>
      <c r="AD123">
        <v>16377</v>
      </c>
      <c r="AE123">
        <v>926.2</v>
      </c>
      <c r="AF123">
        <v>12307</v>
      </c>
      <c r="AG123">
        <v>57.7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32.799999999999997</v>
      </c>
      <c r="AN123">
        <v>2490.3000000000002</v>
      </c>
      <c r="AO123">
        <v>1.3171103883066301E-2</v>
      </c>
      <c r="AP123" t="s">
        <v>1762</v>
      </c>
      <c r="AQ123">
        <v>1</v>
      </c>
      <c r="AR123" t="s">
        <v>207</v>
      </c>
      <c r="AS123">
        <v>2681</v>
      </c>
      <c r="AU123" t="s">
        <v>207</v>
      </c>
      <c r="AV123" t="s">
        <v>207</v>
      </c>
      <c r="AW123" t="s">
        <v>11540</v>
      </c>
      <c r="AX123">
        <v>2</v>
      </c>
      <c r="AY123" t="s">
        <v>11475</v>
      </c>
      <c r="AZ123" s="19">
        <v>44696</v>
      </c>
      <c r="BA123" s="19">
        <v>44696</v>
      </c>
      <c r="BB123" t="s">
        <v>11789</v>
      </c>
    </row>
    <row r="124" spans="1:54" x14ac:dyDescent="0.25">
      <c r="A124" t="s">
        <v>24</v>
      </c>
      <c r="B124" t="s">
        <v>39</v>
      </c>
      <c r="C124" t="s">
        <v>24</v>
      </c>
      <c r="D124" t="s">
        <v>39</v>
      </c>
      <c r="E124" t="s">
        <v>11790</v>
      </c>
      <c r="F124" t="s">
        <v>11499</v>
      </c>
      <c r="G124" t="s">
        <v>11454</v>
      </c>
      <c r="H124" t="s">
        <v>173</v>
      </c>
      <c r="I124">
        <v>39161</v>
      </c>
      <c r="J124" t="s">
        <v>3466</v>
      </c>
      <c r="K124" t="s">
        <v>2086</v>
      </c>
      <c r="L124">
        <v>32.799999999999997</v>
      </c>
      <c r="M124">
        <v>32.799999999999997</v>
      </c>
      <c r="N124" t="s">
        <v>231</v>
      </c>
      <c r="O124" t="s">
        <v>231</v>
      </c>
      <c r="P124" t="s">
        <v>11501</v>
      </c>
      <c r="Q124" t="s">
        <v>622</v>
      </c>
      <c r="R124" t="s">
        <v>622</v>
      </c>
      <c r="S124" s="19">
        <v>40909</v>
      </c>
      <c r="T124" s="19">
        <v>43101</v>
      </c>
      <c r="U124" s="19">
        <v>44652</v>
      </c>
      <c r="V124">
        <v>52</v>
      </c>
      <c r="W124" t="s">
        <v>11458</v>
      </c>
      <c r="X124" t="s">
        <v>11479</v>
      </c>
      <c r="Y124" t="s">
        <v>11480</v>
      </c>
      <c r="Z124">
        <v>44286</v>
      </c>
      <c r="AA124" t="s">
        <v>11460</v>
      </c>
      <c r="AB124">
        <v>5872.4</v>
      </c>
      <c r="AC124">
        <v>6342.3991836674404</v>
      </c>
      <c r="AD124">
        <v>174254.4</v>
      </c>
      <c r="AE124">
        <v>12666.3</v>
      </c>
      <c r="AF124">
        <v>101802</v>
      </c>
      <c r="AG124">
        <v>345.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32.799999999999997</v>
      </c>
      <c r="AN124">
        <v>2490.3000000000002</v>
      </c>
      <c r="AO124">
        <v>1.3171103883066301E-2</v>
      </c>
      <c r="AP124" t="s">
        <v>1762</v>
      </c>
      <c r="AQ124">
        <v>1</v>
      </c>
      <c r="AR124" t="s">
        <v>207</v>
      </c>
      <c r="AS124">
        <v>2681</v>
      </c>
      <c r="AU124" t="s">
        <v>207</v>
      </c>
      <c r="AV124" t="s">
        <v>207</v>
      </c>
      <c r="AW124" t="s">
        <v>11540</v>
      </c>
      <c r="AX124">
        <v>2</v>
      </c>
      <c r="AY124" t="s">
        <v>11475</v>
      </c>
      <c r="AZ124" s="19">
        <v>44696</v>
      </c>
      <c r="BA124" s="19">
        <v>44696</v>
      </c>
      <c r="BB124" t="s">
        <v>2086</v>
      </c>
    </row>
    <row r="125" spans="1:54" x14ac:dyDescent="0.25">
      <c r="A125" t="s">
        <v>24</v>
      </c>
      <c r="B125" t="s">
        <v>39</v>
      </c>
      <c r="C125" t="s">
        <v>24</v>
      </c>
      <c r="D125" t="s">
        <v>39</v>
      </c>
      <c r="E125" t="s">
        <v>11791</v>
      </c>
      <c r="F125" t="s">
        <v>11499</v>
      </c>
      <c r="G125" t="s">
        <v>11454</v>
      </c>
      <c r="H125" t="s">
        <v>173</v>
      </c>
      <c r="I125">
        <v>39162</v>
      </c>
      <c r="J125" t="s">
        <v>3466</v>
      </c>
      <c r="K125" t="s">
        <v>3913</v>
      </c>
      <c r="L125">
        <v>21.5</v>
      </c>
      <c r="M125">
        <v>23.220758539753799</v>
      </c>
      <c r="N125" t="s">
        <v>231</v>
      </c>
      <c r="O125" t="s">
        <v>231</v>
      </c>
      <c r="P125" t="s">
        <v>11501</v>
      </c>
      <c r="Q125" t="s">
        <v>622</v>
      </c>
      <c r="R125" t="s">
        <v>622</v>
      </c>
      <c r="S125" s="19">
        <v>41275</v>
      </c>
      <c r="T125" s="19">
        <v>43101</v>
      </c>
      <c r="U125" s="19">
        <v>44378</v>
      </c>
      <c r="V125">
        <v>52</v>
      </c>
      <c r="W125" t="s">
        <v>11458</v>
      </c>
      <c r="X125" t="s">
        <v>11479</v>
      </c>
      <c r="Y125" t="s">
        <v>11480</v>
      </c>
      <c r="Z125">
        <v>44286</v>
      </c>
      <c r="AA125" t="s">
        <v>11460</v>
      </c>
      <c r="AB125">
        <v>5205.1000000000004</v>
      </c>
      <c r="AC125">
        <v>5621.6916407103399</v>
      </c>
      <c r="AD125">
        <v>147382.5</v>
      </c>
      <c r="AE125">
        <v>8815.1</v>
      </c>
      <c r="AF125">
        <v>78202</v>
      </c>
      <c r="AG125">
        <v>385.7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21.5</v>
      </c>
      <c r="AN125">
        <v>1606.8</v>
      </c>
      <c r="AO125">
        <v>1.3380632312671101E-2</v>
      </c>
      <c r="AP125" t="s">
        <v>1762</v>
      </c>
      <c r="AQ125">
        <v>1.0800352809187801</v>
      </c>
      <c r="AR125" t="s">
        <v>207</v>
      </c>
      <c r="AS125">
        <v>2681</v>
      </c>
      <c r="AU125" t="s">
        <v>207</v>
      </c>
      <c r="AV125" t="s">
        <v>207</v>
      </c>
      <c r="AW125" t="s">
        <v>11540</v>
      </c>
      <c r="AX125">
        <v>2</v>
      </c>
      <c r="AY125" t="s">
        <v>11475</v>
      </c>
      <c r="AZ125" s="19">
        <v>44696</v>
      </c>
      <c r="BA125" s="19">
        <v>44696</v>
      </c>
      <c r="BB125" t="s">
        <v>3913</v>
      </c>
    </row>
    <row r="126" spans="1:54" x14ac:dyDescent="0.25">
      <c r="A126" t="s">
        <v>32</v>
      </c>
      <c r="B126" t="s">
        <v>70</v>
      </c>
      <c r="C126" t="s">
        <v>32</v>
      </c>
      <c r="D126" t="s">
        <v>70</v>
      </c>
      <c r="E126" t="s">
        <v>11792</v>
      </c>
      <c r="F126" t="s">
        <v>11477</v>
      </c>
      <c r="G126" t="s">
        <v>11454</v>
      </c>
      <c r="H126" t="s">
        <v>249</v>
      </c>
      <c r="I126">
        <v>39163</v>
      </c>
      <c r="J126" t="s">
        <v>3466</v>
      </c>
      <c r="K126" t="s">
        <v>2099</v>
      </c>
      <c r="L126">
        <v>1.44</v>
      </c>
      <c r="M126">
        <v>1.44</v>
      </c>
      <c r="N126" t="s">
        <v>187</v>
      </c>
      <c r="O126" t="s">
        <v>187</v>
      </c>
      <c r="P126" t="s">
        <v>11570</v>
      </c>
      <c r="Q126" t="s">
        <v>622</v>
      </c>
      <c r="R126" t="s">
        <v>622</v>
      </c>
      <c r="S126" s="19">
        <v>44197</v>
      </c>
      <c r="T126" s="19">
        <v>44197</v>
      </c>
      <c r="U126" s="19">
        <v>44652</v>
      </c>
      <c r="V126">
        <v>52</v>
      </c>
      <c r="W126" t="s">
        <v>11458</v>
      </c>
      <c r="X126" t="s">
        <v>11479</v>
      </c>
      <c r="Y126" t="s">
        <v>11480</v>
      </c>
      <c r="Z126">
        <v>44286</v>
      </c>
      <c r="AA126" t="s">
        <v>11460</v>
      </c>
      <c r="AB126">
        <v>30703.7</v>
      </c>
      <c r="AC126">
        <v>33161.079254745899</v>
      </c>
      <c r="AD126">
        <v>659806.1</v>
      </c>
      <c r="AE126">
        <v>38832.699999999997</v>
      </c>
      <c r="AF126">
        <v>245652</v>
      </c>
      <c r="AG126">
        <v>3017.8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.44</v>
      </c>
      <c r="AN126">
        <v>110</v>
      </c>
      <c r="AO126">
        <v>1.3090909090909099E-2</v>
      </c>
      <c r="AP126" t="s">
        <v>1762</v>
      </c>
      <c r="AQ126">
        <v>1</v>
      </c>
      <c r="AR126" t="s">
        <v>207</v>
      </c>
      <c r="AU126" t="s">
        <v>207</v>
      </c>
      <c r="AV126" t="s">
        <v>207</v>
      </c>
      <c r="AW126" t="s">
        <v>11463</v>
      </c>
      <c r="AX126">
        <v>1</v>
      </c>
      <c r="AY126" t="s">
        <v>11464</v>
      </c>
      <c r="AZ126" s="19">
        <v>44696</v>
      </c>
      <c r="BA126" s="19">
        <v>44696</v>
      </c>
      <c r="BB126" t="s">
        <v>2099</v>
      </c>
    </row>
    <row r="127" spans="1:54" x14ac:dyDescent="0.25">
      <c r="A127" t="s">
        <v>32</v>
      </c>
      <c r="B127" t="s">
        <v>70</v>
      </c>
      <c r="C127" t="s">
        <v>32</v>
      </c>
      <c r="D127" t="s">
        <v>70</v>
      </c>
      <c r="E127" t="s">
        <v>11793</v>
      </c>
      <c r="F127" t="s">
        <v>11486</v>
      </c>
      <c r="G127" t="s">
        <v>11487</v>
      </c>
      <c r="H127" t="s">
        <v>249</v>
      </c>
      <c r="I127">
        <v>39168</v>
      </c>
      <c r="J127" t="s">
        <v>3466</v>
      </c>
      <c r="K127" t="s">
        <v>11779</v>
      </c>
      <c r="L127">
        <v>10.73</v>
      </c>
      <c r="M127">
        <v>10.73</v>
      </c>
      <c r="N127" t="s">
        <v>187</v>
      </c>
      <c r="O127" t="s">
        <v>187</v>
      </c>
      <c r="P127" t="s">
        <v>11558</v>
      </c>
      <c r="Q127" t="s">
        <v>1218</v>
      </c>
      <c r="R127" t="s">
        <v>1218</v>
      </c>
      <c r="S127" s="19">
        <v>44197</v>
      </c>
      <c r="T127" s="19">
        <v>44197</v>
      </c>
      <c r="U127" s="19">
        <v>44652</v>
      </c>
      <c r="V127">
        <v>52</v>
      </c>
      <c r="W127" t="s">
        <v>11458</v>
      </c>
      <c r="X127" t="s">
        <v>11472</v>
      </c>
      <c r="Y127" t="s">
        <v>11480</v>
      </c>
      <c r="Z127">
        <v>43830</v>
      </c>
      <c r="AA127" t="s">
        <v>11490</v>
      </c>
      <c r="AB127">
        <v>12.04</v>
      </c>
      <c r="AC127">
        <v>13.7823751630111</v>
      </c>
      <c r="AD127">
        <v>518.13</v>
      </c>
      <c r="AE127">
        <v>83.1</v>
      </c>
      <c r="AF127">
        <v>2500</v>
      </c>
      <c r="AG127">
        <v>-46.27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10.73</v>
      </c>
      <c r="AN127">
        <v>50</v>
      </c>
      <c r="AO127">
        <v>0.21460000000000001</v>
      </c>
      <c r="AP127" t="s">
        <v>1219</v>
      </c>
      <c r="AQ127">
        <v>1</v>
      </c>
      <c r="AR127" t="s">
        <v>207</v>
      </c>
      <c r="AU127" t="s">
        <v>207</v>
      </c>
      <c r="AV127" t="s">
        <v>207</v>
      </c>
      <c r="AW127" t="s">
        <v>11463</v>
      </c>
      <c r="AX127">
        <v>1</v>
      </c>
      <c r="AY127" t="s">
        <v>11464</v>
      </c>
      <c r="AZ127" s="19">
        <v>44696</v>
      </c>
      <c r="BA127" s="19">
        <v>44727</v>
      </c>
      <c r="BB127" t="s">
        <v>11779</v>
      </c>
    </row>
    <row r="128" spans="1:54" x14ac:dyDescent="0.25">
      <c r="A128" t="s">
        <v>22</v>
      </c>
      <c r="B128" t="s">
        <v>33</v>
      </c>
      <c r="C128" t="s">
        <v>22</v>
      </c>
      <c r="D128" t="s">
        <v>33</v>
      </c>
      <c r="E128" t="s">
        <v>11794</v>
      </c>
      <c r="F128" t="s">
        <v>11702</v>
      </c>
      <c r="G128" t="s">
        <v>11454</v>
      </c>
      <c r="H128" t="s">
        <v>173</v>
      </c>
      <c r="I128">
        <v>39174</v>
      </c>
      <c r="J128" t="s">
        <v>11795</v>
      </c>
      <c r="K128" t="s">
        <v>11796</v>
      </c>
      <c r="L128">
        <v>0.14000000000000001</v>
      </c>
      <c r="M128">
        <v>0.14000000000000001</v>
      </c>
      <c r="N128" t="s">
        <v>187</v>
      </c>
      <c r="O128" t="s">
        <v>187</v>
      </c>
      <c r="P128" t="s">
        <v>11523</v>
      </c>
      <c r="Q128" t="s">
        <v>225</v>
      </c>
      <c r="R128" t="s">
        <v>225</v>
      </c>
      <c r="S128" s="19">
        <v>41275</v>
      </c>
      <c r="T128" s="19">
        <v>41640</v>
      </c>
      <c r="U128" s="19">
        <v>44652</v>
      </c>
      <c r="V128">
        <v>52</v>
      </c>
      <c r="W128" t="s">
        <v>11458</v>
      </c>
      <c r="X128" t="s">
        <v>227</v>
      </c>
      <c r="Y128" t="s">
        <v>11459</v>
      </c>
      <c r="Z128">
        <v>44561</v>
      </c>
      <c r="AA128" t="s">
        <v>11460</v>
      </c>
      <c r="AB128">
        <v>5596.35</v>
      </c>
      <c r="AC128">
        <v>6044.25544436981</v>
      </c>
      <c r="AD128">
        <v>117378.7</v>
      </c>
      <c r="AE128">
        <v>8980.07</v>
      </c>
      <c r="AF128">
        <v>16795</v>
      </c>
      <c r="AG128">
        <v>-387.48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.14000000000000001</v>
      </c>
      <c r="AN128">
        <v>0.14000000000000001</v>
      </c>
      <c r="AO128">
        <v>1</v>
      </c>
      <c r="AP128" t="s">
        <v>228</v>
      </c>
      <c r="AQ128">
        <v>1</v>
      </c>
      <c r="AR128" t="s">
        <v>207</v>
      </c>
      <c r="AU128" t="s">
        <v>207</v>
      </c>
      <c r="AV128" t="s">
        <v>207</v>
      </c>
      <c r="AW128" t="s">
        <v>11463</v>
      </c>
      <c r="AX128">
        <v>8</v>
      </c>
      <c r="AY128" t="s">
        <v>11464</v>
      </c>
      <c r="AZ128" s="19">
        <v>44696</v>
      </c>
      <c r="BA128" s="19">
        <v>44696</v>
      </c>
      <c r="BB128" t="s">
        <v>11795</v>
      </c>
    </row>
    <row r="129" spans="1:54" x14ac:dyDescent="0.25">
      <c r="A129" t="s">
        <v>32</v>
      </c>
      <c r="B129" t="s">
        <v>70</v>
      </c>
      <c r="C129" t="s">
        <v>32</v>
      </c>
      <c r="D129" t="s">
        <v>70</v>
      </c>
      <c r="E129" t="s">
        <v>11797</v>
      </c>
      <c r="F129" t="s">
        <v>11477</v>
      </c>
      <c r="G129" t="s">
        <v>11454</v>
      </c>
      <c r="H129" t="s">
        <v>249</v>
      </c>
      <c r="I129">
        <v>39180</v>
      </c>
      <c r="J129" t="s">
        <v>3466</v>
      </c>
      <c r="K129" t="s">
        <v>2099</v>
      </c>
      <c r="L129">
        <v>0.2</v>
      </c>
      <c r="M129">
        <v>0.2</v>
      </c>
      <c r="N129" t="s">
        <v>187</v>
      </c>
      <c r="O129" t="s">
        <v>187</v>
      </c>
      <c r="P129" t="s">
        <v>11478</v>
      </c>
      <c r="Q129" t="s">
        <v>622</v>
      </c>
      <c r="R129" t="s">
        <v>622</v>
      </c>
      <c r="S129" s="19">
        <v>43831</v>
      </c>
      <c r="T129" s="19">
        <v>44562</v>
      </c>
      <c r="U129" s="19">
        <v>44652</v>
      </c>
      <c r="V129">
        <v>52</v>
      </c>
      <c r="W129" t="s">
        <v>11458</v>
      </c>
      <c r="X129" t="s">
        <v>11479</v>
      </c>
      <c r="Y129" t="s">
        <v>11480</v>
      </c>
      <c r="Z129">
        <v>44286</v>
      </c>
      <c r="AA129" t="s">
        <v>11460</v>
      </c>
      <c r="AB129">
        <v>30703.7</v>
      </c>
      <c r="AC129">
        <v>33161.079254745899</v>
      </c>
      <c r="AD129">
        <v>659806.1</v>
      </c>
      <c r="AE129">
        <v>38832.699999999997</v>
      </c>
      <c r="AF129">
        <v>245652</v>
      </c>
      <c r="AG129">
        <v>3017.8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.2</v>
      </c>
      <c r="AN129">
        <v>15</v>
      </c>
      <c r="AO129">
        <v>1.3333333333333299E-2</v>
      </c>
      <c r="AP129" t="s">
        <v>1762</v>
      </c>
      <c r="AQ129">
        <v>1</v>
      </c>
      <c r="AR129" t="s">
        <v>207</v>
      </c>
      <c r="AU129" t="s">
        <v>207</v>
      </c>
      <c r="AV129" t="s">
        <v>207</v>
      </c>
      <c r="AW129" t="s">
        <v>11463</v>
      </c>
      <c r="AX129">
        <v>8</v>
      </c>
      <c r="AY129" t="s">
        <v>11464</v>
      </c>
      <c r="AZ129" s="19">
        <v>44696</v>
      </c>
      <c r="BA129" s="19">
        <v>44696</v>
      </c>
      <c r="BB129" t="s">
        <v>2099</v>
      </c>
    </row>
    <row r="130" spans="1:54" x14ac:dyDescent="0.25">
      <c r="A130" t="s">
        <v>32</v>
      </c>
      <c r="B130" t="s">
        <v>70</v>
      </c>
      <c r="C130" t="s">
        <v>32</v>
      </c>
      <c r="D130" t="s">
        <v>70</v>
      </c>
      <c r="E130" t="s">
        <v>11798</v>
      </c>
      <c r="F130" t="s">
        <v>11453</v>
      </c>
      <c r="G130" t="s">
        <v>11454</v>
      </c>
      <c r="H130" t="s">
        <v>249</v>
      </c>
      <c r="I130">
        <v>39181</v>
      </c>
      <c r="J130" t="s">
        <v>11799</v>
      </c>
      <c r="K130" t="s">
        <v>11800</v>
      </c>
      <c r="L130">
        <v>48.51</v>
      </c>
      <c r="M130">
        <v>48.51</v>
      </c>
      <c r="N130" t="s">
        <v>598</v>
      </c>
      <c r="O130" t="s">
        <v>598</v>
      </c>
      <c r="P130" t="s">
        <v>11801</v>
      </c>
      <c r="Q130" t="s">
        <v>11708</v>
      </c>
      <c r="R130" t="s">
        <v>11708</v>
      </c>
      <c r="S130" s="19">
        <v>40909</v>
      </c>
      <c r="T130" s="19">
        <v>43101</v>
      </c>
      <c r="U130" s="19">
        <v>44652</v>
      </c>
      <c r="V130">
        <v>52</v>
      </c>
      <c r="W130" t="s">
        <v>11458</v>
      </c>
      <c r="X130" t="s">
        <v>11479</v>
      </c>
      <c r="Y130" t="s">
        <v>11480</v>
      </c>
      <c r="Z130">
        <v>44196</v>
      </c>
      <c r="AA130" t="s">
        <v>11460</v>
      </c>
      <c r="AB130">
        <v>6546.8</v>
      </c>
      <c r="AC130">
        <v>7402.9041026447503</v>
      </c>
      <c r="AD130">
        <v>366283.7</v>
      </c>
      <c r="AE130">
        <v>21159</v>
      </c>
      <c r="AF130">
        <v>14893</v>
      </c>
      <c r="AG130">
        <v>1108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48.51</v>
      </c>
      <c r="AN130">
        <v>61400</v>
      </c>
      <c r="AO130">
        <v>7.9006514657980499E-4</v>
      </c>
      <c r="AP130" t="s">
        <v>1247</v>
      </c>
      <c r="AQ130">
        <v>1</v>
      </c>
      <c r="AR130" t="s">
        <v>207</v>
      </c>
      <c r="AU130" t="s">
        <v>207</v>
      </c>
      <c r="AV130" t="s">
        <v>207</v>
      </c>
      <c r="AW130" t="s">
        <v>11537</v>
      </c>
      <c r="AX130">
        <v>2</v>
      </c>
      <c r="AY130" t="s">
        <v>11475</v>
      </c>
      <c r="AZ130" s="19">
        <v>44696</v>
      </c>
      <c r="BA130" s="19">
        <v>44696</v>
      </c>
      <c r="BB130" t="s">
        <v>11799</v>
      </c>
    </row>
    <row r="131" spans="1:54" x14ac:dyDescent="0.25">
      <c r="A131" t="s">
        <v>24</v>
      </c>
      <c r="B131" t="s">
        <v>41</v>
      </c>
      <c r="C131" t="s">
        <v>24</v>
      </c>
      <c r="D131" t="s">
        <v>41</v>
      </c>
      <c r="E131" t="s">
        <v>11802</v>
      </c>
      <c r="F131" t="s">
        <v>11492</v>
      </c>
      <c r="G131" t="s">
        <v>11454</v>
      </c>
      <c r="H131" t="s">
        <v>173</v>
      </c>
      <c r="I131">
        <v>39210</v>
      </c>
      <c r="J131" t="s">
        <v>3466</v>
      </c>
      <c r="K131" t="s">
        <v>11803</v>
      </c>
      <c r="L131">
        <v>4.7</v>
      </c>
      <c r="M131">
        <v>4.7</v>
      </c>
      <c r="N131" t="s">
        <v>187</v>
      </c>
      <c r="O131" t="s">
        <v>1450</v>
      </c>
      <c r="P131" t="s">
        <v>11515</v>
      </c>
      <c r="Q131" t="s">
        <v>225</v>
      </c>
      <c r="R131" t="s">
        <v>225</v>
      </c>
      <c r="S131" s="19">
        <v>42736</v>
      </c>
      <c r="T131" s="19">
        <v>43466</v>
      </c>
      <c r="U131" s="19">
        <v>44652</v>
      </c>
      <c r="V131">
        <v>52</v>
      </c>
      <c r="W131" t="s">
        <v>11458</v>
      </c>
      <c r="X131" t="s">
        <v>227</v>
      </c>
      <c r="Y131" t="s">
        <v>11480</v>
      </c>
      <c r="Z131">
        <v>44561</v>
      </c>
      <c r="AA131" t="s">
        <v>11460</v>
      </c>
      <c r="AB131">
        <v>43147</v>
      </c>
      <c r="AC131">
        <v>46600.282265802598</v>
      </c>
      <c r="AD131">
        <v>188548</v>
      </c>
      <c r="AE131">
        <v>22177</v>
      </c>
      <c r="AF131">
        <v>64000</v>
      </c>
      <c r="AG131">
        <v>806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4.7</v>
      </c>
      <c r="AN131">
        <v>4.7</v>
      </c>
      <c r="AO131">
        <v>1</v>
      </c>
      <c r="AP131" t="s">
        <v>228</v>
      </c>
      <c r="AQ131">
        <v>1</v>
      </c>
      <c r="AR131" t="s">
        <v>207</v>
      </c>
      <c r="AU131" t="s">
        <v>207</v>
      </c>
      <c r="AV131" t="s">
        <v>207</v>
      </c>
      <c r="AW131" t="s">
        <v>11463</v>
      </c>
      <c r="AX131">
        <v>1</v>
      </c>
      <c r="AY131" t="s">
        <v>11464</v>
      </c>
      <c r="AZ131" s="19">
        <v>44696</v>
      </c>
      <c r="BA131" s="19">
        <v>44696</v>
      </c>
      <c r="BB131" t="s">
        <v>11803</v>
      </c>
    </row>
    <row r="132" spans="1:54" x14ac:dyDescent="0.25">
      <c r="A132" s="21" t="s">
        <v>22</v>
      </c>
      <c r="B132" s="21" t="s">
        <v>33</v>
      </c>
      <c r="C132" s="21" t="s">
        <v>26</v>
      </c>
      <c r="D132" s="21" t="s">
        <v>48</v>
      </c>
      <c r="E132" t="s">
        <v>11804</v>
      </c>
      <c r="F132" t="s">
        <v>11492</v>
      </c>
      <c r="G132" t="s">
        <v>11454</v>
      </c>
      <c r="H132" t="s">
        <v>173</v>
      </c>
      <c r="I132">
        <v>39215</v>
      </c>
      <c r="J132" t="s">
        <v>3466</v>
      </c>
      <c r="K132" t="s">
        <v>2099</v>
      </c>
      <c r="L132">
        <v>0.59</v>
      </c>
      <c r="M132">
        <v>0.59</v>
      </c>
      <c r="N132" t="s">
        <v>187</v>
      </c>
      <c r="O132" t="s">
        <v>187</v>
      </c>
      <c r="P132" t="s">
        <v>11554</v>
      </c>
      <c r="Q132" t="s">
        <v>622</v>
      </c>
      <c r="R132" t="s">
        <v>622</v>
      </c>
      <c r="S132" s="19">
        <v>43831</v>
      </c>
      <c r="T132" s="19">
        <v>44197</v>
      </c>
      <c r="U132" s="19">
        <v>44652</v>
      </c>
      <c r="V132">
        <v>52</v>
      </c>
      <c r="W132" t="s">
        <v>11458</v>
      </c>
      <c r="X132" t="s">
        <v>11479</v>
      </c>
      <c r="Y132" t="s">
        <v>11480</v>
      </c>
      <c r="Z132">
        <v>44286</v>
      </c>
      <c r="AA132" t="s">
        <v>11460</v>
      </c>
      <c r="AB132">
        <v>30703.7</v>
      </c>
      <c r="AC132">
        <v>33161.079254745899</v>
      </c>
      <c r="AD132">
        <v>659806.1</v>
      </c>
      <c r="AE132">
        <v>38832.699999999997</v>
      </c>
      <c r="AF132">
        <v>245652</v>
      </c>
      <c r="AG132">
        <v>3017.8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.59</v>
      </c>
      <c r="AN132">
        <v>450</v>
      </c>
      <c r="AO132">
        <v>1.3111111111111099E-3</v>
      </c>
      <c r="AP132" t="s">
        <v>1762</v>
      </c>
      <c r="AQ132">
        <v>1</v>
      </c>
      <c r="AR132" t="s">
        <v>207</v>
      </c>
      <c r="AU132" t="s">
        <v>207</v>
      </c>
      <c r="AV132" t="s">
        <v>207</v>
      </c>
      <c r="AW132" t="s">
        <v>11474</v>
      </c>
      <c r="AX132">
        <v>8</v>
      </c>
      <c r="AY132" t="s">
        <v>11464</v>
      </c>
      <c r="AZ132" s="19">
        <v>44696</v>
      </c>
      <c r="BA132" s="19">
        <v>44696</v>
      </c>
      <c r="BB132" t="s">
        <v>2099</v>
      </c>
    </row>
    <row r="133" spans="1:54" x14ac:dyDescent="0.25">
      <c r="A133" t="s">
        <v>24</v>
      </c>
      <c r="B133" t="s">
        <v>39</v>
      </c>
      <c r="C133" t="s">
        <v>24</v>
      </c>
      <c r="D133" t="s">
        <v>39</v>
      </c>
      <c r="E133" t="s">
        <v>11805</v>
      </c>
      <c r="F133" t="s">
        <v>11499</v>
      </c>
      <c r="G133" t="s">
        <v>11454</v>
      </c>
      <c r="H133" t="s">
        <v>249</v>
      </c>
      <c r="I133">
        <v>39217</v>
      </c>
      <c r="J133" t="s">
        <v>3466</v>
      </c>
      <c r="K133" t="s">
        <v>4292</v>
      </c>
      <c r="L133">
        <v>32.799999999999997</v>
      </c>
      <c r="M133">
        <v>32.799999999999997</v>
      </c>
      <c r="N133" t="s">
        <v>231</v>
      </c>
      <c r="O133" t="s">
        <v>231</v>
      </c>
      <c r="P133" t="s">
        <v>11501</v>
      </c>
      <c r="Q133" t="s">
        <v>622</v>
      </c>
      <c r="R133" t="s">
        <v>622</v>
      </c>
      <c r="S133" s="19">
        <v>40909</v>
      </c>
      <c r="T133" s="19">
        <v>43101</v>
      </c>
      <c r="U133" s="19">
        <v>44652</v>
      </c>
      <c r="V133">
        <v>52</v>
      </c>
      <c r="W133" t="s">
        <v>11458</v>
      </c>
      <c r="X133" t="s">
        <v>11479</v>
      </c>
      <c r="Y133" t="s">
        <v>11480</v>
      </c>
      <c r="Z133">
        <v>44286</v>
      </c>
      <c r="AA133" t="s">
        <v>11460</v>
      </c>
      <c r="AB133">
        <v>2991.5</v>
      </c>
      <c r="AC133">
        <v>3230.9255428685301</v>
      </c>
      <c r="AD133">
        <v>85527.4</v>
      </c>
      <c r="AE133">
        <v>5375.9</v>
      </c>
      <c r="AF133">
        <v>42601</v>
      </c>
      <c r="AG133">
        <v>424.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32.799999999999997</v>
      </c>
      <c r="AN133">
        <v>2490.3000000000002</v>
      </c>
      <c r="AO133">
        <v>1.3171103883066301E-2</v>
      </c>
      <c r="AP133" t="s">
        <v>1762</v>
      </c>
      <c r="AQ133">
        <v>1</v>
      </c>
      <c r="AR133" t="s">
        <v>207</v>
      </c>
      <c r="AS133">
        <v>2681</v>
      </c>
      <c r="AU133" t="s">
        <v>207</v>
      </c>
      <c r="AV133" t="s">
        <v>207</v>
      </c>
      <c r="AW133" t="s">
        <v>11540</v>
      </c>
      <c r="AX133">
        <v>2</v>
      </c>
      <c r="AY133" t="s">
        <v>11475</v>
      </c>
      <c r="AZ133" s="19">
        <v>44696</v>
      </c>
      <c r="BA133" s="19">
        <v>44696</v>
      </c>
      <c r="BB133" t="s">
        <v>4292</v>
      </c>
    </row>
    <row r="134" spans="1:54" x14ac:dyDescent="0.25">
      <c r="A134" t="s">
        <v>22</v>
      </c>
      <c r="B134" t="s">
        <v>33</v>
      </c>
      <c r="C134" t="s">
        <v>22</v>
      </c>
      <c r="D134" t="s">
        <v>33</v>
      </c>
      <c r="E134" t="s">
        <v>11806</v>
      </c>
      <c r="F134" t="s">
        <v>11599</v>
      </c>
      <c r="G134" t="s">
        <v>11454</v>
      </c>
      <c r="H134" t="s">
        <v>173</v>
      </c>
      <c r="I134">
        <v>39218</v>
      </c>
      <c r="J134" t="s">
        <v>11500</v>
      </c>
      <c r="K134" t="s">
        <v>1601</v>
      </c>
      <c r="L134">
        <v>0.15</v>
      </c>
      <c r="M134">
        <v>0.15</v>
      </c>
      <c r="N134" t="s">
        <v>187</v>
      </c>
      <c r="O134" t="s">
        <v>187</v>
      </c>
      <c r="P134" t="s">
        <v>11670</v>
      </c>
      <c r="Q134" t="s">
        <v>225</v>
      </c>
      <c r="R134" t="s">
        <v>225</v>
      </c>
      <c r="S134" s="19">
        <v>42736</v>
      </c>
      <c r="T134" s="19">
        <v>42736</v>
      </c>
      <c r="U134" s="19">
        <v>44652</v>
      </c>
      <c r="V134">
        <v>52</v>
      </c>
      <c r="W134" t="s">
        <v>11458</v>
      </c>
      <c r="X134" t="s">
        <v>227</v>
      </c>
      <c r="Y134" t="s">
        <v>11459</v>
      </c>
      <c r="Z134">
        <v>44561</v>
      </c>
      <c r="AA134" t="s">
        <v>11460</v>
      </c>
      <c r="AB134">
        <v>89113</v>
      </c>
      <c r="AC134">
        <v>96245.1839885152</v>
      </c>
      <c r="AD134">
        <v>3169495</v>
      </c>
      <c r="AE134">
        <v>270066</v>
      </c>
      <c r="AF134">
        <v>208000</v>
      </c>
      <c r="AG134">
        <v>31978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.15</v>
      </c>
      <c r="AN134">
        <v>0.15</v>
      </c>
      <c r="AO134">
        <v>1</v>
      </c>
      <c r="AP134" t="s">
        <v>228</v>
      </c>
      <c r="AQ134">
        <v>1</v>
      </c>
      <c r="AR134" t="s">
        <v>207</v>
      </c>
      <c r="AU134" t="s">
        <v>207</v>
      </c>
      <c r="AV134" t="s">
        <v>207</v>
      </c>
      <c r="AW134" t="s">
        <v>11463</v>
      </c>
      <c r="AX134">
        <v>8</v>
      </c>
      <c r="AY134" t="s">
        <v>11464</v>
      </c>
      <c r="AZ134" s="19">
        <v>44696</v>
      </c>
      <c r="BA134" s="19">
        <v>44696</v>
      </c>
      <c r="BB134" t="s">
        <v>11500</v>
      </c>
    </row>
    <row r="135" spans="1:54" x14ac:dyDescent="0.25">
      <c r="A135" t="s">
        <v>24</v>
      </c>
      <c r="B135" t="s">
        <v>37</v>
      </c>
      <c r="C135" t="s">
        <v>24</v>
      </c>
      <c r="D135" t="s">
        <v>37</v>
      </c>
      <c r="E135" t="s">
        <v>11807</v>
      </c>
      <c r="F135" t="s">
        <v>11499</v>
      </c>
      <c r="G135" t="s">
        <v>11454</v>
      </c>
      <c r="H135" t="s">
        <v>173</v>
      </c>
      <c r="I135">
        <v>39219</v>
      </c>
      <c r="J135" t="s">
        <v>3466</v>
      </c>
      <c r="K135" t="s">
        <v>10457</v>
      </c>
      <c r="L135">
        <v>8.39</v>
      </c>
      <c r="M135">
        <v>8.39</v>
      </c>
      <c r="N135" t="s">
        <v>187</v>
      </c>
      <c r="O135" t="s">
        <v>187</v>
      </c>
      <c r="P135" t="s">
        <v>11808</v>
      </c>
      <c r="Q135" t="s">
        <v>3236</v>
      </c>
      <c r="R135" t="s">
        <v>3236</v>
      </c>
      <c r="S135" s="19">
        <v>43101</v>
      </c>
      <c r="T135" s="19">
        <v>43831</v>
      </c>
      <c r="U135" s="19">
        <v>44652</v>
      </c>
      <c r="V135">
        <v>52</v>
      </c>
      <c r="W135" t="s">
        <v>11458</v>
      </c>
      <c r="X135" t="s">
        <v>227</v>
      </c>
      <c r="Y135" t="s">
        <v>11480</v>
      </c>
      <c r="Z135">
        <v>44500</v>
      </c>
      <c r="AA135" t="s">
        <v>11460</v>
      </c>
      <c r="AB135">
        <v>36277.699999999997</v>
      </c>
      <c r="AC135">
        <v>39181.195910587201</v>
      </c>
      <c r="AD135">
        <v>1381120.3</v>
      </c>
      <c r="AE135">
        <v>79939.3</v>
      </c>
      <c r="AF135">
        <v>85301</v>
      </c>
      <c r="AG135">
        <v>12746.4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8.39</v>
      </c>
      <c r="AN135">
        <v>10.5</v>
      </c>
      <c r="AO135">
        <v>0.79904761904761901</v>
      </c>
      <c r="AP135" t="s">
        <v>3237</v>
      </c>
      <c r="AQ135">
        <v>1</v>
      </c>
      <c r="AR135" t="s">
        <v>207</v>
      </c>
      <c r="AU135" t="s">
        <v>207</v>
      </c>
      <c r="AV135" t="s">
        <v>207</v>
      </c>
      <c r="AW135" t="s">
        <v>11474</v>
      </c>
      <c r="AX135">
        <v>1</v>
      </c>
      <c r="AY135" t="s">
        <v>11464</v>
      </c>
      <c r="AZ135" s="19">
        <v>44696</v>
      </c>
      <c r="BA135" s="19">
        <v>44696</v>
      </c>
      <c r="BB135" t="s">
        <v>10457</v>
      </c>
    </row>
    <row r="136" spans="1:54" x14ac:dyDescent="0.25">
      <c r="A136" t="s">
        <v>32</v>
      </c>
      <c r="B136" t="s">
        <v>69</v>
      </c>
      <c r="C136" t="s">
        <v>32</v>
      </c>
      <c r="D136" t="s">
        <v>69</v>
      </c>
      <c r="E136" t="s">
        <v>11809</v>
      </c>
      <c r="F136" t="s">
        <v>11620</v>
      </c>
      <c r="G136" t="s">
        <v>11487</v>
      </c>
      <c r="H136" t="s">
        <v>249</v>
      </c>
      <c r="I136">
        <v>39070</v>
      </c>
      <c r="J136" t="s">
        <v>11810</v>
      </c>
      <c r="K136" t="s">
        <v>11811</v>
      </c>
      <c r="L136">
        <v>0.75</v>
      </c>
      <c r="M136">
        <v>0.75</v>
      </c>
      <c r="N136" t="s">
        <v>187</v>
      </c>
      <c r="O136" t="s">
        <v>187</v>
      </c>
      <c r="P136" t="s">
        <v>11558</v>
      </c>
      <c r="Q136" t="s">
        <v>3236</v>
      </c>
      <c r="R136" t="s">
        <v>225</v>
      </c>
      <c r="S136" s="19">
        <v>42370</v>
      </c>
      <c r="T136" s="19">
        <v>42736</v>
      </c>
      <c r="U136" s="19">
        <v>44621</v>
      </c>
      <c r="V136">
        <v>52</v>
      </c>
      <c r="W136" t="s">
        <v>11458</v>
      </c>
      <c r="X136" t="s">
        <v>227</v>
      </c>
      <c r="Y136" t="s">
        <v>11459</v>
      </c>
      <c r="Z136">
        <v>44500</v>
      </c>
      <c r="AA136" t="s">
        <v>11460</v>
      </c>
      <c r="AB136">
        <v>33591.4</v>
      </c>
      <c r="AC136">
        <v>36279.897135455103</v>
      </c>
      <c r="AD136">
        <v>1399209.9</v>
      </c>
      <c r="AE136">
        <v>80794</v>
      </c>
      <c r="AF136">
        <v>89464</v>
      </c>
      <c r="AG136">
        <v>11363.5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.75</v>
      </c>
      <c r="AN136">
        <v>0.75</v>
      </c>
      <c r="AO136">
        <v>1</v>
      </c>
      <c r="AP136" t="s">
        <v>228</v>
      </c>
      <c r="AQ136">
        <v>1</v>
      </c>
      <c r="AR136" t="s">
        <v>207</v>
      </c>
      <c r="AU136" t="s">
        <v>207</v>
      </c>
      <c r="AV136" t="s">
        <v>207</v>
      </c>
      <c r="AW136" t="s">
        <v>11463</v>
      </c>
      <c r="AX136">
        <v>8</v>
      </c>
      <c r="AY136" t="s">
        <v>11464</v>
      </c>
      <c r="AZ136" s="19">
        <v>44666</v>
      </c>
      <c r="BA136" s="19">
        <v>44666</v>
      </c>
      <c r="BB136" t="s">
        <v>11810</v>
      </c>
    </row>
    <row r="137" spans="1:54" x14ac:dyDescent="0.25">
      <c r="A137" t="s">
        <v>32</v>
      </c>
      <c r="B137" t="s">
        <v>70</v>
      </c>
      <c r="C137" t="s">
        <v>32</v>
      </c>
      <c r="D137" t="s">
        <v>70</v>
      </c>
      <c r="E137" t="s">
        <v>11812</v>
      </c>
      <c r="F137" t="s">
        <v>11492</v>
      </c>
      <c r="G137" t="s">
        <v>11454</v>
      </c>
      <c r="H137" t="s">
        <v>249</v>
      </c>
      <c r="I137">
        <v>39071</v>
      </c>
      <c r="J137" t="s">
        <v>11813</v>
      </c>
      <c r="K137" t="s">
        <v>11814</v>
      </c>
      <c r="L137">
        <v>0.69</v>
      </c>
      <c r="M137">
        <v>0.69</v>
      </c>
      <c r="N137" t="s">
        <v>187</v>
      </c>
      <c r="O137" t="s">
        <v>187</v>
      </c>
      <c r="P137" t="s">
        <v>11808</v>
      </c>
      <c r="Q137" t="s">
        <v>225</v>
      </c>
      <c r="R137" t="s">
        <v>225</v>
      </c>
      <c r="S137" s="19">
        <v>40544</v>
      </c>
      <c r="T137" s="19">
        <v>43831</v>
      </c>
      <c r="U137" s="19">
        <v>44621</v>
      </c>
      <c r="V137">
        <v>52</v>
      </c>
      <c r="W137" t="s">
        <v>11458</v>
      </c>
      <c r="X137" t="s">
        <v>227</v>
      </c>
      <c r="Y137" t="s">
        <v>11480</v>
      </c>
      <c r="Z137">
        <v>44561</v>
      </c>
      <c r="AA137" t="s">
        <v>11533</v>
      </c>
      <c r="AB137">
        <v>48.95</v>
      </c>
      <c r="AC137">
        <v>52.867727000974298</v>
      </c>
      <c r="AD137">
        <v>1317.49</v>
      </c>
      <c r="AE137">
        <v>157.68</v>
      </c>
      <c r="AF137">
        <v>198</v>
      </c>
      <c r="AG137">
        <v>15.36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.69</v>
      </c>
      <c r="AN137">
        <v>0.69</v>
      </c>
      <c r="AO137">
        <v>1</v>
      </c>
      <c r="AP137" t="s">
        <v>228</v>
      </c>
      <c r="AQ137">
        <v>1</v>
      </c>
      <c r="AR137" t="s">
        <v>207</v>
      </c>
      <c r="AU137" t="s">
        <v>207</v>
      </c>
      <c r="AV137" t="s">
        <v>207</v>
      </c>
      <c r="AW137" t="s">
        <v>11463</v>
      </c>
      <c r="AX137">
        <v>8</v>
      </c>
      <c r="AY137" t="s">
        <v>11464</v>
      </c>
      <c r="AZ137" s="19">
        <v>44666</v>
      </c>
      <c r="BA137" s="19">
        <v>44666</v>
      </c>
      <c r="BB137" t="s">
        <v>11813</v>
      </c>
    </row>
    <row r="138" spans="1:54" x14ac:dyDescent="0.25">
      <c r="A138" t="s">
        <v>32</v>
      </c>
      <c r="B138" t="s">
        <v>69</v>
      </c>
      <c r="C138" t="s">
        <v>32</v>
      </c>
      <c r="D138" t="s">
        <v>69</v>
      </c>
      <c r="E138" t="s">
        <v>11815</v>
      </c>
      <c r="F138" t="s">
        <v>11620</v>
      </c>
      <c r="G138" t="s">
        <v>11487</v>
      </c>
      <c r="H138" t="s">
        <v>249</v>
      </c>
      <c r="I138">
        <v>39072</v>
      </c>
      <c r="J138" t="s">
        <v>11816</v>
      </c>
      <c r="K138" t="s">
        <v>11817</v>
      </c>
      <c r="L138">
        <v>0.16</v>
      </c>
      <c r="M138">
        <v>0.16</v>
      </c>
      <c r="N138" t="s">
        <v>187</v>
      </c>
      <c r="O138" t="s">
        <v>187</v>
      </c>
      <c r="P138" t="s">
        <v>11523</v>
      </c>
      <c r="Q138" t="s">
        <v>225</v>
      </c>
      <c r="R138" t="s">
        <v>225</v>
      </c>
      <c r="S138" s="19">
        <v>41640</v>
      </c>
      <c r="T138" s="19">
        <v>43101</v>
      </c>
      <c r="U138" s="19">
        <v>44621</v>
      </c>
      <c r="V138">
        <v>52</v>
      </c>
      <c r="W138" t="s">
        <v>11458</v>
      </c>
      <c r="X138" t="s">
        <v>227</v>
      </c>
      <c r="Y138" t="s">
        <v>11459</v>
      </c>
      <c r="Z138">
        <v>44561</v>
      </c>
      <c r="AA138" t="s">
        <v>11533</v>
      </c>
      <c r="AB138">
        <v>520.78</v>
      </c>
      <c r="AC138">
        <v>562.46077359688195</v>
      </c>
      <c r="AD138">
        <v>20420.689999999999</v>
      </c>
      <c r="AE138">
        <v>2950.2</v>
      </c>
      <c r="AF138">
        <v>1604</v>
      </c>
      <c r="AG138">
        <v>124.2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.16</v>
      </c>
      <c r="AN138">
        <v>0.16</v>
      </c>
      <c r="AO138">
        <v>1</v>
      </c>
      <c r="AP138" t="s">
        <v>228</v>
      </c>
      <c r="AQ138">
        <v>1</v>
      </c>
      <c r="AR138" t="s">
        <v>207</v>
      </c>
      <c r="AU138" t="s">
        <v>207</v>
      </c>
      <c r="AV138" t="s">
        <v>207</v>
      </c>
      <c r="AW138" t="s">
        <v>11463</v>
      </c>
      <c r="AX138">
        <v>8</v>
      </c>
      <c r="AY138" t="s">
        <v>11464</v>
      </c>
      <c r="AZ138" s="19">
        <v>44666</v>
      </c>
      <c r="BA138" s="19">
        <v>44666</v>
      </c>
      <c r="BB138" t="s">
        <v>11816</v>
      </c>
    </row>
    <row r="139" spans="1:54" x14ac:dyDescent="0.25">
      <c r="A139" t="s">
        <v>32</v>
      </c>
      <c r="B139" t="s">
        <v>67</v>
      </c>
      <c r="C139" t="s">
        <v>32</v>
      </c>
      <c r="D139" t="s">
        <v>67</v>
      </c>
      <c r="E139" t="s">
        <v>11818</v>
      </c>
      <c r="F139" t="s">
        <v>11819</v>
      </c>
      <c r="G139" t="s">
        <v>11454</v>
      </c>
      <c r="H139" t="s">
        <v>249</v>
      </c>
      <c r="I139">
        <v>39081</v>
      </c>
      <c r="J139" t="s">
        <v>11500</v>
      </c>
      <c r="K139" t="s">
        <v>1601</v>
      </c>
      <c r="L139">
        <v>8</v>
      </c>
      <c r="M139">
        <v>8</v>
      </c>
      <c r="N139" t="s">
        <v>231</v>
      </c>
      <c r="O139" t="s">
        <v>231</v>
      </c>
      <c r="P139" t="s">
        <v>11543</v>
      </c>
      <c r="Q139" t="s">
        <v>225</v>
      </c>
      <c r="R139" t="s">
        <v>225</v>
      </c>
      <c r="S139" s="19">
        <v>41275</v>
      </c>
      <c r="T139" s="19">
        <v>43466</v>
      </c>
      <c r="U139" s="19">
        <v>44621</v>
      </c>
      <c r="V139">
        <v>52</v>
      </c>
      <c r="W139" t="s">
        <v>11458</v>
      </c>
      <c r="X139" t="s">
        <v>227</v>
      </c>
      <c r="Y139" t="s">
        <v>11459</v>
      </c>
      <c r="Z139">
        <v>44561</v>
      </c>
      <c r="AA139" t="s">
        <v>11460</v>
      </c>
      <c r="AB139">
        <v>89113</v>
      </c>
      <c r="AC139">
        <v>96245.1839885152</v>
      </c>
      <c r="AD139">
        <v>3169495</v>
      </c>
      <c r="AE139">
        <v>270066</v>
      </c>
      <c r="AF139">
        <v>208000</v>
      </c>
      <c r="AG139">
        <v>31978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8</v>
      </c>
      <c r="AN139">
        <v>8</v>
      </c>
      <c r="AO139">
        <v>1</v>
      </c>
      <c r="AP139" t="s">
        <v>228</v>
      </c>
      <c r="AQ139">
        <v>1</v>
      </c>
      <c r="AR139" t="s">
        <v>207</v>
      </c>
      <c r="AU139" t="s">
        <v>207</v>
      </c>
      <c r="AV139" t="s">
        <v>207</v>
      </c>
      <c r="AW139" t="s">
        <v>11463</v>
      </c>
      <c r="AX139">
        <v>1</v>
      </c>
      <c r="AY139" t="s">
        <v>11464</v>
      </c>
      <c r="AZ139" s="19">
        <v>44666</v>
      </c>
      <c r="BA139" s="19">
        <v>44666</v>
      </c>
      <c r="BB139" t="s">
        <v>11500</v>
      </c>
    </row>
    <row r="140" spans="1:54" x14ac:dyDescent="0.25">
      <c r="A140" t="s">
        <v>32</v>
      </c>
      <c r="B140" t="s">
        <v>65</v>
      </c>
      <c r="C140" t="s">
        <v>32</v>
      </c>
      <c r="D140" t="s">
        <v>65</v>
      </c>
      <c r="E140" t="s">
        <v>11820</v>
      </c>
      <c r="F140" t="s">
        <v>11477</v>
      </c>
      <c r="G140" t="s">
        <v>11454</v>
      </c>
      <c r="H140" t="s">
        <v>249</v>
      </c>
      <c r="I140">
        <v>39082</v>
      </c>
      <c r="J140" t="s">
        <v>11722</v>
      </c>
      <c r="K140" t="s">
        <v>11723</v>
      </c>
      <c r="L140">
        <v>1.69</v>
      </c>
      <c r="M140">
        <v>1.69</v>
      </c>
      <c r="N140" t="s">
        <v>231</v>
      </c>
      <c r="O140" t="s">
        <v>231</v>
      </c>
      <c r="P140" t="s">
        <v>11501</v>
      </c>
      <c r="Q140" t="s">
        <v>225</v>
      </c>
      <c r="R140" t="s">
        <v>225</v>
      </c>
      <c r="S140" s="19">
        <v>39448</v>
      </c>
      <c r="T140" s="19">
        <v>44197</v>
      </c>
      <c r="U140" s="19">
        <v>44621</v>
      </c>
      <c r="V140">
        <v>52</v>
      </c>
      <c r="W140" t="s">
        <v>11458</v>
      </c>
      <c r="X140" t="s">
        <v>227</v>
      </c>
      <c r="Y140" t="s">
        <v>11459</v>
      </c>
      <c r="Z140">
        <v>44561</v>
      </c>
      <c r="AA140" t="s">
        <v>11460</v>
      </c>
      <c r="AB140">
        <v>121685</v>
      </c>
      <c r="AC140">
        <v>131424.09315860199</v>
      </c>
      <c r="AD140">
        <v>3743567</v>
      </c>
      <c r="AE140">
        <v>294127</v>
      </c>
      <c r="AF140">
        <v>271025</v>
      </c>
      <c r="AG140">
        <v>48334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1.69</v>
      </c>
      <c r="AN140">
        <v>1.69</v>
      </c>
      <c r="AO140">
        <v>1</v>
      </c>
      <c r="AP140" t="s">
        <v>228</v>
      </c>
      <c r="AQ140">
        <v>1</v>
      </c>
      <c r="AR140" t="s">
        <v>207</v>
      </c>
      <c r="AU140" t="s">
        <v>207</v>
      </c>
      <c r="AV140" t="s">
        <v>207</v>
      </c>
      <c r="AW140" t="s">
        <v>11463</v>
      </c>
      <c r="AX140">
        <v>1</v>
      </c>
      <c r="AY140" t="s">
        <v>11464</v>
      </c>
      <c r="AZ140" s="19">
        <v>44666</v>
      </c>
      <c r="BA140" s="19">
        <v>44666</v>
      </c>
      <c r="BB140" t="s">
        <v>11722</v>
      </c>
    </row>
    <row r="141" spans="1:54" x14ac:dyDescent="0.25">
      <c r="A141" t="s">
        <v>24</v>
      </c>
      <c r="B141" t="s">
        <v>42</v>
      </c>
      <c r="C141" t="s">
        <v>24</v>
      </c>
      <c r="D141" t="s">
        <v>42</v>
      </c>
      <c r="E141" t="s">
        <v>11821</v>
      </c>
      <c r="F141" t="s">
        <v>11499</v>
      </c>
      <c r="G141" t="s">
        <v>11454</v>
      </c>
      <c r="H141" t="s">
        <v>173</v>
      </c>
      <c r="I141">
        <v>39091</v>
      </c>
      <c r="J141" t="s">
        <v>3466</v>
      </c>
      <c r="K141" t="s">
        <v>5394</v>
      </c>
      <c r="L141">
        <v>59.94</v>
      </c>
      <c r="M141">
        <v>59.94</v>
      </c>
      <c r="N141" t="s">
        <v>231</v>
      </c>
      <c r="O141" t="s">
        <v>231</v>
      </c>
      <c r="P141" t="s">
        <v>11501</v>
      </c>
      <c r="Q141" t="s">
        <v>622</v>
      </c>
      <c r="R141" t="s">
        <v>622</v>
      </c>
      <c r="S141" s="19">
        <v>40909</v>
      </c>
      <c r="T141" s="19">
        <v>42736</v>
      </c>
      <c r="U141" s="19">
        <v>44593</v>
      </c>
      <c r="V141">
        <v>52</v>
      </c>
      <c r="W141" t="s">
        <v>11458</v>
      </c>
      <c r="X141" t="s">
        <v>11479</v>
      </c>
      <c r="Y141" t="s">
        <v>11480</v>
      </c>
      <c r="Z141">
        <v>44286</v>
      </c>
      <c r="AA141" t="s">
        <v>11460</v>
      </c>
      <c r="AB141">
        <v>6529.3</v>
      </c>
      <c r="AC141">
        <v>7051.8743597029898</v>
      </c>
      <c r="AD141">
        <v>160612.6</v>
      </c>
      <c r="AE141">
        <v>8606.1</v>
      </c>
      <c r="AF141">
        <v>88213</v>
      </c>
      <c r="AG141">
        <v>389.3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59.94</v>
      </c>
      <c r="AN141">
        <v>4480</v>
      </c>
      <c r="AO141">
        <v>1.33794642857143E-2</v>
      </c>
      <c r="AP141" t="s">
        <v>1762</v>
      </c>
      <c r="AQ141">
        <v>1</v>
      </c>
      <c r="AR141" t="s">
        <v>207</v>
      </c>
      <c r="AS141">
        <v>2673</v>
      </c>
      <c r="AU141" t="s">
        <v>207</v>
      </c>
      <c r="AV141" t="s">
        <v>207</v>
      </c>
      <c r="AW141" t="s">
        <v>11463</v>
      </c>
      <c r="AX141">
        <v>1</v>
      </c>
      <c r="AY141" t="s">
        <v>11464</v>
      </c>
      <c r="AZ141" s="19">
        <v>44666</v>
      </c>
      <c r="BA141" s="19">
        <v>44666</v>
      </c>
      <c r="BB141" t="s">
        <v>5394</v>
      </c>
    </row>
    <row r="142" spans="1:54" x14ac:dyDescent="0.25">
      <c r="A142" t="s">
        <v>24</v>
      </c>
      <c r="B142" t="s">
        <v>42</v>
      </c>
      <c r="C142" t="s">
        <v>24</v>
      </c>
      <c r="D142" t="s">
        <v>42</v>
      </c>
      <c r="E142" t="s">
        <v>11822</v>
      </c>
      <c r="F142" t="s">
        <v>11499</v>
      </c>
      <c r="G142" t="s">
        <v>11454</v>
      </c>
      <c r="H142" t="s">
        <v>173</v>
      </c>
      <c r="I142">
        <v>39092</v>
      </c>
      <c r="J142" t="s">
        <v>3466</v>
      </c>
      <c r="K142" t="s">
        <v>3913</v>
      </c>
      <c r="L142">
        <v>46.83</v>
      </c>
      <c r="M142">
        <v>46.83</v>
      </c>
      <c r="N142" t="s">
        <v>231</v>
      </c>
      <c r="O142" t="s">
        <v>231</v>
      </c>
      <c r="P142" t="s">
        <v>11501</v>
      </c>
      <c r="Q142" t="s">
        <v>622</v>
      </c>
      <c r="R142" t="s">
        <v>622</v>
      </c>
      <c r="S142" s="19">
        <v>40909</v>
      </c>
      <c r="T142" s="19">
        <v>42736</v>
      </c>
      <c r="U142" s="19">
        <v>44593</v>
      </c>
      <c r="V142">
        <v>52</v>
      </c>
      <c r="W142" t="s">
        <v>11458</v>
      </c>
      <c r="X142" t="s">
        <v>11479</v>
      </c>
      <c r="Y142" t="s">
        <v>11480</v>
      </c>
      <c r="Z142">
        <v>44286</v>
      </c>
      <c r="AA142" t="s">
        <v>11460</v>
      </c>
      <c r="AB142">
        <v>6529.3</v>
      </c>
      <c r="AC142">
        <v>7051.8743597029898</v>
      </c>
      <c r="AD142">
        <v>160612.6</v>
      </c>
      <c r="AE142">
        <v>8606.1</v>
      </c>
      <c r="AF142">
        <v>88213</v>
      </c>
      <c r="AG142">
        <v>389.3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46.83</v>
      </c>
      <c r="AN142">
        <v>3500</v>
      </c>
      <c r="AO142">
        <v>1.338E-2</v>
      </c>
      <c r="AP142" t="s">
        <v>1762</v>
      </c>
      <c r="AQ142">
        <v>1</v>
      </c>
      <c r="AR142" t="s">
        <v>207</v>
      </c>
      <c r="AS142">
        <v>2673</v>
      </c>
      <c r="AU142" t="s">
        <v>207</v>
      </c>
      <c r="AV142" t="s">
        <v>207</v>
      </c>
      <c r="AW142" t="s">
        <v>11463</v>
      </c>
      <c r="AX142">
        <v>1</v>
      </c>
      <c r="AY142" t="s">
        <v>11464</v>
      </c>
      <c r="AZ142" s="19">
        <v>44666</v>
      </c>
      <c r="BA142" s="19">
        <v>44666</v>
      </c>
      <c r="BB142" t="s">
        <v>3913</v>
      </c>
    </row>
    <row r="143" spans="1:54" x14ac:dyDescent="0.25">
      <c r="A143" t="s">
        <v>24</v>
      </c>
      <c r="B143" t="s">
        <v>42</v>
      </c>
      <c r="C143" t="s">
        <v>24</v>
      </c>
      <c r="D143" t="s">
        <v>42</v>
      </c>
      <c r="E143" t="s">
        <v>11823</v>
      </c>
      <c r="F143" t="s">
        <v>11499</v>
      </c>
      <c r="G143" t="s">
        <v>11454</v>
      </c>
      <c r="H143" t="s">
        <v>173</v>
      </c>
      <c r="I143">
        <v>39093</v>
      </c>
      <c r="J143" t="s">
        <v>3466</v>
      </c>
      <c r="K143" t="s">
        <v>11824</v>
      </c>
      <c r="L143">
        <v>14.18</v>
      </c>
      <c r="M143">
        <v>14.18</v>
      </c>
      <c r="N143" t="s">
        <v>231</v>
      </c>
      <c r="O143" t="s">
        <v>231</v>
      </c>
      <c r="P143" t="s">
        <v>11501</v>
      </c>
      <c r="Q143" t="s">
        <v>622</v>
      </c>
      <c r="R143" t="s">
        <v>622</v>
      </c>
      <c r="S143" s="19">
        <v>40909</v>
      </c>
      <c r="T143" s="19">
        <v>42736</v>
      </c>
      <c r="U143" s="19">
        <v>44593</v>
      </c>
      <c r="V143">
        <v>52</v>
      </c>
      <c r="W143" t="s">
        <v>11458</v>
      </c>
      <c r="X143" t="s">
        <v>11479</v>
      </c>
      <c r="Y143" t="s">
        <v>11480</v>
      </c>
      <c r="Z143">
        <v>44286</v>
      </c>
      <c r="AA143" t="s">
        <v>11460</v>
      </c>
      <c r="AB143">
        <v>234</v>
      </c>
      <c r="AC143">
        <v>252.72825573499401</v>
      </c>
      <c r="AD143">
        <v>5392.4</v>
      </c>
      <c r="AE143">
        <v>511.8</v>
      </c>
      <c r="AF143">
        <v>6383</v>
      </c>
      <c r="AG143">
        <v>45.2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4.18</v>
      </c>
      <c r="AN143">
        <v>1060</v>
      </c>
      <c r="AO143">
        <v>1.3377358490566E-2</v>
      </c>
      <c r="AP143" t="s">
        <v>1762</v>
      </c>
      <c r="AQ143">
        <v>1</v>
      </c>
      <c r="AR143" t="s">
        <v>207</v>
      </c>
      <c r="AS143">
        <v>2673</v>
      </c>
      <c r="AU143" t="s">
        <v>207</v>
      </c>
      <c r="AV143" t="s">
        <v>207</v>
      </c>
      <c r="AW143" t="s">
        <v>11463</v>
      </c>
      <c r="AX143">
        <v>1</v>
      </c>
      <c r="AY143" t="s">
        <v>11464</v>
      </c>
      <c r="AZ143" s="19">
        <v>44666</v>
      </c>
      <c r="BA143" s="19">
        <v>44666</v>
      </c>
      <c r="BB143" t="s">
        <v>11824</v>
      </c>
    </row>
    <row r="144" spans="1:54" x14ac:dyDescent="0.25">
      <c r="A144" t="s">
        <v>24</v>
      </c>
      <c r="B144" t="s">
        <v>42</v>
      </c>
      <c r="C144" t="s">
        <v>24</v>
      </c>
      <c r="D144" t="s">
        <v>42</v>
      </c>
      <c r="E144" t="s">
        <v>11825</v>
      </c>
      <c r="F144" t="s">
        <v>11499</v>
      </c>
      <c r="G144" t="s">
        <v>11454</v>
      </c>
      <c r="H144" t="s">
        <v>173</v>
      </c>
      <c r="I144">
        <v>39094</v>
      </c>
      <c r="J144" t="s">
        <v>3466</v>
      </c>
      <c r="K144" t="s">
        <v>4258</v>
      </c>
      <c r="L144">
        <v>4.95</v>
      </c>
      <c r="M144">
        <v>4.95</v>
      </c>
      <c r="N144" t="s">
        <v>231</v>
      </c>
      <c r="O144" t="s">
        <v>231</v>
      </c>
      <c r="P144" t="s">
        <v>11501</v>
      </c>
      <c r="Q144" t="s">
        <v>622</v>
      </c>
      <c r="R144" t="s">
        <v>622</v>
      </c>
      <c r="S144" s="19">
        <v>40909</v>
      </c>
      <c r="T144" s="19">
        <v>42736</v>
      </c>
      <c r="U144" s="19">
        <v>44593</v>
      </c>
      <c r="V144">
        <v>52</v>
      </c>
      <c r="W144" t="s">
        <v>11458</v>
      </c>
      <c r="X144" t="s">
        <v>11479</v>
      </c>
      <c r="Y144" t="s">
        <v>11480</v>
      </c>
      <c r="Z144">
        <v>44286</v>
      </c>
      <c r="AA144" t="s">
        <v>11460</v>
      </c>
      <c r="AB144">
        <v>412.6</v>
      </c>
      <c r="AC144">
        <v>445.62255690708901</v>
      </c>
      <c r="AD144">
        <v>15043.8</v>
      </c>
      <c r="AE144">
        <v>1138.8</v>
      </c>
      <c r="AF144">
        <v>8832</v>
      </c>
      <c r="AG144">
        <v>-368.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4.95</v>
      </c>
      <c r="AN144">
        <v>370</v>
      </c>
      <c r="AO144">
        <v>1.33783783783784E-2</v>
      </c>
      <c r="AP144" t="s">
        <v>1762</v>
      </c>
      <c r="AQ144">
        <v>1</v>
      </c>
      <c r="AR144" t="s">
        <v>207</v>
      </c>
      <c r="AS144">
        <v>2673</v>
      </c>
      <c r="AU144" t="s">
        <v>207</v>
      </c>
      <c r="AV144" t="s">
        <v>207</v>
      </c>
      <c r="AW144" t="s">
        <v>11463</v>
      </c>
      <c r="AX144">
        <v>1</v>
      </c>
      <c r="AY144" t="s">
        <v>11464</v>
      </c>
      <c r="AZ144" s="19">
        <v>44666</v>
      </c>
      <c r="BA144" s="19">
        <v>44666</v>
      </c>
      <c r="BB144" t="s">
        <v>4258</v>
      </c>
    </row>
    <row r="145" spans="1:54" x14ac:dyDescent="0.25">
      <c r="A145" t="s">
        <v>24</v>
      </c>
      <c r="B145" t="s">
        <v>42</v>
      </c>
      <c r="C145" t="s">
        <v>24</v>
      </c>
      <c r="D145" t="s">
        <v>42</v>
      </c>
      <c r="E145" t="s">
        <v>11826</v>
      </c>
      <c r="F145" t="s">
        <v>11499</v>
      </c>
      <c r="G145" t="s">
        <v>11454</v>
      </c>
      <c r="H145" t="s">
        <v>173</v>
      </c>
      <c r="I145">
        <v>39095</v>
      </c>
      <c r="J145" t="s">
        <v>3466</v>
      </c>
      <c r="K145" t="s">
        <v>4292</v>
      </c>
      <c r="L145">
        <v>8.0299999999999994</v>
      </c>
      <c r="M145">
        <v>8.0299999999999994</v>
      </c>
      <c r="N145" t="s">
        <v>231</v>
      </c>
      <c r="O145" t="s">
        <v>231</v>
      </c>
      <c r="P145" t="s">
        <v>11501</v>
      </c>
      <c r="Q145" t="s">
        <v>622</v>
      </c>
      <c r="R145" t="s">
        <v>622</v>
      </c>
      <c r="S145" s="19">
        <v>40909</v>
      </c>
      <c r="T145" s="19">
        <v>42736</v>
      </c>
      <c r="U145" s="19">
        <v>44593</v>
      </c>
      <c r="V145">
        <v>52</v>
      </c>
      <c r="W145" t="s">
        <v>11458</v>
      </c>
      <c r="X145" t="s">
        <v>11479</v>
      </c>
      <c r="Y145" t="s">
        <v>11480</v>
      </c>
      <c r="Z145">
        <v>44286</v>
      </c>
      <c r="AA145" t="s">
        <v>11460</v>
      </c>
      <c r="AB145">
        <v>2991.5</v>
      </c>
      <c r="AC145">
        <v>3230.9255428685301</v>
      </c>
      <c r="AD145">
        <v>85527.4</v>
      </c>
      <c r="AE145">
        <v>5375.9</v>
      </c>
      <c r="AF145">
        <v>42601</v>
      </c>
      <c r="AG145">
        <v>424.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8.0299999999999994</v>
      </c>
      <c r="AN145">
        <v>600</v>
      </c>
      <c r="AO145">
        <v>1.3383333333333299E-2</v>
      </c>
      <c r="AP145" t="s">
        <v>1762</v>
      </c>
      <c r="AQ145">
        <v>1</v>
      </c>
      <c r="AR145" t="s">
        <v>207</v>
      </c>
      <c r="AS145">
        <v>2673</v>
      </c>
      <c r="AU145" t="s">
        <v>207</v>
      </c>
      <c r="AV145" t="s">
        <v>207</v>
      </c>
      <c r="AW145" t="s">
        <v>11463</v>
      </c>
      <c r="AX145">
        <v>1</v>
      </c>
      <c r="AY145" t="s">
        <v>11464</v>
      </c>
      <c r="AZ145" s="19">
        <v>44666</v>
      </c>
      <c r="BA145" s="19">
        <v>44666</v>
      </c>
      <c r="BB145" t="s">
        <v>4292</v>
      </c>
    </row>
    <row r="146" spans="1:54" x14ac:dyDescent="0.25">
      <c r="A146" t="s">
        <v>32</v>
      </c>
      <c r="B146" t="s">
        <v>70</v>
      </c>
      <c r="C146" t="s">
        <v>32</v>
      </c>
      <c r="D146" t="s">
        <v>70</v>
      </c>
      <c r="E146" t="s">
        <v>11827</v>
      </c>
      <c r="F146" t="s">
        <v>11504</v>
      </c>
      <c r="G146" t="s">
        <v>11487</v>
      </c>
      <c r="H146" t="s">
        <v>249</v>
      </c>
      <c r="I146">
        <v>39097</v>
      </c>
      <c r="J146" t="s">
        <v>11828</v>
      </c>
      <c r="K146" t="s">
        <v>11829</v>
      </c>
      <c r="L146">
        <v>0.93</v>
      </c>
      <c r="M146">
        <v>0.93</v>
      </c>
      <c r="N146" t="s">
        <v>231</v>
      </c>
      <c r="O146" t="s">
        <v>231</v>
      </c>
      <c r="P146" t="s">
        <v>11501</v>
      </c>
      <c r="Q146" t="s">
        <v>1105</v>
      </c>
      <c r="R146" t="s">
        <v>11830</v>
      </c>
      <c r="S146" s="19">
        <v>41640</v>
      </c>
      <c r="T146" s="19">
        <v>42370</v>
      </c>
      <c r="U146" s="19">
        <v>44621</v>
      </c>
      <c r="V146">
        <v>52</v>
      </c>
      <c r="W146" t="s">
        <v>11458</v>
      </c>
      <c r="X146" t="s">
        <v>531</v>
      </c>
      <c r="Y146" t="s">
        <v>11459</v>
      </c>
      <c r="Z146">
        <v>44561</v>
      </c>
      <c r="AA146" t="s">
        <v>11460</v>
      </c>
      <c r="AB146">
        <v>827.41</v>
      </c>
      <c r="AC146">
        <v>893.63199178500804</v>
      </c>
      <c r="AD146">
        <v>13189.5</v>
      </c>
      <c r="AE146">
        <v>2142.98</v>
      </c>
      <c r="AF146">
        <v>4617</v>
      </c>
      <c r="AG146">
        <v>424.2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.93</v>
      </c>
      <c r="AN146">
        <v>142.47999999999999</v>
      </c>
      <c r="AO146">
        <v>6.5272318921953997E-3</v>
      </c>
      <c r="AP146" t="s">
        <v>11831</v>
      </c>
      <c r="AQ146">
        <v>1</v>
      </c>
      <c r="AR146" t="s">
        <v>207</v>
      </c>
      <c r="AU146" t="s">
        <v>207</v>
      </c>
      <c r="AV146" t="s">
        <v>207</v>
      </c>
      <c r="AW146" t="s">
        <v>11463</v>
      </c>
      <c r="AX146">
        <v>8</v>
      </c>
      <c r="AY146" t="s">
        <v>11475</v>
      </c>
      <c r="AZ146" s="19">
        <v>44666</v>
      </c>
      <c r="BA146" s="19">
        <v>44666</v>
      </c>
      <c r="BB146" t="s">
        <v>11828</v>
      </c>
    </row>
    <row r="147" spans="1:54" x14ac:dyDescent="0.25">
      <c r="A147" s="21" t="s">
        <v>26</v>
      </c>
      <c r="B147" s="21" t="s">
        <v>44</v>
      </c>
      <c r="C147" s="21" t="s">
        <v>22</v>
      </c>
      <c r="D147" s="21" t="s">
        <v>25</v>
      </c>
      <c r="E147" t="s">
        <v>11832</v>
      </c>
      <c r="F147" t="s">
        <v>11620</v>
      </c>
      <c r="G147" t="s">
        <v>172</v>
      </c>
      <c r="H147" t="s">
        <v>173</v>
      </c>
      <c r="I147">
        <v>39102</v>
      </c>
      <c r="J147" t="s">
        <v>3466</v>
      </c>
      <c r="K147" t="s">
        <v>11833</v>
      </c>
      <c r="L147">
        <v>0.43</v>
      </c>
      <c r="M147">
        <v>0.43</v>
      </c>
      <c r="N147" t="s">
        <v>187</v>
      </c>
      <c r="O147" t="s">
        <v>187</v>
      </c>
      <c r="P147" t="s">
        <v>11554</v>
      </c>
      <c r="Q147" t="s">
        <v>225</v>
      </c>
      <c r="R147" t="s">
        <v>225</v>
      </c>
      <c r="S147" s="19">
        <v>43101</v>
      </c>
      <c r="T147" s="19">
        <v>43831</v>
      </c>
      <c r="U147" s="19">
        <v>44621</v>
      </c>
      <c r="V147">
        <v>52</v>
      </c>
      <c r="W147" t="s">
        <v>11458</v>
      </c>
      <c r="X147" t="s">
        <v>227</v>
      </c>
      <c r="Y147" t="s">
        <v>11480</v>
      </c>
      <c r="Z147">
        <v>44561</v>
      </c>
      <c r="AA147" t="s">
        <v>11511</v>
      </c>
      <c r="AB147">
        <v>1539.48</v>
      </c>
      <c r="AC147">
        <v>1662.6927142688401</v>
      </c>
      <c r="AD147">
        <v>32520.03</v>
      </c>
      <c r="AE147">
        <v>3100.85</v>
      </c>
      <c r="AF147">
        <v>3585</v>
      </c>
      <c r="AG147">
        <v>295.52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.43</v>
      </c>
      <c r="AN147">
        <v>0.43</v>
      </c>
      <c r="AO147">
        <v>1</v>
      </c>
      <c r="AP147" t="s">
        <v>228</v>
      </c>
      <c r="AQ147">
        <v>1</v>
      </c>
      <c r="AR147" t="s">
        <v>207</v>
      </c>
      <c r="AU147" t="s">
        <v>207</v>
      </c>
      <c r="AV147" t="s">
        <v>207</v>
      </c>
      <c r="AW147" t="s">
        <v>11463</v>
      </c>
      <c r="AX147">
        <v>8</v>
      </c>
      <c r="AY147" t="s">
        <v>11464</v>
      </c>
      <c r="AZ147" s="19">
        <v>44666</v>
      </c>
      <c r="BA147" s="19">
        <v>44666</v>
      </c>
      <c r="BB147" t="s">
        <v>11833</v>
      </c>
    </row>
    <row r="148" spans="1:54" x14ac:dyDescent="0.25">
      <c r="A148" t="s">
        <v>32</v>
      </c>
      <c r="B148" t="s">
        <v>70</v>
      </c>
      <c r="C148" t="s">
        <v>32</v>
      </c>
      <c r="D148" t="s">
        <v>70</v>
      </c>
      <c r="E148" t="s">
        <v>11834</v>
      </c>
      <c r="F148" t="s">
        <v>11453</v>
      </c>
      <c r="G148" t="s">
        <v>11454</v>
      </c>
      <c r="H148" t="s">
        <v>173</v>
      </c>
      <c r="I148">
        <v>39111</v>
      </c>
      <c r="J148" t="s">
        <v>3466</v>
      </c>
      <c r="K148" t="s">
        <v>11835</v>
      </c>
      <c r="L148">
        <v>2.36</v>
      </c>
      <c r="M148">
        <v>2.36</v>
      </c>
      <c r="N148" t="s">
        <v>187</v>
      </c>
      <c r="O148" t="s">
        <v>187</v>
      </c>
      <c r="P148" t="s">
        <v>11659</v>
      </c>
      <c r="Q148" t="s">
        <v>225</v>
      </c>
      <c r="R148" t="s">
        <v>225</v>
      </c>
      <c r="S148" s="19">
        <v>39814</v>
      </c>
      <c r="T148" s="19">
        <v>43466</v>
      </c>
      <c r="U148" s="19">
        <v>44621</v>
      </c>
      <c r="V148">
        <v>52</v>
      </c>
      <c r="W148" t="s">
        <v>11458</v>
      </c>
      <c r="X148" t="s">
        <v>227</v>
      </c>
      <c r="Y148" t="s">
        <v>11480</v>
      </c>
      <c r="Z148">
        <v>44561</v>
      </c>
      <c r="AA148" t="s">
        <v>11511</v>
      </c>
      <c r="AB148">
        <v>0.42</v>
      </c>
      <c r="AC148">
        <v>0.45361481798588799</v>
      </c>
      <c r="AD148">
        <v>17.22</v>
      </c>
      <c r="AE148">
        <v>1.08</v>
      </c>
      <c r="AF148">
        <v>2</v>
      </c>
      <c r="AG148">
        <v>0.1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2.36</v>
      </c>
      <c r="AN148">
        <v>2.36</v>
      </c>
      <c r="AO148">
        <v>1</v>
      </c>
      <c r="AP148" t="s">
        <v>228</v>
      </c>
      <c r="AQ148">
        <v>1</v>
      </c>
      <c r="AR148" t="s">
        <v>207</v>
      </c>
      <c r="AU148" t="s">
        <v>207</v>
      </c>
      <c r="AV148" t="s">
        <v>207</v>
      </c>
      <c r="AW148" t="s">
        <v>11463</v>
      </c>
      <c r="AX148">
        <v>1</v>
      </c>
      <c r="AY148" t="s">
        <v>11464</v>
      </c>
      <c r="AZ148" s="19">
        <v>44666</v>
      </c>
      <c r="BA148" s="19">
        <v>44666</v>
      </c>
      <c r="BB148" t="s">
        <v>11835</v>
      </c>
    </row>
    <row r="149" spans="1:54" x14ac:dyDescent="0.25">
      <c r="A149" t="s">
        <v>24</v>
      </c>
      <c r="B149" t="s">
        <v>37</v>
      </c>
      <c r="C149" t="s">
        <v>24</v>
      </c>
      <c r="D149" t="s">
        <v>37</v>
      </c>
      <c r="E149" t="s">
        <v>11836</v>
      </c>
      <c r="F149" t="s">
        <v>11499</v>
      </c>
      <c r="G149" t="s">
        <v>11454</v>
      </c>
      <c r="H149" t="s">
        <v>173</v>
      </c>
      <c r="I149">
        <v>39122</v>
      </c>
      <c r="J149" t="s">
        <v>3466</v>
      </c>
      <c r="K149" t="s">
        <v>11837</v>
      </c>
      <c r="L149">
        <v>1.08</v>
      </c>
      <c r="M149">
        <v>1.08</v>
      </c>
      <c r="N149" t="s">
        <v>231</v>
      </c>
      <c r="O149" t="s">
        <v>231</v>
      </c>
      <c r="P149" t="s">
        <v>11501</v>
      </c>
      <c r="Q149" t="s">
        <v>789</v>
      </c>
      <c r="R149" t="s">
        <v>789</v>
      </c>
      <c r="S149" s="19">
        <v>43466</v>
      </c>
      <c r="T149" s="19">
        <v>43831</v>
      </c>
      <c r="U149" s="19">
        <v>44621</v>
      </c>
      <c r="V149">
        <v>52</v>
      </c>
      <c r="W149" t="s">
        <v>11458</v>
      </c>
      <c r="X149" t="s">
        <v>11479</v>
      </c>
      <c r="Y149" t="s">
        <v>11480</v>
      </c>
      <c r="Z149">
        <v>44196</v>
      </c>
      <c r="AA149" t="s">
        <v>11460</v>
      </c>
      <c r="AB149">
        <v>7307.7</v>
      </c>
      <c r="AC149">
        <v>8263.3045626713792</v>
      </c>
      <c r="AD149">
        <v>393850.5</v>
      </c>
      <c r="AE149">
        <v>38657.199999999997</v>
      </c>
      <c r="AF149">
        <v>30538</v>
      </c>
      <c r="AG149">
        <v>2599.8000000000002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1.08</v>
      </c>
      <c r="AN149">
        <v>1.46</v>
      </c>
      <c r="AO149">
        <v>0.73972602739726001</v>
      </c>
      <c r="AP149" t="s">
        <v>790</v>
      </c>
      <c r="AQ149">
        <v>1</v>
      </c>
      <c r="AR149" t="s">
        <v>207</v>
      </c>
      <c r="AS149">
        <v>2680</v>
      </c>
      <c r="AU149" t="s">
        <v>207</v>
      </c>
      <c r="AV149" t="s">
        <v>207</v>
      </c>
      <c r="AW149" t="s">
        <v>11463</v>
      </c>
      <c r="AX149">
        <v>1</v>
      </c>
      <c r="AY149" t="s">
        <v>11464</v>
      </c>
      <c r="AZ149" s="19">
        <v>44666</v>
      </c>
      <c r="BA149" s="19">
        <v>44666</v>
      </c>
      <c r="BB149" t="s">
        <v>11837</v>
      </c>
    </row>
    <row r="150" spans="1:54" x14ac:dyDescent="0.25">
      <c r="A150" t="s">
        <v>24</v>
      </c>
      <c r="B150" t="s">
        <v>37</v>
      </c>
      <c r="C150" t="s">
        <v>24</v>
      </c>
      <c r="D150" t="s">
        <v>37</v>
      </c>
      <c r="E150" t="s">
        <v>11838</v>
      </c>
      <c r="F150" t="s">
        <v>11499</v>
      </c>
      <c r="G150" t="s">
        <v>11454</v>
      </c>
      <c r="H150" t="s">
        <v>173</v>
      </c>
      <c r="I150">
        <v>39123</v>
      </c>
      <c r="J150" t="s">
        <v>11839</v>
      </c>
      <c r="K150" t="s">
        <v>11840</v>
      </c>
      <c r="L150">
        <v>0.36</v>
      </c>
      <c r="M150">
        <v>0.36</v>
      </c>
      <c r="N150" t="s">
        <v>231</v>
      </c>
      <c r="O150" t="s">
        <v>231</v>
      </c>
      <c r="P150" t="s">
        <v>11501</v>
      </c>
      <c r="Q150" t="s">
        <v>591</v>
      </c>
      <c r="R150" t="s">
        <v>789</v>
      </c>
      <c r="S150" s="19">
        <v>43466</v>
      </c>
      <c r="T150" s="19">
        <v>43831</v>
      </c>
      <c r="U150" s="19">
        <v>44621</v>
      </c>
      <c r="V150">
        <v>52</v>
      </c>
      <c r="W150" t="s">
        <v>11458</v>
      </c>
      <c r="X150" t="s">
        <v>11479</v>
      </c>
      <c r="Y150" t="s">
        <v>11459</v>
      </c>
      <c r="Z150">
        <v>44561</v>
      </c>
      <c r="AA150" t="s">
        <v>11460</v>
      </c>
      <c r="AB150">
        <v>6004.4</v>
      </c>
      <c r="AC150">
        <v>6484.96384074872</v>
      </c>
      <c r="AD150">
        <v>212653.8</v>
      </c>
      <c r="AE150">
        <v>21202</v>
      </c>
      <c r="AF150">
        <v>42000</v>
      </c>
      <c r="AG150">
        <v>1953.9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.36</v>
      </c>
      <c r="AN150">
        <v>0.48</v>
      </c>
      <c r="AO150">
        <v>0.75</v>
      </c>
      <c r="AP150" t="s">
        <v>790</v>
      </c>
      <c r="AQ150">
        <v>1</v>
      </c>
      <c r="AR150" t="s">
        <v>207</v>
      </c>
      <c r="AS150">
        <v>2680</v>
      </c>
      <c r="AU150" t="s">
        <v>207</v>
      </c>
      <c r="AV150" t="s">
        <v>207</v>
      </c>
      <c r="AW150" t="s">
        <v>11463</v>
      </c>
      <c r="AX150">
        <v>8</v>
      </c>
      <c r="AY150" t="s">
        <v>11464</v>
      </c>
      <c r="AZ150" s="19">
        <v>44666</v>
      </c>
      <c r="BA150" s="19">
        <v>44666</v>
      </c>
      <c r="BB150" t="s">
        <v>11839</v>
      </c>
    </row>
    <row r="151" spans="1:54" x14ac:dyDescent="0.25">
      <c r="A151" t="s">
        <v>24</v>
      </c>
      <c r="B151" t="s">
        <v>37</v>
      </c>
      <c r="C151" t="s">
        <v>24</v>
      </c>
      <c r="D151" t="s">
        <v>37</v>
      </c>
      <c r="E151" t="s">
        <v>11841</v>
      </c>
      <c r="F151" t="s">
        <v>11499</v>
      </c>
      <c r="G151" t="s">
        <v>11454</v>
      </c>
      <c r="H151" t="s">
        <v>173</v>
      </c>
      <c r="I151">
        <v>39124</v>
      </c>
      <c r="J151" t="s">
        <v>3466</v>
      </c>
      <c r="K151" t="s">
        <v>11842</v>
      </c>
      <c r="L151">
        <v>0.54</v>
      </c>
      <c r="M151">
        <v>0.54</v>
      </c>
      <c r="N151" t="s">
        <v>231</v>
      </c>
      <c r="O151" t="s">
        <v>231</v>
      </c>
      <c r="P151" t="s">
        <v>11501</v>
      </c>
      <c r="Q151" t="s">
        <v>789</v>
      </c>
      <c r="R151" t="s">
        <v>789</v>
      </c>
      <c r="S151" s="19">
        <v>43466</v>
      </c>
      <c r="T151" s="19">
        <v>43831</v>
      </c>
      <c r="U151" s="19">
        <v>44621</v>
      </c>
      <c r="V151">
        <v>52</v>
      </c>
      <c r="W151" t="s">
        <v>11458</v>
      </c>
      <c r="X151" t="s">
        <v>11479</v>
      </c>
      <c r="Y151" t="s">
        <v>11459</v>
      </c>
      <c r="Z151">
        <v>44561</v>
      </c>
      <c r="AA151" t="s">
        <v>11460</v>
      </c>
      <c r="AB151">
        <v>7264.6</v>
      </c>
      <c r="AC151">
        <v>7846.0243017625698</v>
      </c>
      <c r="AD151">
        <v>339692.7</v>
      </c>
      <c r="AE151">
        <v>31697.9</v>
      </c>
      <c r="AF151">
        <v>24346</v>
      </c>
      <c r="AG151">
        <v>3032.8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.54</v>
      </c>
      <c r="AN151">
        <v>0.73</v>
      </c>
      <c r="AO151">
        <v>0.73972602739726001</v>
      </c>
      <c r="AP151" t="s">
        <v>790</v>
      </c>
      <c r="AQ151">
        <v>1</v>
      </c>
      <c r="AR151" t="s">
        <v>207</v>
      </c>
      <c r="AS151">
        <v>2680</v>
      </c>
      <c r="AU151" t="s">
        <v>207</v>
      </c>
      <c r="AV151" t="s">
        <v>207</v>
      </c>
      <c r="AW151" t="s">
        <v>11463</v>
      </c>
      <c r="AX151">
        <v>8</v>
      </c>
      <c r="AY151" t="s">
        <v>11464</v>
      </c>
      <c r="AZ151" s="19">
        <v>44666</v>
      </c>
      <c r="BA151" s="19">
        <v>44666</v>
      </c>
      <c r="BB151" t="s">
        <v>11842</v>
      </c>
    </row>
    <row r="152" spans="1:54" x14ac:dyDescent="0.25">
      <c r="A152" t="s">
        <v>24</v>
      </c>
      <c r="B152" t="s">
        <v>41</v>
      </c>
      <c r="C152" t="s">
        <v>24</v>
      </c>
      <c r="D152" t="s">
        <v>41</v>
      </c>
      <c r="E152" t="s">
        <v>11843</v>
      </c>
      <c r="F152" t="s">
        <v>11499</v>
      </c>
      <c r="G152" t="s">
        <v>11454</v>
      </c>
      <c r="H152" t="s">
        <v>173</v>
      </c>
      <c r="I152">
        <v>39132</v>
      </c>
      <c r="J152" t="s">
        <v>3466</v>
      </c>
      <c r="K152" t="s">
        <v>5394</v>
      </c>
      <c r="L152">
        <v>0.78</v>
      </c>
      <c r="M152">
        <v>0.78</v>
      </c>
      <c r="N152" t="s">
        <v>231</v>
      </c>
      <c r="O152" t="s">
        <v>231</v>
      </c>
      <c r="P152" t="s">
        <v>11501</v>
      </c>
      <c r="Q152" t="s">
        <v>622</v>
      </c>
      <c r="R152" t="s">
        <v>622</v>
      </c>
      <c r="S152" s="19">
        <v>43101</v>
      </c>
      <c r="T152" s="19">
        <v>43466</v>
      </c>
      <c r="U152" s="19">
        <v>44621</v>
      </c>
      <c r="V152">
        <v>52</v>
      </c>
      <c r="W152" t="s">
        <v>11458</v>
      </c>
      <c r="X152" t="s">
        <v>11479</v>
      </c>
      <c r="Y152" t="s">
        <v>11480</v>
      </c>
      <c r="Z152">
        <v>44286</v>
      </c>
      <c r="AA152" t="s">
        <v>11460</v>
      </c>
      <c r="AB152">
        <v>6529.3</v>
      </c>
      <c r="AC152">
        <v>7051.8743597029898</v>
      </c>
      <c r="AD152">
        <v>160612.6</v>
      </c>
      <c r="AE152">
        <v>8606.1</v>
      </c>
      <c r="AF152">
        <v>88213</v>
      </c>
      <c r="AG152">
        <v>389.3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.78</v>
      </c>
      <c r="AN152">
        <v>59.8</v>
      </c>
      <c r="AO152">
        <v>1.3043478260869599E-2</v>
      </c>
      <c r="AP152" t="s">
        <v>1762</v>
      </c>
      <c r="AQ152">
        <v>1</v>
      </c>
      <c r="AR152" t="s">
        <v>207</v>
      </c>
      <c r="AU152" t="s">
        <v>207</v>
      </c>
      <c r="AV152" t="s">
        <v>207</v>
      </c>
      <c r="AW152" t="s">
        <v>11463</v>
      </c>
      <c r="AX152">
        <v>8</v>
      </c>
      <c r="AY152" t="s">
        <v>11464</v>
      </c>
      <c r="AZ152" s="19">
        <v>44666</v>
      </c>
      <c r="BA152" s="19">
        <v>44666</v>
      </c>
      <c r="BB152" t="s">
        <v>5394</v>
      </c>
    </row>
    <row r="153" spans="1:54" x14ac:dyDescent="0.25">
      <c r="A153" t="s">
        <v>32</v>
      </c>
      <c r="B153" t="s">
        <v>69</v>
      </c>
      <c r="C153" t="s">
        <v>32</v>
      </c>
      <c r="D153" t="s">
        <v>69</v>
      </c>
      <c r="E153" t="s">
        <v>11844</v>
      </c>
      <c r="F153" t="s">
        <v>11486</v>
      </c>
      <c r="G153" t="s">
        <v>11487</v>
      </c>
      <c r="H153" t="s">
        <v>249</v>
      </c>
      <c r="I153">
        <v>39136</v>
      </c>
      <c r="J153" t="s">
        <v>3466</v>
      </c>
      <c r="K153" t="s">
        <v>11845</v>
      </c>
      <c r="L153">
        <v>2.1</v>
      </c>
      <c r="M153">
        <v>2.1</v>
      </c>
      <c r="N153" t="s">
        <v>231</v>
      </c>
      <c r="O153" t="s">
        <v>231</v>
      </c>
      <c r="P153" t="s">
        <v>11554</v>
      </c>
      <c r="Q153" t="s">
        <v>1105</v>
      </c>
      <c r="R153" t="s">
        <v>1105</v>
      </c>
      <c r="S153" s="19">
        <v>43466</v>
      </c>
      <c r="T153" s="19">
        <v>43466</v>
      </c>
      <c r="U153" s="19">
        <v>44621</v>
      </c>
      <c r="V153">
        <v>52</v>
      </c>
      <c r="W153" t="s">
        <v>11458</v>
      </c>
      <c r="X153" t="s">
        <v>531</v>
      </c>
      <c r="Y153" t="s">
        <v>11480</v>
      </c>
      <c r="Z153">
        <v>44196</v>
      </c>
      <c r="AA153" t="s">
        <v>11460</v>
      </c>
      <c r="AB153">
        <v>337.7</v>
      </c>
      <c r="AC153">
        <v>381.85994920619697</v>
      </c>
      <c r="AD153">
        <v>7249.4</v>
      </c>
      <c r="AE153">
        <v>718.9</v>
      </c>
      <c r="AF153">
        <v>2945</v>
      </c>
      <c r="AG153">
        <v>70.099999999999994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2.1</v>
      </c>
      <c r="AN153">
        <v>874</v>
      </c>
      <c r="AO153">
        <v>2.4027459954233401E-3</v>
      </c>
      <c r="AP153" t="s">
        <v>1106</v>
      </c>
      <c r="AQ153">
        <v>1</v>
      </c>
      <c r="AR153" t="s">
        <v>207</v>
      </c>
      <c r="AU153" t="s">
        <v>207</v>
      </c>
      <c r="AV153" t="s">
        <v>207</v>
      </c>
      <c r="AW153" t="s">
        <v>11463</v>
      </c>
      <c r="AX153">
        <v>1</v>
      </c>
      <c r="AY153" t="s">
        <v>11464</v>
      </c>
      <c r="AZ153" s="19">
        <v>44666</v>
      </c>
      <c r="BA153" s="19">
        <v>44666</v>
      </c>
      <c r="BB153" t="s">
        <v>11845</v>
      </c>
    </row>
    <row r="154" spans="1:54" x14ac:dyDescent="0.25">
      <c r="A154" t="s">
        <v>24</v>
      </c>
      <c r="B154" t="s">
        <v>39</v>
      </c>
      <c r="C154" t="s">
        <v>24</v>
      </c>
      <c r="D154" t="s">
        <v>39</v>
      </c>
      <c r="E154" t="s">
        <v>11846</v>
      </c>
      <c r="F154" t="s">
        <v>11499</v>
      </c>
      <c r="G154" t="s">
        <v>11454</v>
      </c>
      <c r="H154" t="s">
        <v>173</v>
      </c>
      <c r="I154">
        <v>39139</v>
      </c>
      <c r="J154" t="s">
        <v>3466</v>
      </c>
      <c r="K154" t="s">
        <v>2060</v>
      </c>
      <c r="L154">
        <v>4.3</v>
      </c>
      <c r="M154">
        <v>4.3</v>
      </c>
      <c r="N154" t="s">
        <v>231</v>
      </c>
      <c r="O154" t="s">
        <v>231</v>
      </c>
      <c r="P154" t="s">
        <v>11501</v>
      </c>
      <c r="Q154" t="s">
        <v>622</v>
      </c>
      <c r="R154" t="s">
        <v>622</v>
      </c>
      <c r="S154" s="19">
        <v>41275</v>
      </c>
      <c r="T154" s="19">
        <v>41640</v>
      </c>
      <c r="U154" s="19">
        <v>44621</v>
      </c>
      <c r="V154">
        <v>52</v>
      </c>
      <c r="W154" t="s">
        <v>11458</v>
      </c>
      <c r="X154" t="s">
        <v>11479</v>
      </c>
      <c r="Y154" t="s">
        <v>11480</v>
      </c>
      <c r="Z154">
        <v>44286</v>
      </c>
      <c r="AA154" t="s">
        <v>11460</v>
      </c>
      <c r="AB154">
        <v>2828.5</v>
      </c>
      <c r="AC154">
        <v>3054.8797920787702</v>
      </c>
      <c r="AD154">
        <v>99780.7</v>
      </c>
      <c r="AE154">
        <v>6827.3</v>
      </c>
      <c r="AF154">
        <v>51459</v>
      </c>
      <c r="AG154">
        <v>280.5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4.3</v>
      </c>
      <c r="AN154">
        <v>330.9</v>
      </c>
      <c r="AO154">
        <v>1.2994862496222399E-2</v>
      </c>
      <c r="AP154" t="s">
        <v>1762</v>
      </c>
      <c r="AQ154">
        <v>1</v>
      </c>
      <c r="AR154" t="s">
        <v>207</v>
      </c>
      <c r="AU154" t="s">
        <v>207</v>
      </c>
      <c r="AV154" t="s">
        <v>207</v>
      </c>
      <c r="AW154" t="s">
        <v>11463</v>
      </c>
      <c r="AX154">
        <v>1</v>
      </c>
      <c r="AY154" t="s">
        <v>11464</v>
      </c>
      <c r="AZ154" s="19">
        <v>44666</v>
      </c>
      <c r="BA154" s="19">
        <v>44666</v>
      </c>
      <c r="BB154" t="s">
        <v>2060</v>
      </c>
    </row>
    <row r="155" spans="1:54" x14ac:dyDescent="0.25">
      <c r="A155" t="s">
        <v>32</v>
      </c>
      <c r="B155" t="s">
        <v>70</v>
      </c>
      <c r="C155" t="s">
        <v>32</v>
      </c>
      <c r="D155" t="s">
        <v>70</v>
      </c>
      <c r="E155" t="s">
        <v>11847</v>
      </c>
      <c r="F155" t="s">
        <v>11453</v>
      </c>
      <c r="G155" t="s">
        <v>11454</v>
      </c>
      <c r="H155" t="s">
        <v>249</v>
      </c>
      <c r="I155">
        <v>39141</v>
      </c>
      <c r="J155" t="s">
        <v>3466</v>
      </c>
      <c r="K155" t="s">
        <v>11848</v>
      </c>
      <c r="L155">
        <v>16.329999999999998</v>
      </c>
      <c r="M155">
        <v>16.329999999999998</v>
      </c>
      <c r="N155" t="s">
        <v>187</v>
      </c>
      <c r="O155" t="s">
        <v>187</v>
      </c>
      <c r="P155" t="s">
        <v>11849</v>
      </c>
      <c r="Q155" t="s">
        <v>1642</v>
      </c>
      <c r="R155" t="s">
        <v>11850</v>
      </c>
      <c r="S155" s="19">
        <v>43101</v>
      </c>
      <c r="T155" s="19">
        <v>44562</v>
      </c>
      <c r="U155" s="19">
        <v>44621</v>
      </c>
      <c r="V155">
        <v>52</v>
      </c>
      <c r="W155" t="s">
        <v>11458</v>
      </c>
      <c r="X155" t="s">
        <v>11484</v>
      </c>
      <c r="Y155" t="s">
        <v>11480</v>
      </c>
      <c r="Z155">
        <v>44196</v>
      </c>
      <c r="AA155" t="s">
        <v>11460</v>
      </c>
      <c r="AB155">
        <v>217.2</v>
      </c>
      <c r="AC155">
        <v>245.60254950425201</v>
      </c>
      <c r="AD155">
        <v>12104.3</v>
      </c>
      <c r="AE155">
        <v>1673.4</v>
      </c>
      <c r="AF155">
        <v>963</v>
      </c>
      <c r="AG155">
        <v>85.2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16.329999999999998</v>
      </c>
      <c r="AN155">
        <v>15</v>
      </c>
      <c r="AO155">
        <v>1.08866666666667</v>
      </c>
      <c r="AP155" t="s">
        <v>400</v>
      </c>
      <c r="AQ155">
        <v>1</v>
      </c>
      <c r="AR155" t="s">
        <v>207</v>
      </c>
      <c r="AU155" t="s">
        <v>207</v>
      </c>
      <c r="AV155" t="s">
        <v>207</v>
      </c>
      <c r="AW155" t="s">
        <v>11474</v>
      </c>
      <c r="AX155">
        <v>2</v>
      </c>
      <c r="AY155" t="s">
        <v>11475</v>
      </c>
      <c r="AZ155" s="19">
        <v>44666</v>
      </c>
      <c r="BA155" s="19">
        <v>44666</v>
      </c>
      <c r="BB155" t="s">
        <v>11848</v>
      </c>
    </row>
    <row r="156" spans="1:54" x14ac:dyDescent="0.25">
      <c r="A156" t="s">
        <v>32</v>
      </c>
      <c r="B156" t="s">
        <v>65</v>
      </c>
      <c r="C156" t="s">
        <v>32</v>
      </c>
      <c r="D156" t="s">
        <v>65</v>
      </c>
      <c r="E156" t="s">
        <v>11851</v>
      </c>
      <c r="F156" t="s">
        <v>11504</v>
      </c>
      <c r="G156" t="s">
        <v>11487</v>
      </c>
      <c r="H156" t="s">
        <v>249</v>
      </c>
      <c r="I156">
        <v>39000</v>
      </c>
      <c r="J156" t="s">
        <v>11500</v>
      </c>
      <c r="K156" t="s">
        <v>1601</v>
      </c>
      <c r="L156">
        <v>0.1</v>
      </c>
      <c r="M156">
        <v>0.1</v>
      </c>
      <c r="N156" t="s">
        <v>187</v>
      </c>
      <c r="O156" t="s">
        <v>187</v>
      </c>
      <c r="P156" t="s">
        <v>11543</v>
      </c>
      <c r="Q156" t="s">
        <v>225</v>
      </c>
      <c r="R156" t="s">
        <v>225</v>
      </c>
      <c r="S156" s="19">
        <v>41640</v>
      </c>
      <c r="T156" s="19">
        <v>42370</v>
      </c>
      <c r="U156" s="19">
        <v>44593</v>
      </c>
      <c r="V156">
        <v>52</v>
      </c>
      <c r="W156" t="s">
        <v>11458</v>
      </c>
      <c r="X156" t="s">
        <v>227</v>
      </c>
      <c r="Y156" t="s">
        <v>11459</v>
      </c>
      <c r="Z156">
        <v>44196</v>
      </c>
      <c r="AA156" t="s">
        <v>11460</v>
      </c>
      <c r="AB156">
        <v>86266</v>
      </c>
      <c r="AC156">
        <v>97546.728984962407</v>
      </c>
      <c r="AD156">
        <v>2819627</v>
      </c>
      <c r="AE156">
        <v>272924</v>
      </c>
      <c r="AF156">
        <v>213000</v>
      </c>
      <c r="AG156">
        <v>17894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.1</v>
      </c>
      <c r="AN156">
        <v>0.1</v>
      </c>
      <c r="AO156">
        <v>1</v>
      </c>
      <c r="AP156" t="s">
        <v>228</v>
      </c>
      <c r="AQ156">
        <v>1</v>
      </c>
      <c r="AR156" t="s">
        <v>207</v>
      </c>
      <c r="AU156" t="s">
        <v>207</v>
      </c>
      <c r="AV156" t="s">
        <v>207</v>
      </c>
      <c r="AW156" t="s">
        <v>11463</v>
      </c>
      <c r="AX156">
        <v>8</v>
      </c>
      <c r="AY156" t="s">
        <v>11464</v>
      </c>
      <c r="AZ156" s="19">
        <v>44635</v>
      </c>
      <c r="BA156" s="19">
        <v>44635</v>
      </c>
      <c r="BB156" t="s">
        <v>11500</v>
      </c>
    </row>
    <row r="157" spans="1:54" x14ac:dyDescent="0.25">
      <c r="A157" t="s">
        <v>32</v>
      </c>
      <c r="B157" t="s">
        <v>70</v>
      </c>
      <c r="C157" t="s">
        <v>32</v>
      </c>
      <c r="D157" t="s">
        <v>70</v>
      </c>
      <c r="E157" t="s">
        <v>11852</v>
      </c>
      <c r="F157" t="s">
        <v>11453</v>
      </c>
      <c r="G157" t="s">
        <v>11454</v>
      </c>
      <c r="H157" t="s">
        <v>249</v>
      </c>
      <c r="I157">
        <v>39001</v>
      </c>
      <c r="J157" t="s">
        <v>11853</v>
      </c>
      <c r="K157" t="s">
        <v>11854</v>
      </c>
      <c r="L157">
        <v>0.1</v>
      </c>
      <c r="M157">
        <v>0.1</v>
      </c>
      <c r="N157" t="s">
        <v>187</v>
      </c>
      <c r="O157" t="s">
        <v>187</v>
      </c>
      <c r="P157" t="s">
        <v>11457</v>
      </c>
      <c r="Q157" t="s">
        <v>225</v>
      </c>
      <c r="R157" t="s">
        <v>225</v>
      </c>
      <c r="S157" s="19">
        <v>43101</v>
      </c>
      <c r="T157" s="19">
        <v>44197</v>
      </c>
      <c r="U157" s="19">
        <v>44593</v>
      </c>
      <c r="V157">
        <v>52</v>
      </c>
      <c r="W157" t="s">
        <v>11458</v>
      </c>
      <c r="X157" t="s">
        <v>227</v>
      </c>
      <c r="Y157" t="s">
        <v>11480</v>
      </c>
      <c r="Z157">
        <v>44196</v>
      </c>
      <c r="AA157" t="s">
        <v>11533</v>
      </c>
      <c r="AB157">
        <v>77.010000000000005</v>
      </c>
      <c r="AC157">
        <v>87.080351460968998</v>
      </c>
      <c r="AD157">
        <v>1421.97</v>
      </c>
      <c r="AE157">
        <v>132.26</v>
      </c>
      <c r="AF157">
        <v>330</v>
      </c>
      <c r="AG157">
        <v>9.07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.1</v>
      </c>
      <c r="AN157">
        <v>0.1</v>
      </c>
      <c r="AO157">
        <v>1</v>
      </c>
      <c r="AP157" t="s">
        <v>228</v>
      </c>
      <c r="AQ157">
        <v>1</v>
      </c>
      <c r="AR157" t="s">
        <v>207</v>
      </c>
      <c r="AU157" t="s">
        <v>207</v>
      </c>
      <c r="AV157" t="s">
        <v>207</v>
      </c>
      <c r="AW157" t="s">
        <v>11463</v>
      </c>
      <c r="AX157">
        <v>8</v>
      </c>
      <c r="AY157" t="s">
        <v>11475</v>
      </c>
      <c r="AZ157" s="19">
        <v>44635</v>
      </c>
      <c r="BA157" s="19">
        <v>44635</v>
      </c>
      <c r="BB157" t="s">
        <v>11853</v>
      </c>
    </row>
    <row r="158" spans="1:54" x14ac:dyDescent="0.25">
      <c r="A158" t="s">
        <v>32</v>
      </c>
      <c r="B158" t="s">
        <v>70</v>
      </c>
      <c r="C158" t="s">
        <v>32</v>
      </c>
      <c r="D158" t="s">
        <v>70</v>
      </c>
      <c r="E158" t="s">
        <v>11855</v>
      </c>
      <c r="F158" t="s">
        <v>11453</v>
      </c>
      <c r="G158" t="s">
        <v>11454</v>
      </c>
      <c r="H158" t="s">
        <v>249</v>
      </c>
      <c r="I158">
        <v>39002</v>
      </c>
      <c r="J158" t="s">
        <v>11856</v>
      </c>
      <c r="K158" t="s">
        <v>11857</v>
      </c>
      <c r="L158">
        <v>0.39</v>
      </c>
      <c r="M158">
        <v>0.39</v>
      </c>
      <c r="N158" t="s">
        <v>187</v>
      </c>
      <c r="O158" t="s">
        <v>187</v>
      </c>
      <c r="P158" t="s">
        <v>11667</v>
      </c>
      <c r="Q158" t="s">
        <v>225</v>
      </c>
      <c r="R158" t="s">
        <v>225</v>
      </c>
      <c r="S158" s="19">
        <v>42370</v>
      </c>
      <c r="T158" s="19">
        <v>43831</v>
      </c>
      <c r="U158" s="19">
        <v>44593</v>
      </c>
      <c r="V158">
        <v>52</v>
      </c>
      <c r="W158" t="s">
        <v>11458</v>
      </c>
      <c r="X158" t="s">
        <v>227</v>
      </c>
      <c r="Y158" t="s">
        <v>11480</v>
      </c>
      <c r="Z158">
        <v>44561</v>
      </c>
      <c r="AA158" t="s">
        <v>11533</v>
      </c>
      <c r="AB158">
        <v>354.41</v>
      </c>
      <c r="AC158">
        <v>382.77530391042501</v>
      </c>
      <c r="AD158">
        <v>5187.18</v>
      </c>
      <c r="AE158">
        <v>436.02</v>
      </c>
      <c r="AF158">
        <v>983</v>
      </c>
      <c r="AG158">
        <v>60.07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.39</v>
      </c>
      <c r="AN158">
        <v>0.39</v>
      </c>
      <c r="AO158">
        <v>1</v>
      </c>
      <c r="AP158" t="s">
        <v>228</v>
      </c>
      <c r="AQ158">
        <v>1</v>
      </c>
      <c r="AR158" t="s">
        <v>207</v>
      </c>
      <c r="AU158" t="s">
        <v>207</v>
      </c>
      <c r="AV158" t="s">
        <v>207</v>
      </c>
      <c r="AW158" t="s">
        <v>11463</v>
      </c>
      <c r="AX158">
        <v>8</v>
      </c>
      <c r="AY158" t="s">
        <v>11464</v>
      </c>
      <c r="AZ158" s="19">
        <v>44635</v>
      </c>
      <c r="BA158" s="19">
        <v>44635</v>
      </c>
      <c r="BB158" t="s">
        <v>11856</v>
      </c>
    </row>
    <row r="159" spans="1:54" x14ac:dyDescent="0.25">
      <c r="A159" t="s">
        <v>32</v>
      </c>
      <c r="B159" t="s">
        <v>67</v>
      </c>
      <c r="C159" t="s">
        <v>32</v>
      </c>
      <c r="D159" t="s">
        <v>67</v>
      </c>
      <c r="E159" t="s">
        <v>11858</v>
      </c>
      <c r="F159" t="s">
        <v>11819</v>
      </c>
      <c r="G159" t="s">
        <v>11454</v>
      </c>
      <c r="H159" t="s">
        <v>249</v>
      </c>
      <c r="I159">
        <v>39003</v>
      </c>
      <c r="J159" t="s">
        <v>11859</v>
      </c>
      <c r="K159" t="s">
        <v>11860</v>
      </c>
      <c r="L159">
        <v>21</v>
      </c>
      <c r="M159">
        <v>21</v>
      </c>
      <c r="N159" t="s">
        <v>231</v>
      </c>
      <c r="O159" t="s">
        <v>231</v>
      </c>
      <c r="P159" t="s">
        <v>11861</v>
      </c>
      <c r="Q159" t="s">
        <v>225</v>
      </c>
      <c r="R159" t="s">
        <v>225</v>
      </c>
      <c r="S159" s="19">
        <v>42370</v>
      </c>
      <c r="T159" s="19">
        <v>43101</v>
      </c>
      <c r="U159" s="19">
        <v>44593</v>
      </c>
      <c r="V159">
        <v>52</v>
      </c>
      <c r="W159" t="s">
        <v>11458</v>
      </c>
      <c r="X159" t="s">
        <v>227</v>
      </c>
      <c r="Y159" t="s">
        <v>11459</v>
      </c>
      <c r="Z159">
        <v>44196</v>
      </c>
      <c r="AA159" t="s">
        <v>11460</v>
      </c>
      <c r="AB159">
        <v>1079.0999999999999</v>
      </c>
      <c r="AC159">
        <v>1220.21045658397</v>
      </c>
      <c r="AD159">
        <v>20438.599999999999</v>
      </c>
      <c r="AE159">
        <v>2647.1</v>
      </c>
      <c r="AF159">
        <v>2671</v>
      </c>
      <c r="AG159">
        <v>262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21</v>
      </c>
      <c r="AN159">
        <v>21</v>
      </c>
      <c r="AO159">
        <v>1</v>
      </c>
      <c r="AP159" t="s">
        <v>228</v>
      </c>
      <c r="AQ159">
        <v>1</v>
      </c>
      <c r="AR159" t="s">
        <v>207</v>
      </c>
      <c r="AU159" t="s">
        <v>207</v>
      </c>
      <c r="AV159" t="s">
        <v>207</v>
      </c>
      <c r="AW159" t="s">
        <v>11463</v>
      </c>
      <c r="AX159">
        <v>5</v>
      </c>
      <c r="AY159" t="s">
        <v>11475</v>
      </c>
      <c r="AZ159" s="19">
        <v>44635</v>
      </c>
      <c r="BA159" s="19">
        <v>44635</v>
      </c>
      <c r="BB159" t="s">
        <v>11859</v>
      </c>
    </row>
    <row r="160" spans="1:54" x14ac:dyDescent="0.25">
      <c r="A160" t="s">
        <v>30</v>
      </c>
      <c r="B160" t="s">
        <v>64</v>
      </c>
      <c r="C160" t="s">
        <v>30</v>
      </c>
      <c r="D160" t="s">
        <v>64</v>
      </c>
      <c r="E160" t="s">
        <v>11862</v>
      </c>
      <c r="F160" t="s">
        <v>11466</v>
      </c>
      <c r="G160" t="s">
        <v>172</v>
      </c>
      <c r="H160" t="s">
        <v>173</v>
      </c>
      <c r="I160">
        <v>39008</v>
      </c>
      <c r="J160" t="s">
        <v>11863</v>
      </c>
      <c r="K160" t="s">
        <v>11864</v>
      </c>
      <c r="L160">
        <v>320</v>
      </c>
      <c r="M160">
        <v>320</v>
      </c>
      <c r="N160" t="s">
        <v>11469</v>
      </c>
      <c r="O160" t="s">
        <v>11470</v>
      </c>
      <c r="P160" t="s">
        <v>11865</v>
      </c>
      <c r="Q160" t="s">
        <v>351</v>
      </c>
      <c r="R160" t="s">
        <v>351</v>
      </c>
      <c r="S160" s="19">
        <v>44562</v>
      </c>
      <c r="T160" s="19">
        <v>44562</v>
      </c>
      <c r="U160" s="19">
        <v>44593</v>
      </c>
      <c r="V160">
        <v>52</v>
      </c>
      <c r="W160" t="s">
        <v>11458</v>
      </c>
      <c r="X160" t="s">
        <v>11484</v>
      </c>
      <c r="Y160" t="s">
        <v>11480</v>
      </c>
      <c r="Z160">
        <v>44196</v>
      </c>
      <c r="AA160" t="s">
        <v>11460</v>
      </c>
      <c r="AB160">
        <v>331.1</v>
      </c>
      <c r="AC160">
        <v>374.396888309659</v>
      </c>
      <c r="AD160">
        <v>177.7</v>
      </c>
      <c r="AE160">
        <v>48.7</v>
      </c>
      <c r="AF160">
        <v>165</v>
      </c>
      <c r="AG160">
        <v>119.8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320</v>
      </c>
      <c r="AN160">
        <v>320</v>
      </c>
      <c r="AO160">
        <v>1</v>
      </c>
      <c r="AP160" t="s">
        <v>228</v>
      </c>
      <c r="AQ160">
        <v>1</v>
      </c>
      <c r="AR160" t="s">
        <v>207</v>
      </c>
      <c r="AU160" t="s">
        <v>207</v>
      </c>
      <c r="AV160" t="s">
        <v>207</v>
      </c>
      <c r="AW160" t="s">
        <v>11463</v>
      </c>
      <c r="AX160">
        <v>2</v>
      </c>
      <c r="AY160" t="s">
        <v>11475</v>
      </c>
      <c r="AZ160" s="19">
        <v>44635</v>
      </c>
      <c r="BA160" s="19">
        <v>44635</v>
      </c>
      <c r="BB160" t="s">
        <v>11863</v>
      </c>
    </row>
    <row r="161" spans="1:54" x14ac:dyDescent="0.25">
      <c r="A161" t="s">
        <v>30</v>
      </c>
      <c r="B161" t="s">
        <v>64</v>
      </c>
      <c r="C161" t="s">
        <v>36</v>
      </c>
      <c r="E161" t="s">
        <v>11866</v>
      </c>
      <c r="F161" t="s">
        <v>11466</v>
      </c>
      <c r="G161" t="s">
        <v>172</v>
      </c>
      <c r="H161" t="s">
        <v>173</v>
      </c>
      <c r="I161">
        <v>39009</v>
      </c>
      <c r="J161" t="s">
        <v>11867</v>
      </c>
      <c r="K161" t="s">
        <v>11868</v>
      </c>
      <c r="L161">
        <v>0.27</v>
      </c>
      <c r="M161">
        <v>0.27</v>
      </c>
      <c r="N161" t="s">
        <v>187</v>
      </c>
      <c r="O161" t="s">
        <v>187</v>
      </c>
      <c r="P161" t="s">
        <v>11869</v>
      </c>
      <c r="Q161" t="s">
        <v>351</v>
      </c>
      <c r="R161" t="s">
        <v>351</v>
      </c>
      <c r="S161" s="19">
        <v>43831</v>
      </c>
      <c r="T161" s="19">
        <v>43831</v>
      </c>
      <c r="U161" s="19">
        <v>44593</v>
      </c>
      <c r="V161">
        <v>52</v>
      </c>
      <c r="W161" t="s">
        <v>11458</v>
      </c>
      <c r="X161" t="s">
        <v>11484</v>
      </c>
      <c r="Y161" t="s">
        <v>11459</v>
      </c>
      <c r="Z161">
        <v>44196</v>
      </c>
      <c r="AA161" t="s">
        <v>11460</v>
      </c>
      <c r="AB161">
        <v>50228</v>
      </c>
      <c r="AC161">
        <v>56796.154956259597</v>
      </c>
      <c r="AD161">
        <v>2984164</v>
      </c>
      <c r="AE161">
        <v>2049952</v>
      </c>
      <c r="AF161">
        <v>231751</v>
      </c>
      <c r="AG161">
        <v>5229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.27</v>
      </c>
      <c r="AN161">
        <v>0.2</v>
      </c>
      <c r="AO161">
        <v>1.35</v>
      </c>
      <c r="AP161" t="s">
        <v>354</v>
      </c>
      <c r="AQ161">
        <v>1</v>
      </c>
      <c r="AR161" t="s">
        <v>207</v>
      </c>
      <c r="AU161" t="s">
        <v>207</v>
      </c>
      <c r="AV161" t="s">
        <v>207</v>
      </c>
      <c r="AW161" t="s">
        <v>11463</v>
      </c>
      <c r="AX161">
        <v>8</v>
      </c>
      <c r="AY161" t="s">
        <v>11475</v>
      </c>
      <c r="AZ161" s="19">
        <v>44635</v>
      </c>
      <c r="BA161" s="19">
        <v>44635</v>
      </c>
      <c r="BB161" t="s">
        <v>11867</v>
      </c>
    </row>
    <row r="162" spans="1:54" x14ac:dyDescent="0.25">
      <c r="A162" t="s">
        <v>30</v>
      </c>
      <c r="B162" t="s">
        <v>64</v>
      </c>
      <c r="C162" t="s">
        <v>30</v>
      </c>
      <c r="D162" t="s">
        <v>64</v>
      </c>
      <c r="E162" t="s">
        <v>11870</v>
      </c>
      <c r="F162" t="s">
        <v>11466</v>
      </c>
      <c r="G162" t="s">
        <v>172</v>
      </c>
      <c r="H162" t="s">
        <v>173</v>
      </c>
      <c r="I162">
        <v>39010</v>
      </c>
      <c r="J162" t="s">
        <v>3466</v>
      </c>
      <c r="K162" t="s">
        <v>11871</v>
      </c>
      <c r="L162">
        <v>36</v>
      </c>
      <c r="M162">
        <v>36</v>
      </c>
      <c r="N162" t="s">
        <v>187</v>
      </c>
      <c r="O162" t="s">
        <v>187</v>
      </c>
      <c r="P162" t="s">
        <v>11872</v>
      </c>
      <c r="Q162" t="s">
        <v>225</v>
      </c>
      <c r="R162" t="s">
        <v>225</v>
      </c>
      <c r="S162" s="19">
        <v>44562</v>
      </c>
      <c r="T162" s="19">
        <v>44562</v>
      </c>
      <c r="U162" s="19">
        <v>44593</v>
      </c>
      <c r="V162">
        <v>52</v>
      </c>
      <c r="W162" t="s">
        <v>11458</v>
      </c>
      <c r="X162" t="s">
        <v>227</v>
      </c>
      <c r="Y162" t="s">
        <v>11480</v>
      </c>
      <c r="Z162">
        <v>44196</v>
      </c>
      <c r="AA162" t="s">
        <v>11460</v>
      </c>
      <c r="AB162">
        <v>1.34</v>
      </c>
      <c r="AC162">
        <v>1.5152275153577299</v>
      </c>
      <c r="AF162">
        <v>36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36</v>
      </c>
      <c r="AN162">
        <v>36</v>
      </c>
      <c r="AO162">
        <v>1</v>
      </c>
      <c r="AP162" t="s">
        <v>228</v>
      </c>
      <c r="AQ162">
        <v>1</v>
      </c>
      <c r="AR162" t="s">
        <v>207</v>
      </c>
      <c r="AU162" t="s">
        <v>207</v>
      </c>
      <c r="AV162" t="s">
        <v>207</v>
      </c>
      <c r="AW162" t="s">
        <v>11463</v>
      </c>
      <c r="AX162">
        <v>2</v>
      </c>
      <c r="AY162" t="s">
        <v>11475</v>
      </c>
      <c r="AZ162" s="19">
        <v>44635</v>
      </c>
      <c r="BA162" s="19">
        <v>44635</v>
      </c>
      <c r="BB162" t="s">
        <v>11871</v>
      </c>
    </row>
    <row r="163" spans="1:54" x14ac:dyDescent="0.25">
      <c r="A163" t="s">
        <v>24</v>
      </c>
      <c r="B163" t="s">
        <v>42</v>
      </c>
      <c r="C163" t="s">
        <v>24</v>
      </c>
      <c r="D163" t="s">
        <v>42</v>
      </c>
      <c r="E163" t="s">
        <v>11873</v>
      </c>
      <c r="F163" t="s">
        <v>11499</v>
      </c>
      <c r="G163" t="s">
        <v>11454</v>
      </c>
      <c r="H163" t="s">
        <v>173</v>
      </c>
      <c r="I163">
        <v>39012</v>
      </c>
      <c r="J163" t="s">
        <v>3466</v>
      </c>
      <c r="K163" t="s">
        <v>2099</v>
      </c>
      <c r="L163">
        <v>452.65</v>
      </c>
      <c r="M163">
        <v>452.65</v>
      </c>
      <c r="N163" t="s">
        <v>231</v>
      </c>
      <c r="O163" t="s">
        <v>231</v>
      </c>
      <c r="P163" t="s">
        <v>11501</v>
      </c>
      <c r="Q163" t="s">
        <v>622</v>
      </c>
      <c r="R163" t="s">
        <v>622</v>
      </c>
      <c r="S163" s="19">
        <v>40909</v>
      </c>
      <c r="T163" s="19">
        <v>42736</v>
      </c>
      <c r="U163" s="19">
        <v>44593</v>
      </c>
      <c r="V163">
        <v>52</v>
      </c>
      <c r="W163" t="s">
        <v>11458</v>
      </c>
      <c r="X163" t="s">
        <v>11479</v>
      </c>
      <c r="Y163" t="s">
        <v>11480</v>
      </c>
      <c r="Z163">
        <v>44286</v>
      </c>
      <c r="AA163" t="s">
        <v>11460</v>
      </c>
      <c r="AB163">
        <v>30703.7</v>
      </c>
      <c r="AC163">
        <v>33161.079254745899</v>
      </c>
      <c r="AD163">
        <v>659806.1</v>
      </c>
      <c r="AE163">
        <v>38832.699999999997</v>
      </c>
      <c r="AF163">
        <v>245652</v>
      </c>
      <c r="AG163">
        <v>3017.8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452.65</v>
      </c>
      <c r="AN163">
        <v>33830</v>
      </c>
      <c r="AO163">
        <v>1.33801359739876E-2</v>
      </c>
      <c r="AP163" t="s">
        <v>1762</v>
      </c>
      <c r="AQ163">
        <v>1</v>
      </c>
      <c r="AR163" t="s">
        <v>207</v>
      </c>
      <c r="AS163">
        <v>2673</v>
      </c>
      <c r="AU163" t="s">
        <v>207</v>
      </c>
      <c r="AV163" t="s">
        <v>207</v>
      </c>
      <c r="AW163" t="s">
        <v>11463</v>
      </c>
      <c r="AX163">
        <v>1</v>
      </c>
      <c r="AY163" t="s">
        <v>11464</v>
      </c>
      <c r="AZ163" s="19">
        <v>44635</v>
      </c>
      <c r="BA163" s="19">
        <v>44635</v>
      </c>
      <c r="BB163" t="s">
        <v>2099</v>
      </c>
    </row>
    <row r="164" spans="1:54" x14ac:dyDescent="0.25">
      <c r="A164" t="s">
        <v>24</v>
      </c>
      <c r="B164" t="s">
        <v>42</v>
      </c>
      <c r="C164" t="s">
        <v>24</v>
      </c>
      <c r="D164" t="s">
        <v>42</v>
      </c>
      <c r="E164" t="s">
        <v>11874</v>
      </c>
      <c r="F164" t="s">
        <v>11499</v>
      </c>
      <c r="G164" t="s">
        <v>11454</v>
      </c>
      <c r="H164" t="s">
        <v>249</v>
      </c>
      <c r="I164">
        <v>39013</v>
      </c>
      <c r="J164" t="s">
        <v>3466</v>
      </c>
      <c r="K164" t="s">
        <v>11569</v>
      </c>
      <c r="L164">
        <v>948.51</v>
      </c>
      <c r="M164">
        <v>948.51</v>
      </c>
      <c r="N164" t="s">
        <v>231</v>
      </c>
      <c r="O164" t="s">
        <v>231</v>
      </c>
      <c r="P164" t="s">
        <v>11501</v>
      </c>
      <c r="Q164" t="s">
        <v>622</v>
      </c>
      <c r="R164" t="s">
        <v>622</v>
      </c>
      <c r="S164" s="19">
        <v>40909</v>
      </c>
      <c r="T164" s="19">
        <v>42736</v>
      </c>
      <c r="U164" s="19">
        <v>44593</v>
      </c>
      <c r="V164">
        <v>52</v>
      </c>
      <c r="W164" t="s">
        <v>11458</v>
      </c>
      <c r="X164" t="s">
        <v>11479</v>
      </c>
      <c r="Y164" t="s">
        <v>11480</v>
      </c>
      <c r="Z164">
        <v>44286</v>
      </c>
      <c r="AA164" t="s">
        <v>11460</v>
      </c>
      <c r="AB164">
        <v>15965.1</v>
      </c>
      <c r="AC164">
        <v>17242.871263396399</v>
      </c>
      <c r="AD164">
        <v>214299</v>
      </c>
      <c r="AE164">
        <v>22763.599999999999</v>
      </c>
      <c r="AF164">
        <v>130170</v>
      </c>
      <c r="AG164">
        <v>2476.1999999999998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948.51</v>
      </c>
      <c r="AN164">
        <v>70890</v>
      </c>
      <c r="AO164">
        <v>1.33800253914515E-2</v>
      </c>
      <c r="AP164" t="s">
        <v>1762</v>
      </c>
      <c r="AQ164">
        <v>1</v>
      </c>
      <c r="AR164" t="s">
        <v>207</v>
      </c>
      <c r="AS164">
        <v>2673</v>
      </c>
      <c r="AU164" t="s">
        <v>207</v>
      </c>
      <c r="AV164" t="s">
        <v>207</v>
      </c>
      <c r="AW164" t="s">
        <v>11463</v>
      </c>
      <c r="AX164">
        <v>1</v>
      </c>
      <c r="AY164" t="s">
        <v>11464</v>
      </c>
      <c r="AZ164" s="19">
        <v>44635</v>
      </c>
      <c r="BA164" s="19">
        <v>44635</v>
      </c>
      <c r="BB164" t="s">
        <v>11569</v>
      </c>
    </row>
    <row r="165" spans="1:54" x14ac:dyDescent="0.25">
      <c r="A165" t="s">
        <v>24</v>
      </c>
      <c r="B165" t="s">
        <v>42</v>
      </c>
      <c r="C165" t="s">
        <v>24</v>
      </c>
      <c r="D165" t="s">
        <v>42</v>
      </c>
      <c r="E165" t="s">
        <v>11875</v>
      </c>
      <c r="F165" t="s">
        <v>11499</v>
      </c>
      <c r="G165" t="s">
        <v>11454</v>
      </c>
      <c r="H165" t="s">
        <v>173</v>
      </c>
      <c r="I165">
        <v>39014</v>
      </c>
      <c r="J165" t="s">
        <v>3466</v>
      </c>
      <c r="K165" t="s">
        <v>11517</v>
      </c>
      <c r="L165">
        <v>486.9</v>
      </c>
      <c r="M165">
        <v>486.9</v>
      </c>
      <c r="N165" t="s">
        <v>231</v>
      </c>
      <c r="O165" t="s">
        <v>231</v>
      </c>
      <c r="P165" t="s">
        <v>11501</v>
      </c>
      <c r="Q165" t="s">
        <v>622</v>
      </c>
      <c r="R165" t="s">
        <v>622</v>
      </c>
      <c r="S165" s="19">
        <v>40909</v>
      </c>
      <c r="T165" s="19">
        <v>42736</v>
      </c>
      <c r="U165" s="19">
        <v>44593</v>
      </c>
      <c r="V165">
        <v>52</v>
      </c>
      <c r="W165" t="s">
        <v>11458</v>
      </c>
      <c r="X165" t="s">
        <v>11479</v>
      </c>
      <c r="Y165" t="s">
        <v>11480</v>
      </c>
      <c r="Z165">
        <v>44286</v>
      </c>
      <c r="AA165" t="s">
        <v>11460</v>
      </c>
      <c r="AB165">
        <v>1804.3</v>
      </c>
      <c r="AC165">
        <v>1948.7076573617501</v>
      </c>
      <c r="AD165">
        <v>40666.199999999997</v>
      </c>
      <c r="AE165">
        <v>5139</v>
      </c>
      <c r="AF165">
        <v>17319</v>
      </c>
      <c r="AG165">
        <v>203.9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486.9</v>
      </c>
      <c r="AN165">
        <v>36390</v>
      </c>
      <c r="AO165">
        <v>1.33800494641385E-2</v>
      </c>
      <c r="AP165" t="s">
        <v>1762</v>
      </c>
      <c r="AQ165">
        <v>1</v>
      </c>
      <c r="AR165" t="s">
        <v>207</v>
      </c>
      <c r="AS165">
        <v>2673</v>
      </c>
      <c r="AU165" t="s">
        <v>207</v>
      </c>
      <c r="AV165" t="s">
        <v>207</v>
      </c>
      <c r="AW165" t="s">
        <v>11463</v>
      </c>
      <c r="AX165">
        <v>1</v>
      </c>
      <c r="AY165" t="s">
        <v>11464</v>
      </c>
      <c r="AZ165" s="19">
        <v>44635</v>
      </c>
      <c r="BA165" s="19">
        <v>44635</v>
      </c>
      <c r="BB165" t="s">
        <v>11517</v>
      </c>
    </row>
    <row r="166" spans="1:54" x14ac:dyDescent="0.25">
      <c r="A166" t="s">
        <v>24</v>
      </c>
      <c r="B166" t="s">
        <v>42</v>
      </c>
      <c r="C166" t="s">
        <v>24</v>
      </c>
      <c r="D166" t="s">
        <v>42</v>
      </c>
      <c r="E166" t="s">
        <v>11876</v>
      </c>
      <c r="F166" t="s">
        <v>11499</v>
      </c>
      <c r="G166" t="s">
        <v>11454</v>
      </c>
      <c r="H166" t="s">
        <v>173</v>
      </c>
      <c r="I166">
        <v>39015</v>
      </c>
      <c r="J166" t="s">
        <v>3466</v>
      </c>
      <c r="K166" t="s">
        <v>2051</v>
      </c>
      <c r="L166">
        <v>270.27999999999997</v>
      </c>
      <c r="M166">
        <v>270.27999999999997</v>
      </c>
      <c r="N166" t="s">
        <v>231</v>
      </c>
      <c r="O166" t="s">
        <v>231</v>
      </c>
      <c r="P166" t="s">
        <v>11501</v>
      </c>
      <c r="Q166" t="s">
        <v>622</v>
      </c>
      <c r="R166" t="s">
        <v>622</v>
      </c>
      <c r="S166" s="19">
        <v>40909</v>
      </c>
      <c r="T166" s="19">
        <v>42736</v>
      </c>
      <c r="U166" s="19">
        <v>44593</v>
      </c>
      <c r="V166">
        <v>52</v>
      </c>
      <c r="W166" t="s">
        <v>11458</v>
      </c>
      <c r="X166" t="s">
        <v>11479</v>
      </c>
      <c r="Y166" t="s">
        <v>11480</v>
      </c>
      <c r="Z166">
        <v>44286</v>
      </c>
      <c r="AA166" t="s">
        <v>11460</v>
      </c>
      <c r="AB166">
        <v>6060</v>
      </c>
      <c r="AC166">
        <v>6545.0138023678101</v>
      </c>
      <c r="AD166">
        <v>163763</v>
      </c>
      <c r="AE166">
        <v>11278</v>
      </c>
      <c r="AF166">
        <v>82886</v>
      </c>
      <c r="AG166">
        <v>208.5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270.27999999999997</v>
      </c>
      <c r="AN166">
        <v>20200</v>
      </c>
      <c r="AO166">
        <v>1.3380198019802E-2</v>
      </c>
      <c r="AP166" t="s">
        <v>1762</v>
      </c>
      <c r="AQ166">
        <v>1</v>
      </c>
      <c r="AR166" t="s">
        <v>207</v>
      </c>
      <c r="AS166">
        <v>2673</v>
      </c>
      <c r="AU166" t="s">
        <v>207</v>
      </c>
      <c r="AV166" t="s">
        <v>207</v>
      </c>
      <c r="AW166" t="s">
        <v>11463</v>
      </c>
      <c r="AX166">
        <v>1</v>
      </c>
      <c r="AY166" t="s">
        <v>11464</v>
      </c>
      <c r="AZ166" s="19">
        <v>44635</v>
      </c>
      <c r="BA166" s="19">
        <v>44635</v>
      </c>
      <c r="BB166" t="s">
        <v>2051</v>
      </c>
    </row>
    <row r="167" spans="1:54" x14ac:dyDescent="0.25">
      <c r="A167" t="s">
        <v>24</v>
      </c>
      <c r="B167" t="s">
        <v>42</v>
      </c>
      <c r="C167" t="s">
        <v>24</v>
      </c>
      <c r="D167" t="s">
        <v>42</v>
      </c>
      <c r="E167" t="s">
        <v>11877</v>
      </c>
      <c r="F167" t="s">
        <v>11499</v>
      </c>
      <c r="G167" t="s">
        <v>11454</v>
      </c>
      <c r="H167" t="s">
        <v>173</v>
      </c>
      <c r="I167">
        <v>39016</v>
      </c>
      <c r="J167" t="s">
        <v>3466</v>
      </c>
      <c r="K167" t="s">
        <v>2086</v>
      </c>
      <c r="L167">
        <v>274.95999999999998</v>
      </c>
      <c r="M167">
        <v>274.95999999999998</v>
      </c>
      <c r="N167" t="s">
        <v>231</v>
      </c>
      <c r="O167" t="s">
        <v>231</v>
      </c>
      <c r="P167" t="s">
        <v>11501</v>
      </c>
      <c r="Q167" t="s">
        <v>622</v>
      </c>
      <c r="R167" t="s">
        <v>622</v>
      </c>
      <c r="S167" s="19">
        <v>40909</v>
      </c>
      <c r="T167" s="19">
        <v>42736</v>
      </c>
      <c r="U167" s="19">
        <v>44593</v>
      </c>
      <c r="V167">
        <v>52</v>
      </c>
      <c r="W167" t="s">
        <v>11458</v>
      </c>
      <c r="X167" t="s">
        <v>11479</v>
      </c>
      <c r="Y167" t="s">
        <v>11480</v>
      </c>
      <c r="Z167">
        <v>44286</v>
      </c>
      <c r="AA167" t="s">
        <v>11460</v>
      </c>
      <c r="AB167">
        <v>5872.4</v>
      </c>
      <c r="AC167">
        <v>6342.3991836674404</v>
      </c>
      <c r="AD167">
        <v>174254.4</v>
      </c>
      <c r="AE167">
        <v>12666.3</v>
      </c>
      <c r="AF167">
        <v>101802</v>
      </c>
      <c r="AG167">
        <v>345.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274.95999999999998</v>
      </c>
      <c r="AN167">
        <v>20550</v>
      </c>
      <c r="AO167">
        <v>1.33800486618005E-2</v>
      </c>
      <c r="AP167" t="s">
        <v>1762</v>
      </c>
      <c r="AQ167">
        <v>1</v>
      </c>
      <c r="AR167" t="s">
        <v>207</v>
      </c>
      <c r="AS167">
        <v>2673</v>
      </c>
      <c r="AU167" t="s">
        <v>207</v>
      </c>
      <c r="AV167" t="s">
        <v>207</v>
      </c>
      <c r="AW167" t="s">
        <v>11463</v>
      </c>
      <c r="AX167">
        <v>1</v>
      </c>
      <c r="AY167" t="s">
        <v>11464</v>
      </c>
      <c r="AZ167" s="19">
        <v>44635</v>
      </c>
      <c r="BA167" s="19">
        <v>44635</v>
      </c>
      <c r="BB167" t="s">
        <v>2086</v>
      </c>
    </row>
    <row r="168" spans="1:54" x14ac:dyDescent="0.25">
      <c r="A168" t="s">
        <v>24</v>
      </c>
      <c r="B168" t="s">
        <v>42</v>
      </c>
      <c r="C168" t="s">
        <v>24</v>
      </c>
      <c r="D168" t="s">
        <v>42</v>
      </c>
      <c r="E168" t="s">
        <v>11878</v>
      </c>
      <c r="F168" t="s">
        <v>11499</v>
      </c>
      <c r="G168" t="s">
        <v>11454</v>
      </c>
      <c r="H168" t="s">
        <v>173</v>
      </c>
      <c r="I168">
        <v>39020</v>
      </c>
      <c r="J168" t="s">
        <v>3466</v>
      </c>
      <c r="K168" t="s">
        <v>2068</v>
      </c>
      <c r="L168">
        <v>164.31</v>
      </c>
      <c r="M168">
        <v>164.31</v>
      </c>
      <c r="N168" t="s">
        <v>231</v>
      </c>
      <c r="O168" t="s">
        <v>231</v>
      </c>
      <c r="P168" t="s">
        <v>11501</v>
      </c>
      <c r="Q168" t="s">
        <v>622</v>
      </c>
      <c r="R168" t="s">
        <v>622</v>
      </c>
      <c r="S168" s="19">
        <v>40909</v>
      </c>
      <c r="T168" s="19">
        <v>42736</v>
      </c>
      <c r="U168" s="19">
        <v>44593</v>
      </c>
      <c r="V168">
        <v>52</v>
      </c>
      <c r="W168" t="s">
        <v>11458</v>
      </c>
      <c r="X168" t="s">
        <v>11479</v>
      </c>
      <c r="Y168" t="s">
        <v>11480</v>
      </c>
      <c r="Z168">
        <v>44286</v>
      </c>
      <c r="AA168" t="s">
        <v>11460</v>
      </c>
      <c r="AB168">
        <v>1565.2</v>
      </c>
      <c r="AC168">
        <v>1690.47122169407</v>
      </c>
      <c r="AD168">
        <v>37310.800000000003</v>
      </c>
      <c r="AE168">
        <v>2307.3000000000002</v>
      </c>
      <c r="AF168">
        <v>23579</v>
      </c>
      <c r="AG168">
        <v>112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64.31</v>
      </c>
      <c r="AN168">
        <v>12280</v>
      </c>
      <c r="AO168">
        <v>1.33802931596091E-2</v>
      </c>
      <c r="AP168" t="s">
        <v>1762</v>
      </c>
      <c r="AQ168">
        <v>1</v>
      </c>
      <c r="AR168" t="s">
        <v>207</v>
      </c>
      <c r="AS168">
        <v>2673</v>
      </c>
      <c r="AU168" t="s">
        <v>207</v>
      </c>
      <c r="AV168" t="s">
        <v>207</v>
      </c>
      <c r="AW168" t="s">
        <v>11463</v>
      </c>
      <c r="AX168">
        <v>1</v>
      </c>
      <c r="AY168" t="s">
        <v>11464</v>
      </c>
      <c r="AZ168" s="19">
        <v>44635</v>
      </c>
      <c r="BA168" s="19">
        <v>44635</v>
      </c>
      <c r="BB168" t="s">
        <v>2068</v>
      </c>
    </row>
    <row r="169" spans="1:54" x14ac:dyDescent="0.25">
      <c r="A169" t="s">
        <v>24</v>
      </c>
      <c r="B169" t="s">
        <v>42</v>
      </c>
      <c r="C169" t="s">
        <v>24</v>
      </c>
      <c r="D169" t="s">
        <v>42</v>
      </c>
      <c r="E169" t="s">
        <v>11879</v>
      </c>
      <c r="F169" t="s">
        <v>11499</v>
      </c>
      <c r="G169" t="s">
        <v>11454</v>
      </c>
      <c r="H169" t="s">
        <v>173</v>
      </c>
      <c r="I169">
        <v>39021</v>
      </c>
      <c r="J169" t="s">
        <v>3466</v>
      </c>
      <c r="K169" t="s">
        <v>2060</v>
      </c>
      <c r="L169">
        <v>96.2</v>
      </c>
      <c r="M169">
        <v>96.2</v>
      </c>
      <c r="N169" t="s">
        <v>231</v>
      </c>
      <c r="O169" t="s">
        <v>231</v>
      </c>
      <c r="P169" t="s">
        <v>11501</v>
      </c>
      <c r="Q169" t="s">
        <v>622</v>
      </c>
      <c r="R169" t="s">
        <v>622</v>
      </c>
      <c r="S169" s="19">
        <v>40909</v>
      </c>
      <c r="T169" s="19">
        <v>42736</v>
      </c>
      <c r="U169" s="19">
        <v>44593</v>
      </c>
      <c r="V169">
        <v>52</v>
      </c>
      <c r="W169" t="s">
        <v>11458</v>
      </c>
      <c r="X169" t="s">
        <v>11479</v>
      </c>
      <c r="Y169" t="s">
        <v>11480</v>
      </c>
      <c r="Z169">
        <v>44286</v>
      </c>
      <c r="AA169" t="s">
        <v>11460</v>
      </c>
      <c r="AB169">
        <v>2828.5</v>
      </c>
      <c r="AC169">
        <v>3054.8797920787702</v>
      </c>
      <c r="AD169">
        <v>99780.7</v>
      </c>
      <c r="AE169">
        <v>6827.3</v>
      </c>
      <c r="AF169">
        <v>51459</v>
      </c>
      <c r="AG169">
        <v>280.5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96.2</v>
      </c>
      <c r="AN169">
        <v>7190</v>
      </c>
      <c r="AO169">
        <v>1.33796940194715E-2</v>
      </c>
      <c r="AP169" t="s">
        <v>1762</v>
      </c>
      <c r="AQ169">
        <v>1</v>
      </c>
      <c r="AR169" t="s">
        <v>207</v>
      </c>
      <c r="AS169">
        <v>2673</v>
      </c>
      <c r="AU169" t="s">
        <v>207</v>
      </c>
      <c r="AV169" t="s">
        <v>207</v>
      </c>
      <c r="AW169" t="s">
        <v>11463</v>
      </c>
      <c r="AX169">
        <v>1</v>
      </c>
      <c r="AY169" t="s">
        <v>11464</v>
      </c>
      <c r="AZ169" s="19">
        <v>44635</v>
      </c>
      <c r="BA169" s="19">
        <v>44635</v>
      </c>
      <c r="BB169" t="s">
        <v>2060</v>
      </c>
    </row>
    <row r="170" spans="1:54" x14ac:dyDescent="0.25">
      <c r="A170" t="s">
        <v>24</v>
      </c>
      <c r="B170" t="s">
        <v>42</v>
      </c>
      <c r="C170" t="s">
        <v>24</v>
      </c>
      <c r="D170" t="s">
        <v>42</v>
      </c>
      <c r="E170" t="s">
        <v>11880</v>
      </c>
      <c r="F170" t="s">
        <v>11499</v>
      </c>
      <c r="G170" t="s">
        <v>11454</v>
      </c>
      <c r="H170" t="s">
        <v>173</v>
      </c>
      <c r="I170">
        <v>39022</v>
      </c>
      <c r="J170" t="s">
        <v>11646</v>
      </c>
      <c r="K170" t="s">
        <v>11647</v>
      </c>
      <c r="L170">
        <v>99.41</v>
      </c>
      <c r="M170">
        <v>99.41</v>
      </c>
      <c r="N170" t="s">
        <v>231</v>
      </c>
      <c r="O170" t="s">
        <v>231</v>
      </c>
      <c r="P170" t="s">
        <v>11501</v>
      </c>
      <c r="Q170" t="s">
        <v>351</v>
      </c>
      <c r="R170" t="s">
        <v>622</v>
      </c>
      <c r="S170" s="19">
        <v>40909</v>
      </c>
      <c r="T170" s="19">
        <v>42736</v>
      </c>
      <c r="U170" s="19">
        <v>44593</v>
      </c>
      <c r="V170">
        <v>52</v>
      </c>
      <c r="W170" t="s">
        <v>11458</v>
      </c>
      <c r="X170" t="s">
        <v>11484</v>
      </c>
      <c r="Y170" t="s">
        <v>11459</v>
      </c>
      <c r="Z170">
        <v>44196</v>
      </c>
      <c r="AA170" t="s">
        <v>11460</v>
      </c>
      <c r="AB170">
        <v>14750</v>
      </c>
      <c r="AC170">
        <v>16678.810336959999</v>
      </c>
      <c r="AD170">
        <v>789050</v>
      </c>
      <c r="AE170">
        <v>50404</v>
      </c>
      <c r="AF170">
        <v>83601</v>
      </c>
      <c r="AG170">
        <v>724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99.41</v>
      </c>
      <c r="AN170">
        <v>7430</v>
      </c>
      <c r="AO170">
        <v>1.3379542395693099E-2</v>
      </c>
      <c r="AP170" t="s">
        <v>1762</v>
      </c>
      <c r="AQ170">
        <v>1</v>
      </c>
      <c r="AR170" t="s">
        <v>207</v>
      </c>
      <c r="AS170">
        <v>2673</v>
      </c>
      <c r="AU170" t="s">
        <v>207</v>
      </c>
      <c r="AV170" t="s">
        <v>207</v>
      </c>
      <c r="AW170" t="s">
        <v>11463</v>
      </c>
      <c r="AX170">
        <v>1</v>
      </c>
      <c r="AY170" t="s">
        <v>11464</v>
      </c>
      <c r="AZ170" s="19">
        <v>44635</v>
      </c>
      <c r="BA170" s="19">
        <v>44635</v>
      </c>
      <c r="BB170" t="s">
        <v>11646</v>
      </c>
    </row>
    <row r="171" spans="1:54" x14ac:dyDescent="0.25">
      <c r="A171" t="s">
        <v>24</v>
      </c>
      <c r="B171" t="s">
        <v>42</v>
      </c>
      <c r="C171" t="s">
        <v>24</v>
      </c>
      <c r="D171" t="s">
        <v>42</v>
      </c>
      <c r="E171" t="s">
        <v>11881</v>
      </c>
      <c r="F171" t="s">
        <v>11499</v>
      </c>
      <c r="G171" t="s">
        <v>11454</v>
      </c>
      <c r="H171" t="s">
        <v>173</v>
      </c>
      <c r="I171">
        <v>39023</v>
      </c>
      <c r="J171" t="s">
        <v>3466</v>
      </c>
      <c r="K171" t="s">
        <v>3874</v>
      </c>
      <c r="L171">
        <v>5.22</v>
      </c>
      <c r="M171">
        <v>5.22</v>
      </c>
      <c r="N171" t="s">
        <v>231</v>
      </c>
      <c r="O171" t="s">
        <v>231</v>
      </c>
      <c r="P171" t="s">
        <v>11501</v>
      </c>
      <c r="Q171" t="s">
        <v>622</v>
      </c>
      <c r="R171" t="s">
        <v>622</v>
      </c>
      <c r="S171" s="19">
        <v>40909</v>
      </c>
      <c r="T171" s="19">
        <v>42736</v>
      </c>
      <c r="U171" s="19">
        <v>44593</v>
      </c>
      <c r="V171">
        <v>52</v>
      </c>
      <c r="W171" t="s">
        <v>11458</v>
      </c>
      <c r="X171" t="s">
        <v>11479</v>
      </c>
      <c r="Y171" t="s">
        <v>11480</v>
      </c>
      <c r="Z171">
        <v>44286</v>
      </c>
      <c r="AA171" t="s">
        <v>11460</v>
      </c>
      <c r="AB171">
        <v>1542</v>
      </c>
      <c r="AC171">
        <v>1665.4144031767601</v>
      </c>
      <c r="AD171">
        <v>50377.8</v>
      </c>
      <c r="AE171">
        <v>3614.8</v>
      </c>
      <c r="AF171">
        <v>32335</v>
      </c>
      <c r="AG171">
        <v>-134.69999999999999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5.22</v>
      </c>
      <c r="AN171">
        <v>390</v>
      </c>
      <c r="AO171">
        <v>1.3384615384615399E-2</v>
      </c>
      <c r="AP171" t="s">
        <v>1762</v>
      </c>
      <c r="AQ171">
        <v>1</v>
      </c>
      <c r="AR171" t="s">
        <v>207</v>
      </c>
      <c r="AS171">
        <v>2673</v>
      </c>
      <c r="AU171" t="s">
        <v>207</v>
      </c>
      <c r="AV171" t="s">
        <v>207</v>
      </c>
      <c r="AW171" t="s">
        <v>11463</v>
      </c>
      <c r="AX171">
        <v>1</v>
      </c>
      <c r="AY171" t="s">
        <v>11464</v>
      </c>
      <c r="AZ171" s="19">
        <v>44635</v>
      </c>
      <c r="BA171" s="19">
        <v>44635</v>
      </c>
      <c r="BB171" t="s">
        <v>3874</v>
      </c>
    </row>
    <row r="172" spans="1:54" x14ac:dyDescent="0.25">
      <c r="A172" t="s">
        <v>32</v>
      </c>
      <c r="B172" t="s">
        <v>70</v>
      </c>
      <c r="C172" t="s">
        <v>32</v>
      </c>
      <c r="D172" t="s">
        <v>70</v>
      </c>
      <c r="E172" t="s">
        <v>11882</v>
      </c>
      <c r="F172" t="s">
        <v>11453</v>
      </c>
      <c r="G172" t="s">
        <v>11454</v>
      </c>
      <c r="H172" t="s">
        <v>249</v>
      </c>
      <c r="I172">
        <v>39030</v>
      </c>
      <c r="J172" t="s">
        <v>11883</v>
      </c>
      <c r="K172" t="s">
        <v>11884</v>
      </c>
      <c r="L172">
        <v>12.8</v>
      </c>
      <c r="M172">
        <v>12.8</v>
      </c>
      <c r="N172" t="s">
        <v>187</v>
      </c>
      <c r="O172" t="s">
        <v>187</v>
      </c>
      <c r="P172" t="s">
        <v>11457</v>
      </c>
      <c r="Q172" t="s">
        <v>1320</v>
      </c>
      <c r="R172" t="s">
        <v>1320</v>
      </c>
      <c r="S172" s="19">
        <v>37622</v>
      </c>
      <c r="T172" s="19">
        <v>42005</v>
      </c>
      <c r="U172" s="19">
        <v>44593</v>
      </c>
      <c r="V172">
        <v>52</v>
      </c>
      <c r="W172" t="s">
        <v>11458</v>
      </c>
      <c r="X172" t="s">
        <v>11484</v>
      </c>
      <c r="Y172" t="s">
        <v>11459</v>
      </c>
      <c r="Z172">
        <v>44196</v>
      </c>
      <c r="AA172" t="s">
        <v>11490</v>
      </c>
      <c r="AB172">
        <v>26205.7</v>
      </c>
      <c r="AC172">
        <v>29632.535596425299</v>
      </c>
      <c r="AD172">
        <v>1254782</v>
      </c>
      <c r="AE172">
        <v>76429.7</v>
      </c>
      <c r="AF172">
        <v>83200</v>
      </c>
      <c r="AG172">
        <v>3770.7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12.8</v>
      </c>
      <c r="AN172">
        <v>11.3</v>
      </c>
      <c r="AO172">
        <v>1.1327433628318599</v>
      </c>
      <c r="AP172" t="s">
        <v>400</v>
      </c>
      <c r="AQ172">
        <v>1</v>
      </c>
      <c r="AR172" t="s">
        <v>207</v>
      </c>
      <c r="AU172" t="s">
        <v>207</v>
      </c>
      <c r="AV172" t="s">
        <v>207</v>
      </c>
      <c r="AW172" t="s">
        <v>11463</v>
      </c>
      <c r="AX172">
        <v>2</v>
      </c>
      <c r="AY172" t="s">
        <v>11475</v>
      </c>
      <c r="AZ172" s="19">
        <v>44635</v>
      </c>
      <c r="BA172" s="19">
        <v>44635</v>
      </c>
      <c r="BB172" t="s">
        <v>11883</v>
      </c>
    </row>
    <row r="173" spans="1:54" x14ac:dyDescent="0.25">
      <c r="A173" t="s">
        <v>24</v>
      </c>
      <c r="B173" t="s">
        <v>41</v>
      </c>
      <c r="C173" t="s">
        <v>24</v>
      </c>
      <c r="D173" t="s">
        <v>41</v>
      </c>
      <c r="E173" t="s">
        <v>11885</v>
      </c>
      <c r="F173" t="s">
        <v>11499</v>
      </c>
      <c r="G173" t="s">
        <v>11454</v>
      </c>
      <c r="H173" t="s">
        <v>249</v>
      </c>
      <c r="I173">
        <v>39047</v>
      </c>
      <c r="J173" t="s">
        <v>3466</v>
      </c>
      <c r="K173" t="s">
        <v>2099</v>
      </c>
      <c r="L173">
        <v>29.15</v>
      </c>
      <c r="M173">
        <v>29.15</v>
      </c>
      <c r="N173" t="s">
        <v>231</v>
      </c>
      <c r="O173" t="s">
        <v>231</v>
      </c>
      <c r="P173" t="s">
        <v>11501</v>
      </c>
      <c r="Q173" t="s">
        <v>622</v>
      </c>
      <c r="R173" t="s">
        <v>622</v>
      </c>
      <c r="S173" s="19">
        <v>39083</v>
      </c>
      <c r="T173" s="19">
        <v>41640</v>
      </c>
      <c r="U173" s="19">
        <v>44593</v>
      </c>
      <c r="V173">
        <v>52</v>
      </c>
      <c r="W173" t="s">
        <v>11458</v>
      </c>
      <c r="X173" t="s">
        <v>11479</v>
      </c>
      <c r="Y173" t="s">
        <v>11480</v>
      </c>
      <c r="Z173">
        <v>44286</v>
      </c>
      <c r="AA173" t="s">
        <v>11460</v>
      </c>
      <c r="AB173">
        <v>30703.7</v>
      </c>
      <c r="AC173">
        <v>33161.079254745899</v>
      </c>
      <c r="AD173">
        <v>659806.1</v>
      </c>
      <c r="AE173">
        <v>38832.699999999997</v>
      </c>
      <c r="AF173">
        <v>245652</v>
      </c>
      <c r="AG173">
        <v>3017.8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29.15</v>
      </c>
      <c r="AN173">
        <v>2182.1</v>
      </c>
      <c r="AO173">
        <v>1.33586911690573E-2</v>
      </c>
      <c r="AP173" t="s">
        <v>1762</v>
      </c>
      <c r="AQ173">
        <v>1</v>
      </c>
      <c r="AR173" t="s">
        <v>207</v>
      </c>
      <c r="AU173" t="s">
        <v>207</v>
      </c>
      <c r="AV173" t="s">
        <v>207</v>
      </c>
      <c r="AW173" t="s">
        <v>11463</v>
      </c>
      <c r="AX173">
        <v>1</v>
      </c>
      <c r="AY173" t="s">
        <v>11464</v>
      </c>
      <c r="AZ173" s="19">
        <v>44635</v>
      </c>
      <c r="BA173" s="19">
        <v>44635</v>
      </c>
      <c r="BB173" t="s">
        <v>2099</v>
      </c>
    </row>
    <row r="174" spans="1:54" x14ac:dyDescent="0.25">
      <c r="A174" t="s">
        <v>24</v>
      </c>
      <c r="B174" t="s">
        <v>41</v>
      </c>
      <c r="C174" t="s">
        <v>24</v>
      </c>
      <c r="D174" t="s">
        <v>41</v>
      </c>
      <c r="E174" t="s">
        <v>11886</v>
      </c>
      <c r="F174" t="s">
        <v>11499</v>
      </c>
      <c r="G174" t="s">
        <v>11454</v>
      </c>
      <c r="H174" t="s">
        <v>173</v>
      </c>
      <c r="I174">
        <v>39053</v>
      </c>
      <c r="J174" t="s">
        <v>11887</v>
      </c>
      <c r="K174" t="s">
        <v>11888</v>
      </c>
      <c r="L174">
        <v>46.91</v>
      </c>
      <c r="M174">
        <v>46.91</v>
      </c>
      <c r="N174" t="s">
        <v>231</v>
      </c>
      <c r="O174" t="s">
        <v>231</v>
      </c>
      <c r="P174" t="s">
        <v>11501</v>
      </c>
      <c r="Q174" t="s">
        <v>351</v>
      </c>
      <c r="R174" t="s">
        <v>351</v>
      </c>
      <c r="S174" s="19">
        <v>44197</v>
      </c>
      <c r="T174" s="19">
        <v>44197</v>
      </c>
      <c r="U174" s="19">
        <v>44562</v>
      </c>
      <c r="V174">
        <v>52</v>
      </c>
      <c r="W174" t="s">
        <v>11458</v>
      </c>
      <c r="X174" t="s">
        <v>11484</v>
      </c>
      <c r="Y174" t="s">
        <v>11480</v>
      </c>
      <c r="Z174">
        <v>44196</v>
      </c>
      <c r="AA174" t="s">
        <v>11460</v>
      </c>
      <c r="AB174">
        <v>550.70000000000005</v>
      </c>
      <c r="AC174">
        <v>622.71327813992502</v>
      </c>
      <c r="AD174">
        <v>12149.4</v>
      </c>
      <c r="AE174">
        <v>1097.9000000000001</v>
      </c>
      <c r="AF174">
        <v>811</v>
      </c>
      <c r="AG174">
        <v>74.599999999999994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46.91</v>
      </c>
      <c r="AN174">
        <v>34.67</v>
      </c>
      <c r="AO174">
        <v>1.3530429766368599</v>
      </c>
      <c r="AP174" t="s">
        <v>354</v>
      </c>
      <c r="AQ174">
        <v>1</v>
      </c>
      <c r="AR174" t="s">
        <v>207</v>
      </c>
      <c r="AS174">
        <v>2674</v>
      </c>
      <c r="AU174" t="s">
        <v>207</v>
      </c>
      <c r="AV174" t="s">
        <v>207</v>
      </c>
      <c r="AW174" t="s">
        <v>11463</v>
      </c>
      <c r="AX174">
        <v>1</v>
      </c>
      <c r="AY174" t="s">
        <v>11464</v>
      </c>
      <c r="AZ174" s="19">
        <v>44635</v>
      </c>
      <c r="BA174" s="19">
        <v>44635</v>
      </c>
      <c r="BB174" t="s">
        <v>11887</v>
      </c>
    </row>
    <row r="175" spans="1:54" x14ac:dyDescent="0.25">
      <c r="A175" t="s">
        <v>24</v>
      </c>
      <c r="B175" t="s">
        <v>41</v>
      </c>
      <c r="C175" t="s">
        <v>24</v>
      </c>
      <c r="D175" t="s">
        <v>41</v>
      </c>
      <c r="E175" t="s">
        <v>11889</v>
      </c>
      <c r="F175" t="s">
        <v>11499</v>
      </c>
      <c r="G175" t="s">
        <v>11454</v>
      </c>
      <c r="H175" t="s">
        <v>173</v>
      </c>
      <c r="I175">
        <v>39054</v>
      </c>
      <c r="J175" t="s">
        <v>11867</v>
      </c>
      <c r="K175" t="s">
        <v>11890</v>
      </c>
      <c r="L175">
        <v>39.96</v>
      </c>
      <c r="M175">
        <v>39.96</v>
      </c>
      <c r="N175" t="s">
        <v>231</v>
      </c>
      <c r="O175" t="s">
        <v>231</v>
      </c>
      <c r="P175" t="s">
        <v>11501</v>
      </c>
      <c r="Q175" t="s">
        <v>351</v>
      </c>
      <c r="R175" t="s">
        <v>351</v>
      </c>
      <c r="S175" s="19">
        <v>44197</v>
      </c>
      <c r="T175" s="19">
        <v>44197</v>
      </c>
      <c r="U175" s="19">
        <v>44562</v>
      </c>
      <c r="V175">
        <v>52</v>
      </c>
      <c r="W175" t="s">
        <v>11458</v>
      </c>
      <c r="X175" t="s">
        <v>11484</v>
      </c>
      <c r="Y175" t="s">
        <v>11459</v>
      </c>
      <c r="Z175">
        <v>44196</v>
      </c>
      <c r="AA175" t="s">
        <v>11460</v>
      </c>
      <c r="AB175">
        <v>50228</v>
      </c>
      <c r="AC175">
        <v>56796.154956259597</v>
      </c>
      <c r="AD175">
        <v>2984164</v>
      </c>
      <c r="AE175">
        <v>204995</v>
      </c>
      <c r="AF175">
        <v>231751</v>
      </c>
      <c r="AG175">
        <v>5229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39.96</v>
      </c>
      <c r="AN175">
        <v>29.53</v>
      </c>
      <c r="AO175">
        <v>1.3532001354554699</v>
      </c>
      <c r="AP175" t="s">
        <v>354</v>
      </c>
      <c r="AQ175">
        <v>1</v>
      </c>
      <c r="AR175" t="s">
        <v>207</v>
      </c>
      <c r="AS175">
        <v>2674</v>
      </c>
      <c r="AU175" t="s">
        <v>207</v>
      </c>
      <c r="AV175" t="s">
        <v>207</v>
      </c>
      <c r="AW175" t="s">
        <v>11463</v>
      </c>
      <c r="AX175">
        <v>1</v>
      </c>
      <c r="AY175" t="s">
        <v>11464</v>
      </c>
      <c r="AZ175" s="19">
        <v>44635</v>
      </c>
      <c r="BA175" s="19">
        <v>44635</v>
      </c>
      <c r="BB175" t="s">
        <v>11867</v>
      </c>
    </row>
    <row r="176" spans="1:54" x14ac:dyDescent="0.25">
      <c r="A176" t="s">
        <v>24</v>
      </c>
      <c r="B176" t="s">
        <v>41</v>
      </c>
      <c r="C176" t="s">
        <v>24</v>
      </c>
      <c r="D176" t="s">
        <v>41</v>
      </c>
      <c r="E176" t="s">
        <v>11891</v>
      </c>
      <c r="F176" t="s">
        <v>11499</v>
      </c>
      <c r="G176" t="s">
        <v>11454</v>
      </c>
      <c r="H176" t="s">
        <v>173</v>
      </c>
      <c r="I176">
        <v>39055</v>
      </c>
      <c r="J176" t="s">
        <v>11892</v>
      </c>
      <c r="K176" t="s">
        <v>11893</v>
      </c>
      <c r="L176">
        <v>30.58</v>
      </c>
      <c r="M176">
        <v>30.58</v>
      </c>
      <c r="N176" t="s">
        <v>231</v>
      </c>
      <c r="O176" t="s">
        <v>231</v>
      </c>
      <c r="P176" t="s">
        <v>11501</v>
      </c>
      <c r="Q176" t="s">
        <v>555</v>
      </c>
      <c r="R176" t="s">
        <v>351</v>
      </c>
      <c r="S176" s="19">
        <v>44197</v>
      </c>
      <c r="T176" s="19">
        <v>44197</v>
      </c>
      <c r="U176" s="19">
        <v>44562</v>
      </c>
      <c r="V176">
        <v>52</v>
      </c>
      <c r="W176" t="s">
        <v>11458</v>
      </c>
      <c r="X176" t="s">
        <v>11484</v>
      </c>
      <c r="Y176" t="s">
        <v>11480</v>
      </c>
      <c r="Z176">
        <v>44196</v>
      </c>
      <c r="AA176" t="s">
        <v>11460</v>
      </c>
      <c r="AB176">
        <v>9021.7999999999993</v>
      </c>
      <c r="AC176">
        <v>10201.5519388465</v>
      </c>
      <c r="AD176">
        <v>485846.9</v>
      </c>
      <c r="AE176">
        <v>25776.9</v>
      </c>
      <c r="AF176">
        <v>19234</v>
      </c>
      <c r="AG176">
        <v>-51.3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30.58</v>
      </c>
      <c r="AN176">
        <v>22.6</v>
      </c>
      <c r="AO176">
        <v>1.3530973451327399</v>
      </c>
      <c r="AP176" t="s">
        <v>354</v>
      </c>
      <c r="AQ176">
        <v>1</v>
      </c>
      <c r="AR176" t="s">
        <v>207</v>
      </c>
      <c r="AS176">
        <v>2674</v>
      </c>
      <c r="AU176" t="s">
        <v>207</v>
      </c>
      <c r="AV176" t="s">
        <v>207</v>
      </c>
      <c r="AW176" t="s">
        <v>11463</v>
      </c>
      <c r="AX176">
        <v>1</v>
      </c>
      <c r="AY176" t="s">
        <v>11464</v>
      </c>
      <c r="AZ176" s="19">
        <v>44635</v>
      </c>
      <c r="BA176" s="19">
        <v>44635</v>
      </c>
      <c r="BB176" t="s">
        <v>11892</v>
      </c>
    </row>
    <row r="177" spans="1:54" x14ac:dyDescent="0.25">
      <c r="A177" t="s">
        <v>24</v>
      </c>
      <c r="B177" t="s">
        <v>41</v>
      </c>
      <c r="C177" t="s">
        <v>24</v>
      </c>
      <c r="D177" t="s">
        <v>41</v>
      </c>
      <c r="E177" t="s">
        <v>11894</v>
      </c>
      <c r="F177" t="s">
        <v>11499</v>
      </c>
      <c r="G177" t="s">
        <v>11454</v>
      </c>
      <c r="H177" t="s">
        <v>173</v>
      </c>
      <c r="I177">
        <v>39056</v>
      </c>
      <c r="J177" t="s">
        <v>11895</v>
      </c>
      <c r="K177" t="s">
        <v>11896</v>
      </c>
      <c r="L177">
        <v>32.79</v>
      </c>
      <c r="M177">
        <v>32.79</v>
      </c>
      <c r="N177" t="s">
        <v>231</v>
      </c>
      <c r="O177" t="s">
        <v>231</v>
      </c>
      <c r="P177" t="s">
        <v>11501</v>
      </c>
      <c r="Q177" t="s">
        <v>351</v>
      </c>
      <c r="R177" t="s">
        <v>351</v>
      </c>
      <c r="S177" s="19">
        <v>44197</v>
      </c>
      <c r="T177" s="19">
        <v>44197</v>
      </c>
      <c r="U177" s="19">
        <v>44562</v>
      </c>
      <c r="V177">
        <v>52</v>
      </c>
      <c r="W177" t="s">
        <v>11458</v>
      </c>
      <c r="X177" t="s">
        <v>11484</v>
      </c>
      <c r="Y177" t="s">
        <v>11459</v>
      </c>
      <c r="Z177">
        <v>44196</v>
      </c>
      <c r="AA177" t="s">
        <v>11460</v>
      </c>
      <c r="AB177">
        <v>13908.1</v>
      </c>
      <c r="AC177">
        <v>15726.8177659304</v>
      </c>
      <c r="AD177">
        <v>1087507.2</v>
      </c>
      <c r="AE177">
        <v>59611.6</v>
      </c>
      <c r="AF177">
        <v>59900</v>
      </c>
      <c r="AG177">
        <v>-477.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32.79</v>
      </c>
      <c r="AN177">
        <v>24.24</v>
      </c>
      <c r="AO177">
        <v>1.3527227722772299</v>
      </c>
      <c r="AP177" t="s">
        <v>354</v>
      </c>
      <c r="AQ177">
        <v>1</v>
      </c>
      <c r="AR177" t="s">
        <v>207</v>
      </c>
      <c r="AS177">
        <v>2674</v>
      </c>
      <c r="AU177" t="s">
        <v>207</v>
      </c>
      <c r="AV177" t="s">
        <v>207</v>
      </c>
      <c r="AW177" t="s">
        <v>11463</v>
      </c>
      <c r="AX177">
        <v>1</v>
      </c>
      <c r="AY177" t="s">
        <v>11464</v>
      </c>
      <c r="AZ177" s="19">
        <v>44635</v>
      </c>
      <c r="BA177" s="19">
        <v>44635</v>
      </c>
      <c r="BB177" t="s">
        <v>11895</v>
      </c>
    </row>
    <row r="178" spans="1:54" x14ac:dyDescent="0.25">
      <c r="A178" t="s">
        <v>24</v>
      </c>
      <c r="B178" t="s">
        <v>41</v>
      </c>
      <c r="C178" t="s">
        <v>24</v>
      </c>
      <c r="D178" t="s">
        <v>41</v>
      </c>
      <c r="E178" t="s">
        <v>11897</v>
      </c>
      <c r="F178" t="s">
        <v>11499</v>
      </c>
      <c r="G178" t="s">
        <v>11454</v>
      </c>
      <c r="H178" t="s">
        <v>173</v>
      </c>
      <c r="I178">
        <v>39057</v>
      </c>
      <c r="J178" t="s">
        <v>11898</v>
      </c>
      <c r="K178" t="s">
        <v>11899</v>
      </c>
      <c r="L178">
        <v>14.15</v>
      </c>
      <c r="M178">
        <v>14.15</v>
      </c>
      <c r="N178" t="s">
        <v>231</v>
      </c>
      <c r="O178" t="s">
        <v>231</v>
      </c>
      <c r="P178" t="s">
        <v>11501</v>
      </c>
      <c r="Q178" t="s">
        <v>2418</v>
      </c>
      <c r="R178" t="s">
        <v>351</v>
      </c>
      <c r="S178" s="19">
        <v>44197</v>
      </c>
      <c r="T178" s="19">
        <v>44197</v>
      </c>
      <c r="U178" s="19">
        <v>44562</v>
      </c>
      <c r="V178">
        <v>52</v>
      </c>
      <c r="W178" t="s">
        <v>11458</v>
      </c>
      <c r="X178" t="s">
        <v>11484</v>
      </c>
      <c r="Y178" t="s">
        <v>11480</v>
      </c>
      <c r="Z178">
        <v>44196</v>
      </c>
      <c r="AA178" t="s">
        <v>11460</v>
      </c>
      <c r="AB178">
        <v>2732.3</v>
      </c>
      <c r="AC178">
        <v>3089.5941344865</v>
      </c>
      <c r="AD178">
        <v>135558.9</v>
      </c>
      <c r="AE178">
        <v>16481.7</v>
      </c>
      <c r="AF178">
        <v>9356</v>
      </c>
      <c r="AG178">
        <v>876.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4.15</v>
      </c>
      <c r="AN178">
        <v>10.46</v>
      </c>
      <c r="AO178">
        <v>1.3527724665392</v>
      </c>
      <c r="AP178" t="s">
        <v>354</v>
      </c>
      <c r="AQ178">
        <v>1</v>
      </c>
      <c r="AR178" t="s">
        <v>207</v>
      </c>
      <c r="AS178">
        <v>2674</v>
      </c>
      <c r="AU178" t="s">
        <v>207</v>
      </c>
      <c r="AV178" t="s">
        <v>207</v>
      </c>
      <c r="AW178" t="s">
        <v>11463</v>
      </c>
      <c r="AX178">
        <v>1</v>
      </c>
      <c r="AY178" t="s">
        <v>11464</v>
      </c>
      <c r="AZ178" s="19">
        <v>44635</v>
      </c>
      <c r="BA178" s="19">
        <v>44635</v>
      </c>
      <c r="BB178" t="s">
        <v>11898</v>
      </c>
    </row>
    <row r="179" spans="1:54" x14ac:dyDescent="0.25">
      <c r="A179" t="s">
        <v>24</v>
      </c>
      <c r="B179" t="s">
        <v>41</v>
      </c>
      <c r="C179" t="s">
        <v>24</v>
      </c>
      <c r="D179" t="s">
        <v>41</v>
      </c>
      <c r="E179" t="s">
        <v>11900</v>
      </c>
      <c r="F179" t="s">
        <v>11499</v>
      </c>
      <c r="G179" t="s">
        <v>11454</v>
      </c>
      <c r="H179" t="s">
        <v>173</v>
      </c>
      <c r="I179">
        <v>39058</v>
      </c>
      <c r="J179" t="s">
        <v>11901</v>
      </c>
      <c r="K179" t="s">
        <v>11902</v>
      </c>
      <c r="L179">
        <v>15.25</v>
      </c>
      <c r="M179">
        <v>15.25</v>
      </c>
      <c r="N179" t="s">
        <v>231</v>
      </c>
      <c r="O179" t="s">
        <v>231</v>
      </c>
      <c r="P179" t="s">
        <v>11501</v>
      </c>
      <c r="Q179" t="s">
        <v>351</v>
      </c>
      <c r="R179" t="s">
        <v>351</v>
      </c>
      <c r="S179" s="19">
        <v>44197</v>
      </c>
      <c r="T179" s="19">
        <v>44197</v>
      </c>
      <c r="U179" s="19">
        <v>44562</v>
      </c>
      <c r="V179">
        <v>52</v>
      </c>
      <c r="W179" t="s">
        <v>11458</v>
      </c>
      <c r="X179" t="s">
        <v>11484</v>
      </c>
      <c r="Y179" t="s">
        <v>11480</v>
      </c>
      <c r="Z179">
        <v>44196</v>
      </c>
      <c r="AA179" t="s">
        <v>11460</v>
      </c>
      <c r="AB179">
        <v>163.5</v>
      </c>
      <c r="AC179">
        <v>184.88037220969301</v>
      </c>
      <c r="AD179">
        <v>2242.4</v>
      </c>
      <c r="AE179">
        <v>213.1</v>
      </c>
      <c r="AF179">
        <v>235</v>
      </c>
      <c r="AG179">
        <v>-5.7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5.25</v>
      </c>
      <c r="AN179">
        <v>11.27</v>
      </c>
      <c r="AO179">
        <v>1.35314995563443</v>
      </c>
      <c r="AP179" t="s">
        <v>354</v>
      </c>
      <c r="AQ179">
        <v>1</v>
      </c>
      <c r="AR179" t="s">
        <v>207</v>
      </c>
      <c r="AS179">
        <v>2674</v>
      </c>
      <c r="AU179" t="s">
        <v>207</v>
      </c>
      <c r="AV179" t="s">
        <v>207</v>
      </c>
      <c r="AW179" t="s">
        <v>11463</v>
      </c>
      <c r="AX179">
        <v>1</v>
      </c>
      <c r="AY179" t="s">
        <v>11464</v>
      </c>
      <c r="AZ179" s="19">
        <v>44635</v>
      </c>
      <c r="BA179" s="19">
        <v>44635</v>
      </c>
      <c r="BB179" t="s">
        <v>11901</v>
      </c>
    </row>
    <row r="180" spans="1:54" x14ac:dyDescent="0.25">
      <c r="A180" t="s">
        <v>24</v>
      </c>
      <c r="B180" t="s">
        <v>41</v>
      </c>
      <c r="C180" t="s">
        <v>24</v>
      </c>
      <c r="D180" t="s">
        <v>41</v>
      </c>
      <c r="E180" t="s">
        <v>11903</v>
      </c>
      <c r="F180" t="s">
        <v>11499</v>
      </c>
      <c r="G180" t="s">
        <v>11454</v>
      </c>
      <c r="H180" t="s">
        <v>173</v>
      </c>
      <c r="I180">
        <v>39059</v>
      </c>
      <c r="J180" t="s">
        <v>11904</v>
      </c>
      <c r="K180" t="s">
        <v>11905</v>
      </c>
      <c r="L180">
        <v>7.97</v>
      </c>
      <c r="M180">
        <v>7.97</v>
      </c>
      <c r="N180" t="s">
        <v>231</v>
      </c>
      <c r="O180" t="s">
        <v>231</v>
      </c>
      <c r="P180" t="s">
        <v>11501</v>
      </c>
      <c r="Q180" t="s">
        <v>351</v>
      </c>
      <c r="R180" t="s">
        <v>351</v>
      </c>
      <c r="S180" s="19">
        <v>44197</v>
      </c>
      <c r="T180" s="19">
        <v>44197</v>
      </c>
      <c r="U180" s="19">
        <v>44562</v>
      </c>
      <c r="V180">
        <v>52</v>
      </c>
      <c r="W180" t="s">
        <v>11458</v>
      </c>
      <c r="X180" t="s">
        <v>11484</v>
      </c>
      <c r="Y180" t="s">
        <v>11480</v>
      </c>
      <c r="Z180">
        <v>44196</v>
      </c>
      <c r="AA180" t="s">
        <v>11460</v>
      </c>
      <c r="AB180">
        <v>100</v>
      </c>
      <c r="AC180">
        <v>113.076680250577</v>
      </c>
      <c r="AD180">
        <v>2070.8000000000002</v>
      </c>
      <c r="AE180">
        <v>209.6</v>
      </c>
      <c r="AF180">
        <v>216</v>
      </c>
      <c r="AG180">
        <v>3.3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7.97</v>
      </c>
      <c r="AN180">
        <v>5.89</v>
      </c>
      <c r="AO180">
        <v>1.3531409168081501</v>
      </c>
      <c r="AP180" t="s">
        <v>354</v>
      </c>
      <c r="AQ180">
        <v>1</v>
      </c>
      <c r="AR180" t="s">
        <v>207</v>
      </c>
      <c r="AS180">
        <v>2674</v>
      </c>
      <c r="AU180" t="s">
        <v>207</v>
      </c>
      <c r="AV180" t="s">
        <v>207</v>
      </c>
      <c r="AW180" t="s">
        <v>11463</v>
      </c>
      <c r="AX180">
        <v>1</v>
      </c>
      <c r="AY180" t="s">
        <v>11464</v>
      </c>
      <c r="AZ180" s="19">
        <v>44635</v>
      </c>
      <c r="BA180" s="19">
        <v>44635</v>
      </c>
      <c r="BB180" t="s">
        <v>11904</v>
      </c>
    </row>
    <row r="181" spans="1:54" x14ac:dyDescent="0.25">
      <c r="A181" t="s">
        <v>24</v>
      </c>
      <c r="B181" t="s">
        <v>41</v>
      </c>
      <c r="C181" t="s">
        <v>24</v>
      </c>
      <c r="D181" t="s">
        <v>41</v>
      </c>
      <c r="E181" t="s">
        <v>11906</v>
      </c>
      <c r="F181" t="s">
        <v>11499</v>
      </c>
      <c r="G181" t="s">
        <v>11454</v>
      </c>
      <c r="H181" t="s">
        <v>173</v>
      </c>
      <c r="I181">
        <v>39060</v>
      </c>
      <c r="J181" t="s">
        <v>11907</v>
      </c>
      <c r="K181" t="s">
        <v>11908</v>
      </c>
      <c r="L181">
        <v>16.989999999999998</v>
      </c>
      <c r="M181">
        <v>16.989999999999998</v>
      </c>
      <c r="N181" t="s">
        <v>231</v>
      </c>
      <c r="O181" t="s">
        <v>231</v>
      </c>
      <c r="P181" t="s">
        <v>11501</v>
      </c>
      <c r="Q181" t="s">
        <v>351</v>
      </c>
      <c r="R181" t="s">
        <v>351</v>
      </c>
      <c r="S181" s="19">
        <v>44197</v>
      </c>
      <c r="T181" s="19">
        <v>44197</v>
      </c>
      <c r="U181" s="19">
        <v>44562</v>
      </c>
      <c r="V181">
        <v>52</v>
      </c>
      <c r="W181" t="s">
        <v>11458</v>
      </c>
      <c r="X181" t="s">
        <v>11484</v>
      </c>
      <c r="Y181" t="s">
        <v>11459</v>
      </c>
      <c r="Z181">
        <v>44196</v>
      </c>
      <c r="AA181" t="s">
        <v>11460</v>
      </c>
      <c r="AB181">
        <v>19595</v>
      </c>
      <c r="AC181">
        <v>22157.375495100499</v>
      </c>
      <c r="AD181">
        <v>1185143.1000000001</v>
      </c>
      <c r="AE181">
        <v>67214.100000000006</v>
      </c>
      <c r="AF181">
        <v>61576</v>
      </c>
      <c r="AG181">
        <v>1690.4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16.989999999999998</v>
      </c>
      <c r="AN181">
        <v>12.56</v>
      </c>
      <c r="AO181">
        <v>1.35270700636943</v>
      </c>
      <c r="AP181" t="s">
        <v>354</v>
      </c>
      <c r="AQ181">
        <v>1</v>
      </c>
      <c r="AR181" t="s">
        <v>207</v>
      </c>
      <c r="AS181">
        <v>2674</v>
      </c>
      <c r="AU181" t="s">
        <v>207</v>
      </c>
      <c r="AV181" t="s">
        <v>207</v>
      </c>
      <c r="AW181" t="s">
        <v>11463</v>
      </c>
      <c r="AX181">
        <v>1</v>
      </c>
      <c r="AY181" t="s">
        <v>11464</v>
      </c>
      <c r="AZ181" s="19">
        <v>44635</v>
      </c>
      <c r="BA181" s="19">
        <v>44635</v>
      </c>
      <c r="BB181" t="s">
        <v>11907</v>
      </c>
    </row>
    <row r="182" spans="1:54" x14ac:dyDescent="0.25">
      <c r="A182" t="s">
        <v>24</v>
      </c>
      <c r="B182" t="s">
        <v>41</v>
      </c>
      <c r="C182" t="s">
        <v>24</v>
      </c>
      <c r="D182" t="s">
        <v>41</v>
      </c>
      <c r="E182" t="s">
        <v>11909</v>
      </c>
      <c r="F182" t="s">
        <v>11499</v>
      </c>
      <c r="G182" t="s">
        <v>11454</v>
      </c>
      <c r="H182" t="s">
        <v>173</v>
      </c>
      <c r="I182">
        <v>39061</v>
      </c>
      <c r="J182" t="s">
        <v>11910</v>
      </c>
      <c r="K182" t="s">
        <v>11911</v>
      </c>
      <c r="L182">
        <v>4.76</v>
      </c>
      <c r="M182">
        <v>4.76</v>
      </c>
      <c r="N182" t="s">
        <v>231</v>
      </c>
      <c r="O182" t="s">
        <v>231</v>
      </c>
      <c r="P182" t="s">
        <v>11501</v>
      </c>
      <c r="Q182" t="s">
        <v>351</v>
      </c>
      <c r="R182" t="s">
        <v>351</v>
      </c>
      <c r="S182" s="19">
        <v>44197</v>
      </c>
      <c r="T182" s="19">
        <v>44197</v>
      </c>
      <c r="U182" s="19">
        <v>44562</v>
      </c>
      <c r="V182">
        <v>52</v>
      </c>
      <c r="W182" t="s">
        <v>11458</v>
      </c>
      <c r="X182" t="s">
        <v>11484</v>
      </c>
      <c r="Y182" t="s">
        <v>11480</v>
      </c>
      <c r="Z182">
        <v>44196</v>
      </c>
      <c r="AA182" t="s">
        <v>11460</v>
      </c>
      <c r="AB182">
        <v>25</v>
      </c>
      <c r="AC182">
        <v>28.2691700626441</v>
      </c>
      <c r="AD182">
        <v>598</v>
      </c>
      <c r="AE182">
        <v>117</v>
      </c>
      <c r="AF182">
        <v>112</v>
      </c>
      <c r="AG182">
        <v>-9.3000000000000007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4.76</v>
      </c>
      <c r="AN182">
        <v>3.52</v>
      </c>
      <c r="AO182">
        <v>1.35227272727273</v>
      </c>
      <c r="AP182" t="s">
        <v>354</v>
      </c>
      <c r="AQ182">
        <v>1</v>
      </c>
      <c r="AR182" t="s">
        <v>207</v>
      </c>
      <c r="AS182">
        <v>2674</v>
      </c>
      <c r="AU182" t="s">
        <v>207</v>
      </c>
      <c r="AV182" t="s">
        <v>207</v>
      </c>
      <c r="AW182" t="s">
        <v>11463</v>
      </c>
      <c r="AX182">
        <v>1</v>
      </c>
      <c r="AY182" t="s">
        <v>11464</v>
      </c>
      <c r="AZ182" s="19">
        <v>44635</v>
      </c>
      <c r="BA182" s="19">
        <v>44635</v>
      </c>
      <c r="BB182" t="s">
        <v>11910</v>
      </c>
    </row>
    <row r="183" spans="1:54" x14ac:dyDescent="0.25">
      <c r="A183" t="s">
        <v>32</v>
      </c>
      <c r="B183" t="s">
        <v>65</v>
      </c>
      <c r="C183" t="s">
        <v>32</v>
      </c>
      <c r="D183" t="s">
        <v>65</v>
      </c>
      <c r="E183" t="s">
        <v>11912</v>
      </c>
      <c r="F183" t="s">
        <v>11492</v>
      </c>
      <c r="G183" t="s">
        <v>11454</v>
      </c>
      <c r="H183" t="s">
        <v>249</v>
      </c>
      <c r="I183">
        <v>39064</v>
      </c>
      <c r="J183" t="s">
        <v>3466</v>
      </c>
      <c r="K183" t="s">
        <v>11913</v>
      </c>
      <c r="L183">
        <v>26</v>
      </c>
      <c r="M183">
        <v>26</v>
      </c>
      <c r="N183" t="s">
        <v>2367</v>
      </c>
      <c r="O183" t="s">
        <v>11741</v>
      </c>
      <c r="P183" t="s">
        <v>11914</v>
      </c>
      <c r="Q183" t="s">
        <v>225</v>
      </c>
      <c r="R183" t="s">
        <v>225</v>
      </c>
      <c r="S183" s="19">
        <v>42736</v>
      </c>
      <c r="T183" s="19">
        <v>44197</v>
      </c>
      <c r="U183" s="19">
        <v>44593</v>
      </c>
      <c r="V183">
        <v>52</v>
      </c>
      <c r="W183" t="s">
        <v>11458</v>
      </c>
      <c r="X183" t="s">
        <v>227</v>
      </c>
      <c r="Y183" t="s">
        <v>11480</v>
      </c>
      <c r="Z183">
        <v>44196</v>
      </c>
      <c r="AA183" t="s">
        <v>11460</v>
      </c>
      <c r="AB183">
        <v>0.93</v>
      </c>
      <c r="AC183">
        <v>1.0516131263303601</v>
      </c>
      <c r="AF183">
        <v>1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6</v>
      </c>
      <c r="AN183">
        <v>26</v>
      </c>
      <c r="AO183">
        <v>1</v>
      </c>
      <c r="AP183" t="s">
        <v>228</v>
      </c>
      <c r="AQ183">
        <v>1</v>
      </c>
      <c r="AR183" t="s">
        <v>207</v>
      </c>
      <c r="AU183" t="s">
        <v>207</v>
      </c>
      <c r="AV183" t="s">
        <v>207</v>
      </c>
      <c r="AW183" t="s">
        <v>11915</v>
      </c>
      <c r="AX183">
        <v>3</v>
      </c>
      <c r="AY183" t="s">
        <v>11497</v>
      </c>
      <c r="AZ183" s="19">
        <v>44635</v>
      </c>
      <c r="BA183" s="19">
        <v>44635</v>
      </c>
      <c r="BB183" t="s">
        <v>11913</v>
      </c>
    </row>
    <row r="184" spans="1:54" x14ac:dyDescent="0.25">
      <c r="A184" t="s">
        <v>32</v>
      </c>
      <c r="B184" t="s">
        <v>67</v>
      </c>
      <c r="C184" t="s">
        <v>32</v>
      </c>
      <c r="D184" t="s">
        <v>67</v>
      </c>
      <c r="E184" t="s">
        <v>11916</v>
      </c>
      <c r="F184" t="s">
        <v>11819</v>
      </c>
      <c r="G184" t="s">
        <v>11454</v>
      </c>
      <c r="H184" t="s">
        <v>249</v>
      </c>
      <c r="I184">
        <v>39068</v>
      </c>
      <c r="J184" t="s">
        <v>3466</v>
      </c>
      <c r="K184" t="s">
        <v>5394</v>
      </c>
      <c r="L184">
        <v>6.01</v>
      </c>
      <c r="M184">
        <v>6.01</v>
      </c>
      <c r="N184" t="s">
        <v>187</v>
      </c>
      <c r="O184" t="s">
        <v>187</v>
      </c>
      <c r="P184" t="s">
        <v>11523</v>
      </c>
      <c r="Q184" t="s">
        <v>622</v>
      </c>
      <c r="R184" t="s">
        <v>622</v>
      </c>
      <c r="S184" s="19">
        <v>43466</v>
      </c>
      <c r="T184" s="19">
        <v>43466</v>
      </c>
      <c r="U184" s="19">
        <v>44593</v>
      </c>
      <c r="V184">
        <v>52</v>
      </c>
      <c r="W184" t="s">
        <v>11458</v>
      </c>
      <c r="X184" t="s">
        <v>11479</v>
      </c>
      <c r="Y184" t="s">
        <v>11480</v>
      </c>
      <c r="Z184">
        <v>44286</v>
      </c>
      <c r="AA184" t="s">
        <v>11460</v>
      </c>
      <c r="AB184">
        <v>6529.3</v>
      </c>
      <c r="AC184">
        <v>7051.8743597029898</v>
      </c>
      <c r="AD184">
        <v>160612.6</v>
      </c>
      <c r="AE184">
        <v>8606.1</v>
      </c>
      <c r="AF184">
        <v>88213</v>
      </c>
      <c r="AG184">
        <v>389.3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6.01</v>
      </c>
      <c r="AN184">
        <v>450</v>
      </c>
      <c r="AO184">
        <v>1.33555555555556E-2</v>
      </c>
      <c r="AP184" t="s">
        <v>1762</v>
      </c>
      <c r="AQ184">
        <v>1</v>
      </c>
      <c r="AR184" t="s">
        <v>207</v>
      </c>
      <c r="AU184" t="s">
        <v>207</v>
      </c>
      <c r="AV184" t="s">
        <v>207</v>
      </c>
      <c r="AW184" t="s">
        <v>11463</v>
      </c>
      <c r="AX184">
        <v>1</v>
      </c>
      <c r="AY184" t="s">
        <v>11464</v>
      </c>
      <c r="AZ184" s="19">
        <v>44635</v>
      </c>
      <c r="BA184" s="19">
        <v>44635</v>
      </c>
      <c r="BB184" t="s">
        <v>5394</v>
      </c>
    </row>
    <row r="185" spans="1:54" x14ac:dyDescent="0.25">
      <c r="A185" t="s">
        <v>30</v>
      </c>
      <c r="B185" t="s">
        <v>59</v>
      </c>
      <c r="C185" t="s">
        <v>30</v>
      </c>
      <c r="D185" t="s">
        <v>59</v>
      </c>
      <c r="E185" t="s">
        <v>11917</v>
      </c>
      <c r="F185" t="s">
        <v>11486</v>
      </c>
      <c r="G185" t="s">
        <v>172</v>
      </c>
      <c r="H185" t="s">
        <v>173</v>
      </c>
      <c r="I185">
        <v>38927</v>
      </c>
      <c r="J185" t="s">
        <v>3466</v>
      </c>
      <c r="K185" t="s">
        <v>11837</v>
      </c>
      <c r="L185">
        <v>10.1</v>
      </c>
      <c r="M185">
        <v>10.1</v>
      </c>
      <c r="N185" t="s">
        <v>187</v>
      </c>
      <c r="O185" t="s">
        <v>187</v>
      </c>
      <c r="P185" t="s">
        <v>11758</v>
      </c>
      <c r="Q185" t="s">
        <v>789</v>
      </c>
      <c r="R185" t="s">
        <v>789</v>
      </c>
      <c r="S185" s="19">
        <v>44197</v>
      </c>
      <c r="T185" s="19">
        <v>44197</v>
      </c>
      <c r="U185" s="19">
        <v>44562</v>
      </c>
      <c r="V185">
        <v>52</v>
      </c>
      <c r="W185" t="s">
        <v>11458</v>
      </c>
      <c r="X185" t="s">
        <v>11479</v>
      </c>
      <c r="Y185" t="s">
        <v>11480</v>
      </c>
      <c r="Z185">
        <v>44196</v>
      </c>
      <c r="AA185" t="s">
        <v>11460</v>
      </c>
      <c r="AB185">
        <v>7307.7</v>
      </c>
      <c r="AC185">
        <v>8263.3045626713792</v>
      </c>
      <c r="AD185">
        <v>393850.5</v>
      </c>
      <c r="AE185">
        <v>38657.199999999997</v>
      </c>
      <c r="AF185">
        <v>30538</v>
      </c>
      <c r="AG185">
        <v>2599.8000000000002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10.1</v>
      </c>
      <c r="AN185">
        <v>13.7</v>
      </c>
      <c r="AO185">
        <v>0.73722627737226298</v>
      </c>
      <c r="AP185" t="s">
        <v>790</v>
      </c>
      <c r="AQ185">
        <v>1</v>
      </c>
      <c r="AR185" t="s">
        <v>207</v>
      </c>
      <c r="AU185" t="s">
        <v>207</v>
      </c>
      <c r="AV185" t="s">
        <v>207</v>
      </c>
      <c r="AW185" t="s">
        <v>11463</v>
      </c>
      <c r="AX185">
        <v>1</v>
      </c>
      <c r="AY185" t="s">
        <v>11464</v>
      </c>
      <c r="AZ185" s="19">
        <v>44607</v>
      </c>
      <c r="BA185" s="19">
        <v>44607</v>
      </c>
      <c r="BB185" t="s">
        <v>11837</v>
      </c>
    </row>
    <row r="186" spans="1:54" x14ac:dyDescent="0.25">
      <c r="A186" t="s">
        <v>24</v>
      </c>
      <c r="B186" t="s">
        <v>39</v>
      </c>
      <c r="C186" t="s">
        <v>24</v>
      </c>
      <c r="D186" t="s">
        <v>39</v>
      </c>
      <c r="E186" t="s">
        <v>11918</v>
      </c>
      <c r="F186" t="s">
        <v>11499</v>
      </c>
      <c r="G186" t="s">
        <v>11454</v>
      </c>
      <c r="H186" t="s">
        <v>173</v>
      </c>
      <c r="I186">
        <v>38930</v>
      </c>
      <c r="J186" t="s">
        <v>3466</v>
      </c>
      <c r="K186" t="s">
        <v>2086</v>
      </c>
      <c r="L186">
        <v>14.85</v>
      </c>
      <c r="M186">
        <v>14.85</v>
      </c>
      <c r="N186" t="s">
        <v>231</v>
      </c>
      <c r="O186" t="s">
        <v>231</v>
      </c>
      <c r="P186" t="s">
        <v>11501</v>
      </c>
      <c r="Q186" t="s">
        <v>622</v>
      </c>
      <c r="R186" t="s">
        <v>622</v>
      </c>
      <c r="S186" s="19">
        <v>40179</v>
      </c>
      <c r="T186" s="19">
        <v>42370</v>
      </c>
      <c r="U186" s="19">
        <v>44562</v>
      </c>
      <c r="V186">
        <v>52</v>
      </c>
      <c r="W186" t="s">
        <v>11458</v>
      </c>
      <c r="X186" t="s">
        <v>11479</v>
      </c>
      <c r="Y186" t="s">
        <v>11480</v>
      </c>
      <c r="Z186">
        <v>44286</v>
      </c>
      <c r="AA186" t="s">
        <v>11460</v>
      </c>
      <c r="AB186">
        <v>5872.4</v>
      </c>
      <c r="AC186">
        <v>6342.3991836674404</v>
      </c>
      <c r="AD186">
        <v>174254.4</v>
      </c>
      <c r="AE186">
        <v>12666.3</v>
      </c>
      <c r="AF186">
        <v>101802</v>
      </c>
      <c r="AG186">
        <v>345.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14.85</v>
      </c>
      <c r="AN186">
        <v>1102.79</v>
      </c>
      <c r="AO186">
        <v>1.34658457185865E-2</v>
      </c>
      <c r="AP186" t="s">
        <v>1762</v>
      </c>
      <c r="AQ186">
        <v>1</v>
      </c>
      <c r="AR186" t="s">
        <v>207</v>
      </c>
      <c r="AS186">
        <v>2666</v>
      </c>
      <c r="AU186" t="s">
        <v>207</v>
      </c>
      <c r="AV186" t="s">
        <v>207</v>
      </c>
      <c r="AW186" t="s">
        <v>11474</v>
      </c>
      <c r="AX186">
        <v>1</v>
      </c>
      <c r="AY186" t="s">
        <v>11464</v>
      </c>
      <c r="AZ186" s="19">
        <v>44607</v>
      </c>
      <c r="BA186" s="19">
        <v>44607</v>
      </c>
      <c r="BB186" t="s">
        <v>2086</v>
      </c>
    </row>
    <row r="187" spans="1:54" x14ac:dyDescent="0.25">
      <c r="A187" t="s">
        <v>24</v>
      </c>
      <c r="B187" t="s">
        <v>39</v>
      </c>
      <c r="C187" t="s">
        <v>24</v>
      </c>
      <c r="D187" t="s">
        <v>39</v>
      </c>
      <c r="E187" t="s">
        <v>11919</v>
      </c>
      <c r="F187" t="s">
        <v>11499</v>
      </c>
      <c r="G187" t="s">
        <v>11454</v>
      </c>
      <c r="H187" t="s">
        <v>173</v>
      </c>
      <c r="I187">
        <v>38931</v>
      </c>
      <c r="J187" t="s">
        <v>3466</v>
      </c>
      <c r="K187" t="s">
        <v>2099</v>
      </c>
      <c r="L187">
        <v>4.24</v>
      </c>
      <c r="M187">
        <v>4.24</v>
      </c>
      <c r="N187" t="s">
        <v>231</v>
      </c>
      <c r="O187" t="s">
        <v>231</v>
      </c>
      <c r="P187" t="s">
        <v>11501</v>
      </c>
      <c r="Q187" t="s">
        <v>622</v>
      </c>
      <c r="R187" t="s">
        <v>622</v>
      </c>
      <c r="S187" s="19">
        <v>40179</v>
      </c>
      <c r="T187" s="19">
        <v>42370</v>
      </c>
      <c r="U187" s="19">
        <v>44562</v>
      </c>
      <c r="V187">
        <v>52</v>
      </c>
      <c r="W187" t="s">
        <v>11458</v>
      </c>
      <c r="X187" t="s">
        <v>11479</v>
      </c>
      <c r="Y187" t="s">
        <v>11480</v>
      </c>
      <c r="Z187">
        <v>44286</v>
      </c>
      <c r="AA187" t="s">
        <v>11460</v>
      </c>
      <c r="AB187">
        <v>30703.7</v>
      </c>
      <c r="AC187">
        <v>33161.079254745899</v>
      </c>
      <c r="AD187">
        <v>659806.1</v>
      </c>
      <c r="AE187">
        <v>38832.699999999997</v>
      </c>
      <c r="AF187">
        <v>245652</v>
      </c>
      <c r="AG187">
        <v>3017.8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4.24</v>
      </c>
      <c r="AN187">
        <v>314.8</v>
      </c>
      <c r="AO187">
        <v>1.3468869123252901E-2</v>
      </c>
      <c r="AP187" t="s">
        <v>1762</v>
      </c>
      <c r="AQ187">
        <v>1</v>
      </c>
      <c r="AR187" t="s">
        <v>207</v>
      </c>
      <c r="AS187">
        <v>2666</v>
      </c>
      <c r="AU187" t="s">
        <v>207</v>
      </c>
      <c r="AV187" t="s">
        <v>207</v>
      </c>
      <c r="AW187" t="s">
        <v>11474</v>
      </c>
      <c r="AX187">
        <v>1</v>
      </c>
      <c r="AY187" t="s">
        <v>11464</v>
      </c>
      <c r="AZ187" s="19">
        <v>44607</v>
      </c>
      <c r="BA187" s="19">
        <v>44607</v>
      </c>
      <c r="BB187" t="s">
        <v>2099</v>
      </c>
    </row>
    <row r="188" spans="1:54" x14ac:dyDescent="0.25">
      <c r="A188" t="s">
        <v>24</v>
      </c>
      <c r="B188" t="s">
        <v>39</v>
      </c>
      <c r="C188" t="s">
        <v>24</v>
      </c>
      <c r="D188" t="s">
        <v>39</v>
      </c>
      <c r="E188" t="s">
        <v>11920</v>
      </c>
      <c r="F188" t="s">
        <v>11499</v>
      </c>
      <c r="G188" t="s">
        <v>11454</v>
      </c>
      <c r="H188" t="s">
        <v>173</v>
      </c>
      <c r="I188">
        <v>38932</v>
      </c>
      <c r="J188" t="s">
        <v>3466</v>
      </c>
      <c r="K188" t="s">
        <v>2051</v>
      </c>
      <c r="L188">
        <v>1.33</v>
      </c>
      <c r="M188">
        <v>1.33</v>
      </c>
      <c r="N188" t="s">
        <v>231</v>
      </c>
      <c r="O188" t="s">
        <v>231</v>
      </c>
      <c r="P188" t="s">
        <v>11501</v>
      </c>
      <c r="Q188" t="s">
        <v>622</v>
      </c>
      <c r="R188" t="s">
        <v>622</v>
      </c>
      <c r="S188" s="19">
        <v>40179</v>
      </c>
      <c r="T188" s="19">
        <v>42370</v>
      </c>
      <c r="U188" s="19">
        <v>44562</v>
      </c>
      <c r="V188">
        <v>52</v>
      </c>
      <c r="W188" t="s">
        <v>11458</v>
      </c>
      <c r="X188" t="s">
        <v>11479</v>
      </c>
      <c r="Y188" t="s">
        <v>11480</v>
      </c>
      <c r="Z188">
        <v>44286</v>
      </c>
      <c r="AA188" t="s">
        <v>11460</v>
      </c>
      <c r="AB188">
        <v>6060</v>
      </c>
      <c r="AC188">
        <v>6545.0138023678101</v>
      </c>
      <c r="AD188">
        <v>163763</v>
      </c>
      <c r="AE188">
        <v>11278</v>
      </c>
      <c r="AF188">
        <v>82886</v>
      </c>
      <c r="AG188">
        <v>208.5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1.33</v>
      </c>
      <c r="AN188">
        <v>98.7</v>
      </c>
      <c r="AO188">
        <v>1.3475177304964499E-2</v>
      </c>
      <c r="AP188" t="s">
        <v>1762</v>
      </c>
      <c r="AQ188">
        <v>1</v>
      </c>
      <c r="AR188" t="s">
        <v>207</v>
      </c>
      <c r="AS188">
        <v>2666</v>
      </c>
      <c r="AU188" t="s">
        <v>207</v>
      </c>
      <c r="AV188" t="s">
        <v>207</v>
      </c>
      <c r="AW188" t="s">
        <v>11474</v>
      </c>
      <c r="AX188">
        <v>1</v>
      </c>
      <c r="AY188" t="s">
        <v>11464</v>
      </c>
      <c r="AZ188" s="19">
        <v>44607</v>
      </c>
      <c r="BA188" s="19">
        <v>44607</v>
      </c>
      <c r="BB188" t="s">
        <v>2051</v>
      </c>
    </row>
    <row r="189" spans="1:54" x14ac:dyDescent="0.25">
      <c r="A189" t="s">
        <v>24</v>
      </c>
      <c r="B189" t="s">
        <v>39</v>
      </c>
      <c r="C189" t="s">
        <v>24</v>
      </c>
      <c r="D189" t="s">
        <v>39</v>
      </c>
      <c r="E189" t="s">
        <v>11921</v>
      </c>
      <c r="F189" t="s">
        <v>11499</v>
      </c>
      <c r="G189" t="s">
        <v>11454</v>
      </c>
      <c r="H189" t="s">
        <v>173</v>
      </c>
      <c r="I189">
        <v>38933</v>
      </c>
      <c r="J189" t="s">
        <v>3466</v>
      </c>
      <c r="K189" t="s">
        <v>3913</v>
      </c>
      <c r="L189">
        <v>1.38</v>
      </c>
      <c r="M189">
        <v>1.38</v>
      </c>
      <c r="N189" t="s">
        <v>231</v>
      </c>
      <c r="O189" t="s">
        <v>231</v>
      </c>
      <c r="P189" t="s">
        <v>11501</v>
      </c>
      <c r="Q189" t="s">
        <v>622</v>
      </c>
      <c r="R189" t="s">
        <v>622</v>
      </c>
      <c r="S189" s="19">
        <v>40179</v>
      </c>
      <c r="T189" s="19">
        <v>42370</v>
      </c>
      <c r="U189" s="19">
        <v>44562</v>
      </c>
      <c r="V189">
        <v>52</v>
      </c>
      <c r="W189" t="s">
        <v>11458</v>
      </c>
      <c r="X189" t="s">
        <v>11479</v>
      </c>
      <c r="Y189" t="s">
        <v>11480</v>
      </c>
      <c r="Z189">
        <v>44286</v>
      </c>
      <c r="AA189" t="s">
        <v>11460</v>
      </c>
      <c r="AB189">
        <v>5205.1000000000004</v>
      </c>
      <c r="AC189">
        <v>5621.6916407103399</v>
      </c>
      <c r="AD189">
        <v>147382.5</v>
      </c>
      <c r="AE189">
        <v>8815.1</v>
      </c>
      <c r="AF189">
        <v>78202</v>
      </c>
      <c r="AG189">
        <v>385.7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1.38</v>
      </c>
      <c r="AN189">
        <v>102.7</v>
      </c>
      <c r="AO189">
        <v>1.3437195715676699E-2</v>
      </c>
      <c r="AP189" t="s">
        <v>1762</v>
      </c>
      <c r="AQ189">
        <v>1</v>
      </c>
      <c r="AR189" t="s">
        <v>207</v>
      </c>
      <c r="AS189">
        <v>2666</v>
      </c>
      <c r="AU189" t="s">
        <v>207</v>
      </c>
      <c r="AV189" t="s">
        <v>207</v>
      </c>
      <c r="AW189" t="s">
        <v>11474</v>
      </c>
      <c r="AX189">
        <v>1</v>
      </c>
      <c r="AY189" t="s">
        <v>11464</v>
      </c>
      <c r="AZ189" s="19">
        <v>44607</v>
      </c>
      <c r="BA189" s="19">
        <v>44607</v>
      </c>
      <c r="BB189" t="s">
        <v>3913</v>
      </c>
    </row>
    <row r="190" spans="1:54" x14ac:dyDescent="0.25">
      <c r="A190" t="s">
        <v>22</v>
      </c>
      <c r="B190" t="s">
        <v>29</v>
      </c>
      <c r="C190" t="s">
        <v>22</v>
      </c>
      <c r="D190" t="s">
        <v>29</v>
      </c>
      <c r="E190" t="s">
        <v>11922</v>
      </c>
      <c r="F190" t="s">
        <v>11486</v>
      </c>
      <c r="G190" t="s">
        <v>172</v>
      </c>
      <c r="H190" t="s">
        <v>173</v>
      </c>
      <c r="I190">
        <v>38938</v>
      </c>
      <c r="J190" t="s">
        <v>3466</v>
      </c>
      <c r="K190" t="s">
        <v>11722</v>
      </c>
      <c r="L190">
        <v>0.21</v>
      </c>
      <c r="M190">
        <v>0.21</v>
      </c>
      <c r="N190" t="s">
        <v>231</v>
      </c>
      <c r="O190" t="s">
        <v>231</v>
      </c>
      <c r="P190" t="s">
        <v>11523</v>
      </c>
      <c r="Q190" t="s">
        <v>225</v>
      </c>
      <c r="R190" t="s">
        <v>225</v>
      </c>
      <c r="S190" s="19">
        <v>43101</v>
      </c>
      <c r="T190" s="19">
        <v>43101</v>
      </c>
      <c r="U190" s="19">
        <v>44562</v>
      </c>
      <c r="V190">
        <v>52</v>
      </c>
      <c r="W190" t="s">
        <v>11458</v>
      </c>
      <c r="X190" t="s">
        <v>227</v>
      </c>
      <c r="Y190" t="s">
        <v>11480</v>
      </c>
      <c r="Z190">
        <v>44196</v>
      </c>
      <c r="AA190" t="s">
        <v>11460</v>
      </c>
      <c r="AB190">
        <v>119543</v>
      </c>
      <c r="AC190">
        <v>135175.25587194701</v>
      </c>
      <c r="AD190">
        <v>3386071</v>
      </c>
      <c r="AE190">
        <v>279354</v>
      </c>
      <c r="AF190">
        <v>255351</v>
      </c>
      <c r="AG190">
        <v>2913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.21</v>
      </c>
      <c r="AN190">
        <v>0.21</v>
      </c>
      <c r="AO190">
        <v>1</v>
      </c>
      <c r="AP190" t="s">
        <v>228</v>
      </c>
      <c r="AQ190">
        <v>1</v>
      </c>
      <c r="AR190" t="s">
        <v>207</v>
      </c>
      <c r="AU190" t="s">
        <v>207</v>
      </c>
      <c r="AV190" t="s">
        <v>207</v>
      </c>
      <c r="AW190" t="s">
        <v>11463</v>
      </c>
      <c r="AX190">
        <v>8</v>
      </c>
      <c r="AY190" t="s">
        <v>11464</v>
      </c>
      <c r="AZ190" s="19">
        <v>44607</v>
      </c>
      <c r="BA190" s="19">
        <v>44607</v>
      </c>
      <c r="BB190" t="s">
        <v>11722</v>
      </c>
    </row>
    <row r="191" spans="1:54" x14ac:dyDescent="0.25">
      <c r="A191" t="s">
        <v>32</v>
      </c>
      <c r="B191" t="s">
        <v>70</v>
      </c>
      <c r="C191" t="s">
        <v>32</v>
      </c>
      <c r="D191" t="s">
        <v>70</v>
      </c>
      <c r="E191" t="s">
        <v>11923</v>
      </c>
      <c r="F191" t="s">
        <v>11530</v>
      </c>
      <c r="G191" t="s">
        <v>11454</v>
      </c>
      <c r="H191" t="s">
        <v>249</v>
      </c>
      <c r="I191">
        <v>38943</v>
      </c>
      <c r="J191" t="s">
        <v>11763</v>
      </c>
      <c r="K191" t="s">
        <v>11764</v>
      </c>
      <c r="L191">
        <v>5.8</v>
      </c>
      <c r="M191">
        <v>5.8</v>
      </c>
      <c r="N191" t="s">
        <v>1200</v>
      </c>
      <c r="O191" t="s">
        <v>1200</v>
      </c>
      <c r="P191" t="s">
        <v>11596</v>
      </c>
      <c r="Q191" t="s">
        <v>1793</v>
      </c>
      <c r="R191" t="s">
        <v>225</v>
      </c>
      <c r="S191" s="19">
        <v>41640</v>
      </c>
      <c r="T191" s="19">
        <v>43831</v>
      </c>
      <c r="U191" s="19">
        <v>44562</v>
      </c>
      <c r="V191">
        <v>52</v>
      </c>
      <c r="W191" t="s">
        <v>11458</v>
      </c>
      <c r="X191" t="s">
        <v>11484</v>
      </c>
      <c r="Y191" t="s">
        <v>11459</v>
      </c>
      <c r="Z191">
        <v>44196</v>
      </c>
      <c r="AA191" t="s">
        <v>11460</v>
      </c>
      <c r="AB191">
        <v>32290</v>
      </c>
      <c r="AC191">
        <v>36512.460052911199</v>
      </c>
      <c r="AD191">
        <v>1125765</v>
      </c>
      <c r="AE191">
        <v>59764</v>
      </c>
      <c r="AF191">
        <v>71551</v>
      </c>
      <c r="AG191">
        <v>6557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5.8</v>
      </c>
      <c r="AN191">
        <v>5.8</v>
      </c>
      <c r="AO191">
        <v>1</v>
      </c>
      <c r="AP191" t="s">
        <v>228</v>
      </c>
      <c r="AQ191">
        <v>1</v>
      </c>
      <c r="AR191" t="s">
        <v>207</v>
      </c>
      <c r="AU191" t="s">
        <v>207</v>
      </c>
      <c r="AV191" t="s">
        <v>207</v>
      </c>
      <c r="AW191" t="s">
        <v>11463</v>
      </c>
      <c r="AX191">
        <v>2</v>
      </c>
      <c r="AY191" t="s">
        <v>11475</v>
      </c>
      <c r="AZ191" s="19">
        <v>44607</v>
      </c>
      <c r="BA191" s="19">
        <v>44607</v>
      </c>
      <c r="BB191" t="s">
        <v>11763</v>
      </c>
    </row>
    <row r="192" spans="1:54" x14ac:dyDescent="0.25">
      <c r="A192" t="s">
        <v>32</v>
      </c>
      <c r="B192" t="s">
        <v>70</v>
      </c>
      <c r="C192" t="s">
        <v>32</v>
      </c>
      <c r="D192" t="s">
        <v>70</v>
      </c>
      <c r="E192" t="s">
        <v>11924</v>
      </c>
      <c r="F192" t="s">
        <v>11504</v>
      </c>
      <c r="G192" t="s">
        <v>11487</v>
      </c>
      <c r="H192" t="s">
        <v>249</v>
      </c>
      <c r="I192">
        <v>38944</v>
      </c>
      <c r="J192" t="s">
        <v>11925</v>
      </c>
      <c r="K192" t="s">
        <v>11926</v>
      </c>
      <c r="L192">
        <v>6.81</v>
      </c>
      <c r="M192">
        <v>6.81</v>
      </c>
      <c r="N192" t="s">
        <v>187</v>
      </c>
      <c r="O192" t="s">
        <v>187</v>
      </c>
      <c r="P192" t="s">
        <v>2486</v>
      </c>
      <c r="Q192" t="s">
        <v>676</v>
      </c>
      <c r="R192" t="s">
        <v>676</v>
      </c>
      <c r="S192" s="19">
        <v>44197</v>
      </c>
      <c r="T192" s="19">
        <v>44197</v>
      </c>
      <c r="U192" s="19">
        <v>44562</v>
      </c>
      <c r="V192">
        <v>52</v>
      </c>
      <c r="W192" t="s">
        <v>11458</v>
      </c>
      <c r="X192" t="s">
        <v>531</v>
      </c>
      <c r="Y192" t="s">
        <v>11459</v>
      </c>
      <c r="Z192">
        <v>44196</v>
      </c>
      <c r="AA192" t="s">
        <v>11460</v>
      </c>
      <c r="AB192">
        <v>5209.7</v>
      </c>
      <c r="AC192">
        <v>5890.9558110142898</v>
      </c>
      <c r="AD192">
        <v>104775.3</v>
      </c>
      <c r="AE192">
        <v>9053.6</v>
      </c>
      <c r="AF192">
        <v>36737</v>
      </c>
      <c r="AG192">
        <v>357.3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6.81</v>
      </c>
      <c r="AN192">
        <v>103</v>
      </c>
      <c r="AO192">
        <v>6.6116504854368902E-2</v>
      </c>
      <c r="AP192" t="s">
        <v>677</v>
      </c>
      <c r="AQ192">
        <v>1</v>
      </c>
      <c r="AR192" t="s">
        <v>207</v>
      </c>
      <c r="AU192" t="s">
        <v>207</v>
      </c>
      <c r="AV192" t="s">
        <v>207</v>
      </c>
      <c r="AW192" t="s">
        <v>11463</v>
      </c>
      <c r="AX192">
        <v>1</v>
      </c>
      <c r="AY192" t="s">
        <v>11464</v>
      </c>
      <c r="AZ192" s="19">
        <v>44607</v>
      </c>
      <c r="BA192" s="19">
        <v>44607</v>
      </c>
      <c r="BB192" t="s">
        <v>11925</v>
      </c>
    </row>
    <row r="193" spans="1:54" x14ac:dyDescent="0.25">
      <c r="A193" t="s">
        <v>32</v>
      </c>
      <c r="B193" t="s">
        <v>70</v>
      </c>
      <c r="C193" t="s">
        <v>32</v>
      </c>
      <c r="D193" t="s">
        <v>70</v>
      </c>
      <c r="E193" t="s">
        <v>11927</v>
      </c>
      <c r="F193" t="s">
        <v>11530</v>
      </c>
      <c r="G193" t="s">
        <v>11454</v>
      </c>
      <c r="H193" t="s">
        <v>249</v>
      </c>
      <c r="I193">
        <v>38945</v>
      </c>
      <c r="J193" t="s">
        <v>3466</v>
      </c>
      <c r="K193" t="s">
        <v>11928</v>
      </c>
      <c r="L193">
        <v>1.77</v>
      </c>
      <c r="M193">
        <v>1.91166244722624</v>
      </c>
      <c r="N193" t="s">
        <v>187</v>
      </c>
      <c r="O193" t="s">
        <v>187</v>
      </c>
      <c r="P193" t="s">
        <v>11478</v>
      </c>
      <c r="Q193" t="s">
        <v>2562</v>
      </c>
      <c r="R193" t="s">
        <v>2562</v>
      </c>
      <c r="S193" s="19">
        <v>38718</v>
      </c>
      <c r="T193" s="19">
        <v>44197</v>
      </c>
      <c r="U193" s="19">
        <v>44531</v>
      </c>
      <c r="V193">
        <v>52</v>
      </c>
      <c r="W193" t="s">
        <v>11458</v>
      </c>
      <c r="X193" t="s">
        <v>11479</v>
      </c>
      <c r="Y193" t="s">
        <v>11480</v>
      </c>
      <c r="Z193">
        <v>44286</v>
      </c>
      <c r="AA193" t="s">
        <v>11460</v>
      </c>
      <c r="AB193">
        <v>495.5</v>
      </c>
      <c r="AC193">
        <v>535.157481695255</v>
      </c>
      <c r="AD193">
        <v>25190.1</v>
      </c>
      <c r="AE193">
        <v>1195.2</v>
      </c>
      <c r="AF193">
        <v>1889</v>
      </c>
      <c r="AG193">
        <v>24.3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.77</v>
      </c>
      <c r="AN193">
        <v>203</v>
      </c>
      <c r="AO193">
        <v>8.7192118226601008E-3</v>
      </c>
      <c r="AP193" t="s">
        <v>2573</v>
      </c>
      <c r="AQ193">
        <v>1.0800352809187801</v>
      </c>
      <c r="AR193" t="s">
        <v>207</v>
      </c>
      <c r="AU193" t="s">
        <v>207</v>
      </c>
      <c r="AV193" t="s">
        <v>207</v>
      </c>
      <c r="AW193" t="s">
        <v>11463</v>
      </c>
      <c r="AX193">
        <v>1</v>
      </c>
      <c r="AY193" t="s">
        <v>11464</v>
      </c>
      <c r="AZ193" s="19">
        <v>44607</v>
      </c>
      <c r="BA193" s="19">
        <v>44607</v>
      </c>
      <c r="BB193" t="s">
        <v>11928</v>
      </c>
    </row>
    <row r="194" spans="1:54" x14ac:dyDescent="0.25">
      <c r="A194" t="s">
        <v>32</v>
      </c>
      <c r="B194" t="s">
        <v>70</v>
      </c>
      <c r="C194" t="s">
        <v>32</v>
      </c>
      <c r="D194" t="s">
        <v>70</v>
      </c>
      <c r="E194" t="s">
        <v>11929</v>
      </c>
      <c r="F194" t="s">
        <v>11453</v>
      </c>
      <c r="G194" t="s">
        <v>11454</v>
      </c>
      <c r="H194" t="s">
        <v>249</v>
      </c>
      <c r="I194">
        <v>38946</v>
      </c>
      <c r="J194" t="s">
        <v>11930</v>
      </c>
      <c r="K194" t="s">
        <v>11931</v>
      </c>
      <c r="L194">
        <v>1.02</v>
      </c>
      <c r="M194">
        <v>1.02</v>
      </c>
      <c r="N194" t="s">
        <v>187</v>
      </c>
      <c r="O194" t="s">
        <v>187</v>
      </c>
      <c r="P194" t="s">
        <v>11478</v>
      </c>
      <c r="Q194" t="s">
        <v>2562</v>
      </c>
      <c r="R194" t="s">
        <v>2562</v>
      </c>
      <c r="S194" s="19">
        <v>43101</v>
      </c>
      <c r="T194" s="19">
        <v>44197</v>
      </c>
      <c r="U194" s="19">
        <v>44562</v>
      </c>
      <c r="V194">
        <v>52</v>
      </c>
      <c r="W194" t="s">
        <v>11458</v>
      </c>
      <c r="X194" t="s">
        <v>11479</v>
      </c>
      <c r="Y194" t="s">
        <v>11459</v>
      </c>
      <c r="Z194">
        <v>44286</v>
      </c>
      <c r="AA194" t="s">
        <v>11460</v>
      </c>
      <c r="AB194">
        <v>110550.8</v>
      </c>
      <c r="AC194">
        <v>119398.764333796</v>
      </c>
      <c r="AD194">
        <v>2699668.6</v>
      </c>
      <c r="AE194">
        <v>145720.5</v>
      </c>
      <c r="AF194">
        <v>390775</v>
      </c>
      <c r="AG194">
        <v>3945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1.02</v>
      </c>
      <c r="AN194">
        <v>116</v>
      </c>
      <c r="AO194">
        <v>8.7931034482758592E-3</v>
      </c>
      <c r="AP194" t="s">
        <v>2573</v>
      </c>
      <c r="AQ194">
        <v>1</v>
      </c>
      <c r="AR194" t="s">
        <v>207</v>
      </c>
      <c r="AU194" t="s">
        <v>207</v>
      </c>
      <c r="AV194" t="s">
        <v>207</v>
      </c>
      <c r="AW194" t="s">
        <v>11540</v>
      </c>
      <c r="AX194">
        <v>2</v>
      </c>
      <c r="AY194" t="s">
        <v>11475</v>
      </c>
      <c r="AZ194" s="19">
        <v>44607</v>
      </c>
      <c r="BA194" s="19">
        <v>44607</v>
      </c>
      <c r="BB194" t="s">
        <v>11930</v>
      </c>
    </row>
    <row r="195" spans="1:54" x14ac:dyDescent="0.25">
      <c r="A195" t="s">
        <v>24</v>
      </c>
      <c r="B195" t="s">
        <v>41</v>
      </c>
      <c r="C195" t="s">
        <v>24</v>
      </c>
      <c r="D195" t="s">
        <v>41</v>
      </c>
      <c r="E195" t="s">
        <v>11932</v>
      </c>
      <c r="F195" t="s">
        <v>11453</v>
      </c>
      <c r="G195" t="s">
        <v>11454</v>
      </c>
      <c r="H195" t="s">
        <v>173</v>
      </c>
      <c r="I195">
        <v>38967</v>
      </c>
      <c r="J195" t="s">
        <v>11933</v>
      </c>
      <c r="K195" t="s">
        <v>11934</v>
      </c>
      <c r="L195">
        <v>5.35</v>
      </c>
      <c r="M195">
        <v>5.7781887529154696</v>
      </c>
      <c r="N195" t="s">
        <v>231</v>
      </c>
      <c r="O195" t="s">
        <v>231</v>
      </c>
      <c r="P195" t="s">
        <v>11659</v>
      </c>
      <c r="Q195" t="s">
        <v>11660</v>
      </c>
      <c r="R195" t="s">
        <v>11660</v>
      </c>
      <c r="S195" s="19">
        <v>41275</v>
      </c>
      <c r="T195" s="19">
        <v>41275</v>
      </c>
      <c r="U195" s="19">
        <v>44531</v>
      </c>
      <c r="V195">
        <v>52</v>
      </c>
      <c r="W195" t="s">
        <v>11458</v>
      </c>
      <c r="X195" t="s">
        <v>11479</v>
      </c>
      <c r="Y195" t="s">
        <v>11480</v>
      </c>
      <c r="Z195">
        <v>43830</v>
      </c>
      <c r="AA195" t="s">
        <v>11661</v>
      </c>
      <c r="AB195">
        <v>345</v>
      </c>
      <c r="AC195">
        <v>394.92686305970398</v>
      </c>
      <c r="AD195">
        <v>3355.52</v>
      </c>
      <c r="AE195">
        <v>271.24</v>
      </c>
      <c r="AG195">
        <v>-237.66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5.35</v>
      </c>
      <c r="AN195">
        <v>400</v>
      </c>
      <c r="AO195">
        <v>1.3375E-2</v>
      </c>
      <c r="AP195" t="s">
        <v>11662</v>
      </c>
      <c r="AQ195">
        <v>1.0800352809187801</v>
      </c>
      <c r="AR195" t="s">
        <v>207</v>
      </c>
      <c r="AU195" t="s">
        <v>207</v>
      </c>
      <c r="AV195" t="s">
        <v>207</v>
      </c>
      <c r="AW195" t="s">
        <v>11463</v>
      </c>
      <c r="AX195">
        <v>1</v>
      </c>
      <c r="AY195" t="s">
        <v>11464</v>
      </c>
      <c r="AZ195" s="19">
        <v>44607</v>
      </c>
      <c r="BA195" s="19">
        <v>44607</v>
      </c>
      <c r="BB195" t="s">
        <v>11933</v>
      </c>
    </row>
    <row r="196" spans="1:54" x14ac:dyDescent="0.25">
      <c r="A196" t="s">
        <v>24</v>
      </c>
      <c r="B196" t="s">
        <v>37</v>
      </c>
      <c r="C196" t="s">
        <v>24</v>
      </c>
      <c r="D196" t="s">
        <v>37</v>
      </c>
      <c r="E196" t="s">
        <v>11935</v>
      </c>
      <c r="F196" t="s">
        <v>11492</v>
      </c>
      <c r="G196" t="s">
        <v>11454</v>
      </c>
      <c r="H196" t="s">
        <v>173</v>
      </c>
      <c r="I196">
        <v>38968</v>
      </c>
      <c r="J196" t="s">
        <v>3466</v>
      </c>
      <c r="K196" t="s">
        <v>11936</v>
      </c>
      <c r="L196">
        <v>23.6</v>
      </c>
      <c r="M196">
        <v>23.6</v>
      </c>
      <c r="N196" t="s">
        <v>231</v>
      </c>
      <c r="O196" t="s">
        <v>231</v>
      </c>
      <c r="P196" t="s">
        <v>11691</v>
      </c>
      <c r="Q196" t="s">
        <v>1320</v>
      </c>
      <c r="R196" t="s">
        <v>789</v>
      </c>
      <c r="S196" s="19">
        <v>43831</v>
      </c>
      <c r="T196" s="19">
        <v>43831</v>
      </c>
      <c r="U196" s="19">
        <v>44562</v>
      </c>
      <c r="V196">
        <v>52</v>
      </c>
      <c r="W196" t="s">
        <v>11458</v>
      </c>
      <c r="X196" t="s">
        <v>11484</v>
      </c>
      <c r="Y196" t="s">
        <v>11480</v>
      </c>
      <c r="Z196">
        <v>44196</v>
      </c>
      <c r="AA196" t="s">
        <v>11460</v>
      </c>
      <c r="AB196">
        <v>20578.8</v>
      </c>
      <c r="AC196">
        <v>23269.8238754056</v>
      </c>
      <c r="AD196">
        <v>2408292.5</v>
      </c>
      <c r="AE196">
        <v>90255.9</v>
      </c>
      <c r="AF196">
        <v>75791</v>
      </c>
      <c r="AG196">
        <v>3067.3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23.6</v>
      </c>
      <c r="AN196">
        <v>20.82</v>
      </c>
      <c r="AO196">
        <v>1.1335254562920301</v>
      </c>
      <c r="AP196" t="s">
        <v>400</v>
      </c>
      <c r="AQ196">
        <v>1</v>
      </c>
      <c r="AR196" t="s">
        <v>207</v>
      </c>
      <c r="AS196">
        <v>2591</v>
      </c>
      <c r="AU196" t="s">
        <v>207</v>
      </c>
      <c r="AV196" t="s">
        <v>207</v>
      </c>
      <c r="AW196" t="s">
        <v>11463</v>
      </c>
      <c r="AX196">
        <v>1</v>
      </c>
      <c r="AY196" t="s">
        <v>11464</v>
      </c>
      <c r="AZ196" s="19">
        <v>44607</v>
      </c>
      <c r="BA196" s="19">
        <v>44607</v>
      </c>
      <c r="BB196" t="s">
        <v>11936</v>
      </c>
    </row>
    <row r="197" spans="1:54" x14ac:dyDescent="0.25">
      <c r="A197" t="s">
        <v>32</v>
      </c>
      <c r="B197" t="s">
        <v>69</v>
      </c>
      <c r="C197" t="s">
        <v>32</v>
      </c>
      <c r="D197" t="s">
        <v>69</v>
      </c>
      <c r="E197" t="s">
        <v>11937</v>
      </c>
      <c r="F197" t="s">
        <v>11620</v>
      </c>
      <c r="G197" t="s">
        <v>11487</v>
      </c>
      <c r="H197" t="s">
        <v>249</v>
      </c>
      <c r="I197">
        <v>38969</v>
      </c>
      <c r="J197" t="s">
        <v>3466</v>
      </c>
      <c r="K197" t="s">
        <v>1081</v>
      </c>
      <c r="L197">
        <v>0.23</v>
      </c>
      <c r="M197">
        <v>0.23</v>
      </c>
      <c r="N197" t="s">
        <v>187</v>
      </c>
      <c r="O197" t="s">
        <v>187</v>
      </c>
      <c r="P197" t="s">
        <v>11523</v>
      </c>
      <c r="Q197" t="s">
        <v>225</v>
      </c>
      <c r="R197" t="s">
        <v>225</v>
      </c>
      <c r="S197" s="19">
        <v>43466</v>
      </c>
      <c r="T197" s="19">
        <v>43466</v>
      </c>
      <c r="U197" s="19">
        <v>44562</v>
      </c>
      <c r="V197">
        <v>52</v>
      </c>
      <c r="W197" t="s">
        <v>11458</v>
      </c>
      <c r="X197" t="s">
        <v>227</v>
      </c>
      <c r="Y197" t="s">
        <v>11480</v>
      </c>
      <c r="Z197">
        <v>44561</v>
      </c>
      <c r="AA197" t="s">
        <v>11511</v>
      </c>
      <c r="AB197">
        <v>671.74</v>
      </c>
      <c r="AC197">
        <v>725.50289960438101</v>
      </c>
      <c r="AD197">
        <v>30156.7</v>
      </c>
      <c r="AE197">
        <v>2797.75</v>
      </c>
      <c r="AF197">
        <v>2485</v>
      </c>
      <c r="AG197">
        <v>257.52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.23</v>
      </c>
      <c r="AN197">
        <v>0.23</v>
      </c>
      <c r="AO197">
        <v>1</v>
      </c>
      <c r="AP197" t="s">
        <v>228</v>
      </c>
      <c r="AQ197">
        <v>1</v>
      </c>
      <c r="AR197" t="s">
        <v>207</v>
      </c>
      <c r="AU197" t="s">
        <v>207</v>
      </c>
      <c r="AV197" t="s">
        <v>207</v>
      </c>
      <c r="AW197" t="s">
        <v>11463</v>
      </c>
      <c r="AX197">
        <v>8</v>
      </c>
      <c r="AY197" t="s">
        <v>11464</v>
      </c>
      <c r="AZ197" s="19">
        <v>44607</v>
      </c>
      <c r="BA197" s="19">
        <v>44607</v>
      </c>
      <c r="BB197" t="s">
        <v>1081</v>
      </c>
    </row>
    <row r="198" spans="1:54" x14ac:dyDescent="0.25">
      <c r="A198" t="s">
        <v>30</v>
      </c>
      <c r="B198" t="s">
        <v>64</v>
      </c>
      <c r="C198" t="s">
        <v>30</v>
      </c>
      <c r="D198" t="s">
        <v>64</v>
      </c>
      <c r="E198" t="s">
        <v>11938</v>
      </c>
      <c r="F198" t="s">
        <v>11466</v>
      </c>
      <c r="G198" t="s">
        <v>172</v>
      </c>
      <c r="H198" t="s">
        <v>173</v>
      </c>
      <c r="I198">
        <v>38970</v>
      </c>
      <c r="J198" t="s">
        <v>3466</v>
      </c>
      <c r="K198" t="s">
        <v>11939</v>
      </c>
      <c r="L198">
        <v>34</v>
      </c>
      <c r="M198">
        <v>34</v>
      </c>
      <c r="N198" t="s">
        <v>11469</v>
      </c>
      <c r="O198" t="s">
        <v>11470</v>
      </c>
      <c r="P198" t="s">
        <v>11536</v>
      </c>
      <c r="Q198" t="s">
        <v>8148</v>
      </c>
      <c r="R198" t="s">
        <v>8148</v>
      </c>
      <c r="S198" s="19">
        <v>44562</v>
      </c>
      <c r="T198" s="19">
        <v>44562</v>
      </c>
      <c r="U198" s="19">
        <v>44562</v>
      </c>
      <c r="V198">
        <v>52</v>
      </c>
      <c r="W198" t="s">
        <v>11458</v>
      </c>
      <c r="X198" t="s">
        <v>11484</v>
      </c>
      <c r="Y198" t="s">
        <v>11480</v>
      </c>
      <c r="Z198">
        <v>44196</v>
      </c>
      <c r="AA198" t="s">
        <v>11460</v>
      </c>
      <c r="AB198">
        <v>0.69</v>
      </c>
      <c r="AC198">
        <v>0.78022909372897797</v>
      </c>
      <c r="AF198">
        <v>4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34</v>
      </c>
      <c r="AN198">
        <v>34</v>
      </c>
      <c r="AO198">
        <v>1</v>
      </c>
      <c r="AP198" t="s">
        <v>228</v>
      </c>
      <c r="AQ198">
        <v>1</v>
      </c>
      <c r="AR198" t="s">
        <v>207</v>
      </c>
      <c r="AU198" t="s">
        <v>207</v>
      </c>
      <c r="AV198" t="s">
        <v>207</v>
      </c>
      <c r="AW198" t="s">
        <v>11463</v>
      </c>
      <c r="AX198">
        <v>2</v>
      </c>
      <c r="AY198" t="s">
        <v>11475</v>
      </c>
      <c r="AZ198" s="19">
        <v>44607</v>
      </c>
      <c r="BA198" s="19">
        <v>44607</v>
      </c>
      <c r="BB198" t="s">
        <v>11939</v>
      </c>
    </row>
    <row r="199" spans="1:54" x14ac:dyDescent="0.25">
      <c r="A199" t="s">
        <v>24</v>
      </c>
      <c r="B199" t="s">
        <v>37</v>
      </c>
      <c r="C199" t="s">
        <v>24</v>
      </c>
      <c r="D199" t="s">
        <v>37</v>
      </c>
      <c r="E199" t="s">
        <v>11940</v>
      </c>
      <c r="F199" t="s">
        <v>11499</v>
      </c>
      <c r="G199" t="s">
        <v>11454</v>
      </c>
      <c r="H199" t="s">
        <v>173</v>
      </c>
      <c r="I199">
        <v>38974</v>
      </c>
      <c r="J199" t="s">
        <v>3466</v>
      </c>
      <c r="K199" t="s">
        <v>2060</v>
      </c>
      <c r="L199">
        <v>84.76</v>
      </c>
      <c r="M199">
        <v>84.76</v>
      </c>
      <c r="N199" t="s">
        <v>231</v>
      </c>
      <c r="O199" t="s">
        <v>231</v>
      </c>
      <c r="P199" t="s">
        <v>11501</v>
      </c>
      <c r="Q199" t="s">
        <v>622</v>
      </c>
      <c r="R199" t="s">
        <v>622</v>
      </c>
      <c r="S199" s="19">
        <v>40909</v>
      </c>
      <c r="T199" s="19">
        <v>42370</v>
      </c>
      <c r="U199" s="19">
        <v>44562</v>
      </c>
      <c r="V199">
        <v>52</v>
      </c>
      <c r="W199" t="s">
        <v>11458</v>
      </c>
      <c r="X199" t="s">
        <v>11479</v>
      </c>
      <c r="Y199" t="s">
        <v>11480</v>
      </c>
      <c r="Z199">
        <v>44286</v>
      </c>
      <c r="AA199" t="s">
        <v>11460</v>
      </c>
      <c r="AB199">
        <v>2828.5</v>
      </c>
      <c r="AC199">
        <v>3054.8797920787702</v>
      </c>
      <c r="AD199">
        <v>99780.7</v>
      </c>
      <c r="AE199">
        <v>6827.3</v>
      </c>
      <c r="AF199">
        <v>51459</v>
      </c>
      <c r="AG199">
        <v>280.5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84.76</v>
      </c>
      <c r="AN199">
        <v>6310</v>
      </c>
      <c r="AO199">
        <v>1.343264659271E-2</v>
      </c>
      <c r="AP199" t="s">
        <v>1762</v>
      </c>
      <c r="AQ199">
        <v>1</v>
      </c>
      <c r="AR199" t="s">
        <v>207</v>
      </c>
      <c r="AU199" t="s">
        <v>207</v>
      </c>
      <c r="AV199" t="s">
        <v>207</v>
      </c>
      <c r="AW199" t="s">
        <v>11463</v>
      </c>
      <c r="AX199">
        <v>1</v>
      </c>
      <c r="AY199" t="s">
        <v>11464</v>
      </c>
      <c r="AZ199" s="19">
        <v>44607</v>
      </c>
      <c r="BA199" s="19">
        <v>44607</v>
      </c>
      <c r="BB199" t="s">
        <v>2060</v>
      </c>
    </row>
    <row r="200" spans="1:54" x14ac:dyDescent="0.25">
      <c r="A200" t="s">
        <v>24</v>
      </c>
      <c r="B200" t="s">
        <v>41</v>
      </c>
      <c r="C200" t="s">
        <v>24</v>
      </c>
      <c r="D200" t="s">
        <v>41</v>
      </c>
      <c r="E200" t="s">
        <v>11941</v>
      </c>
      <c r="F200" t="s">
        <v>11499</v>
      </c>
      <c r="G200" t="s">
        <v>11454</v>
      </c>
      <c r="H200" t="s">
        <v>173</v>
      </c>
      <c r="I200">
        <v>38975</v>
      </c>
      <c r="J200" t="s">
        <v>3466</v>
      </c>
      <c r="K200" t="s">
        <v>2051</v>
      </c>
      <c r="L200">
        <v>5.97</v>
      </c>
      <c r="M200">
        <v>6.4478106270851203</v>
      </c>
      <c r="N200" t="s">
        <v>231</v>
      </c>
      <c r="O200" t="s">
        <v>231</v>
      </c>
      <c r="P200" t="s">
        <v>11501</v>
      </c>
      <c r="Q200" t="s">
        <v>622</v>
      </c>
      <c r="R200" t="s">
        <v>622</v>
      </c>
      <c r="S200" s="19">
        <v>41640</v>
      </c>
      <c r="T200" s="19">
        <v>42736</v>
      </c>
      <c r="U200" s="19">
        <v>44531</v>
      </c>
      <c r="V200">
        <v>52</v>
      </c>
      <c r="W200" t="s">
        <v>11458</v>
      </c>
      <c r="X200" t="s">
        <v>11479</v>
      </c>
      <c r="Y200" t="s">
        <v>11480</v>
      </c>
      <c r="Z200">
        <v>44286</v>
      </c>
      <c r="AA200" t="s">
        <v>11460</v>
      </c>
      <c r="AB200">
        <v>6060</v>
      </c>
      <c r="AC200">
        <v>6545.0138023678101</v>
      </c>
      <c r="AD200">
        <v>163763</v>
      </c>
      <c r="AE200">
        <v>11278</v>
      </c>
      <c r="AF200">
        <v>82886</v>
      </c>
      <c r="AG200">
        <v>208.5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5.97</v>
      </c>
      <c r="AN200">
        <v>446</v>
      </c>
      <c r="AO200">
        <v>1.3385650224215199E-2</v>
      </c>
      <c r="AP200" t="s">
        <v>1762</v>
      </c>
      <c r="AQ200">
        <v>1.0800352809187801</v>
      </c>
      <c r="AR200" t="s">
        <v>207</v>
      </c>
      <c r="AU200" t="s">
        <v>207</v>
      </c>
      <c r="AV200" t="s">
        <v>207</v>
      </c>
      <c r="AW200" t="s">
        <v>11463</v>
      </c>
      <c r="AX200">
        <v>1</v>
      </c>
      <c r="AY200" t="s">
        <v>11464</v>
      </c>
      <c r="AZ200" s="19">
        <v>44607</v>
      </c>
      <c r="BA200" s="19">
        <v>44607</v>
      </c>
      <c r="BB200" t="s">
        <v>2051</v>
      </c>
    </row>
    <row r="201" spans="1:54" x14ac:dyDescent="0.25">
      <c r="A201" t="s">
        <v>24</v>
      </c>
      <c r="B201" t="s">
        <v>41</v>
      </c>
      <c r="C201" t="s">
        <v>24</v>
      </c>
      <c r="D201" t="s">
        <v>41</v>
      </c>
      <c r="E201" t="s">
        <v>11942</v>
      </c>
      <c r="F201" t="s">
        <v>11499</v>
      </c>
      <c r="G201" t="s">
        <v>11454</v>
      </c>
      <c r="H201" t="s">
        <v>173</v>
      </c>
      <c r="I201">
        <v>38976</v>
      </c>
      <c r="J201" t="s">
        <v>3466</v>
      </c>
      <c r="K201" t="s">
        <v>2099</v>
      </c>
      <c r="L201">
        <v>17.29</v>
      </c>
      <c r="M201">
        <v>17.29</v>
      </c>
      <c r="N201" t="s">
        <v>231</v>
      </c>
      <c r="O201" t="s">
        <v>231</v>
      </c>
      <c r="P201" t="s">
        <v>11501</v>
      </c>
      <c r="Q201" t="s">
        <v>622</v>
      </c>
      <c r="R201" t="s">
        <v>622</v>
      </c>
      <c r="S201" s="19">
        <v>40179</v>
      </c>
      <c r="T201" s="19">
        <v>43101</v>
      </c>
      <c r="U201" s="19">
        <v>44562</v>
      </c>
      <c r="V201">
        <v>52</v>
      </c>
      <c r="W201" t="s">
        <v>11458</v>
      </c>
      <c r="X201" t="s">
        <v>11479</v>
      </c>
      <c r="Y201" t="s">
        <v>11480</v>
      </c>
      <c r="Z201">
        <v>44286</v>
      </c>
      <c r="AA201" t="s">
        <v>11460</v>
      </c>
      <c r="AB201">
        <v>30703.7</v>
      </c>
      <c r="AC201">
        <v>33161.079254745899</v>
      </c>
      <c r="AD201">
        <v>659806.1</v>
      </c>
      <c r="AE201">
        <v>38832.699999999997</v>
      </c>
      <c r="AF201">
        <v>245652</v>
      </c>
      <c r="AG201">
        <v>3017.8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7.29</v>
      </c>
      <c r="AN201">
        <v>1288.7</v>
      </c>
      <c r="AO201">
        <v>1.3416621401412299E-2</v>
      </c>
      <c r="AP201" t="s">
        <v>1762</v>
      </c>
      <c r="AQ201">
        <v>1</v>
      </c>
      <c r="AR201" t="s">
        <v>207</v>
      </c>
      <c r="AS201">
        <v>2670</v>
      </c>
      <c r="AU201" t="s">
        <v>207</v>
      </c>
      <c r="AV201" t="s">
        <v>207</v>
      </c>
      <c r="AW201" t="s">
        <v>11463</v>
      </c>
      <c r="AX201">
        <v>1</v>
      </c>
      <c r="AY201" t="s">
        <v>11464</v>
      </c>
      <c r="AZ201" s="19">
        <v>44607</v>
      </c>
      <c r="BA201" s="19">
        <v>44607</v>
      </c>
      <c r="BB201" t="s">
        <v>2099</v>
      </c>
    </row>
    <row r="202" spans="1:54" x14ac:dyDescent="0.25">
      <c r="A202" t="s">
        <v>24</v>
      </c>
      <c r="B202" t="s">
        <v>41</v>
      </c>
      <c r="C202" t="s">
        <v>24</v>
      </c>
      <c r="D202" t="s">
        <v>41</v>
      </c>
      <c r="E202" t="s">
        <v>11943</v>
      </c>
      <c r="F202" t="s">
        <v>11499</v>
      </c>
      <c r="G202" t="s">
        <v>11454</v>
      </c>
      <c r="H202" t="s">
        <v>173</v>
      </c>
      <c r="I202">
        <v>38977</v>
      </c>
      <c r="J202" t="s">
        <v>3466</v>
      </c>
      <c r="K202" t="s">
        <v>11569</v>
      </c>
      <c r="L202">
        <v>9.52</v>
      </c>
      <c r="M202">
        <v>9.52</v>
      </c>
      <c r="N202" t="s">
        <v>231</v>
      </c>
      <c r="O202" t="s">
        <v>231</v>
      </c>
      <c r="P202" t="s">
        <v>11501</v>
      </c>
      <c r="Q202" t="s">
        <v>622</v>
      </c>
      <c r="R202" t="s">
        <v>622</v>
      </c>
      <c r="S202" s="19">
        <v>40179</v>
      </c>
      <c r="T202" s="19">
        <v>43101</v>
      </c>
      <c r="U202" s="19">
        <v>44562</v>
      </c>
      <c r="V202">
        <v>52</v>
      </c>
      <c r="W202" t="s">
        <v>11458</v>
      </c>
      <c r="X202" t="s">
        <v>11479</v>
      </c>
      <c r="Y202" t="s">
        <v>11480</v>
      </c>
      <c r="Z202">
        <v>44286</v>
      </c>
      <c r="AA202" t="s">
        <v>11460</v>
      </c>
      <c r="AB202">
        <v>15965.1</v>
      </c>
      <c r="AC202">
        <v>17242.871263396399</v>
      </c>
      <c r="AD202">
        <v>214299</v>
      </c>
      <c r="AE202">
        <v>22763.599999999999</v>
      </c>
      <c r="AF202">
        <v>130170</v>
      </c>
      <c r="AG202">
        <v>2476.1999999999998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9.52</v>
      </c>
      <c r="AN202">
        <v>709.5</v>
      </c>
      <c r="AO202">
        <v>1.3417899929527801E-2</v>
      </c>
      <c r="AP202" t="s">
        <v>1762</v>
      </c>
      <c r="AQ202">
        <v>1</v>
      </c>
      <c r="AR202" t="s">
        <v>207</v>
      </c>
      <c r="AS202">
        <v>2670</v>
      </c>
      <c r="AU202" t="s">
        <v>207</v>
      </c>
      <c r="AV202" t="s">
        <v>207</v>
      </c>
      <c r="AW202" t="s">
        <v>11463</v>
      </c>
      <c r="AX202">
        <v>1</v>
      </c>
      <c r="AY202" t="s">
        <v>11464</v>
      </c>
      <c r="AZ202" s="19">
        <v>44607</v>
      </c>
      <c r="BA202" s="19">
        <v>44607</v>
      </c>
      <c r="BB202" t="s">
        <v>11569</v>
      </c>
    </row>
    <row r="203" spans="1:54" x14ac:dyDescent="0.25">
      <c r="A203" t="s">
        <v>24</v>
      </c>
      <c r="B203" t="s">
        <v>41</v>
      </c>
      <c r="C203" t="s">
        <v>24</v>
      </c>
      <c r="D203" t="s">
        <v>41</v>
      </c>
      <c r="E203" t="s">
        <v>11944</v>
      </c>
      <c r="F203" t="s">
        <v>11499</v>
      </c>
      <c r="G203" t="s">
        <v>11454</v>
      </c>
      <c r="H203" t="s">
        <v>173</v>
      </c>
      <c r="I203">
        <v>38978</v>
      </c>
      <c r="J203" t="s">
        <v>3466</v>
      </c>
      <c r="K203" t="s">
        <v>3874</v>
      </c>
      <c r="L203">
        <v>2.33</v>
      </c>
      <c r="M203">
        <v>2.33</v>
      </c>
      <c r="N203" t="s">
        <v>231</v>
      </c>
      <c r="O203" t="s">
        <v>231</v>
      </c>
      <c r="P203" t="s">
        <v>11501</v>
      </c>
      <c r="Q203" t="s">
        <v>622</v>
      </c>
      <c r="R203" t="s">
        <v>622</v>
      </c>
      <c r="S203" s="19">
        <v>40179</v>
      </c>
      <c r="T203" s="19">
        <v>43101</v>
      </c>
      <c r="U203" s="19">
        <v>44562</v>
      </c>
      <c r="V203">
        <v>52</v>
      </c>
      <c r="W203" t="s">
        <v>11458</v>
      </c>
      <c r="X203" t="s">
        <v>11479</v>
      </c>
      <c r="Y203" t="s">
        <v>11480</v>
      </c>
      <c r="Z203">
        <v>44286</v>
      </c>
      <c r="AA203" t="s">
        <v>11460</v>
      </c>
      <c r="AB203">
        <v>1542</v>
      </c>
      <c r="AC203">
        <v>1665.4144031767601</v>
      </c>
      <c r="AD203">
        <v>50377.8</v>
      </c>
      <c r="AE203">
        <v>3614.8</v>
      </c>
      <c r="AF203">
        <v>32335</v>
      </c>
      <c r="AG203">
        <v>-134.69999999999999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.33</v>
      </c>
      <c r="AN203">
        <v>173.4</v>
      </c>
      <c r="AO203">
        <v>1.3437139561706999E-2</v>
      </c>
      <c r="AP203" t="s">
        <v>1762</v>
      </c>
      <c r="AQ203">
        <v>1</v>
      </c>
      <c r="AR203" t="s">
        <v>207</v>
      </c>
      <c r="AS203">
        <v>2670</v>
      </c>
      <c r="AU203" t="s">
        <v>207</v>
      </c>
      <c r="AV203" t="s">
        <v>207</v>
      </c>
      <c r="AW203" t="s">
        <v>11463</v>
      </c>
      <c r="AX203">
        <v>1</v>
      </c>
      <c r="AY203" t="s">
        <v>11464</v>
      </c>
      <c r="AZ203" s="19">
        <v>44607</v>
      </c>
      <c r="BA203" s="19">
        <v>44607</v>
      </c>
      <c r="BB203" t="s">
        <v>3874</v>
      </c>
    </row>
    <row r="204" spans="1:54" x14ac:dyDescent="0.25">
      <c r="A204" t="s">
        <v>24</v>
      </c>
      <c r="B204" t="s">
        <v>37</v>
      </c>
      <c r="C204" t="s">
        <v>24</v>
      </c>
      <c r="D204" t="s">
        <v>37</v>
      </c>
      <c r="E204" t="s">
        <v>11945</v>
      </c>
      <c r="F204" t="s">
        <v>11499</v>
      </c>
      <c r="G204" t="s">
        <v>11454</v>
      </c>
      <c r="H204" t="s">
        <v>173</v>
      </c>
      <c r="I204">
        <v>38987</v>
      </c>
      <c r="J204" t="s">
        <v>3466</v>
      </c>
      <c r="K204" t="s">
        <v>3874</v>
      </c>
      <c r="L204">
        <v>30.59</v>
      </c>
      <c r="M204">
        <v>33.038279243305503</v>
      </c>
      <c r="N204" t="s">
        <v>231</v>
      </c>
      <c r="O204" t="s">
        <v>231</v>
      </c>
      <c r="P204" t="s">
        <v>11501</v>
      </c>
      <c r="Q204" t="s">
        <v>622</v>
      </c>
      <c r="R204" t="s">
        <v>622</v>
      </c>
      <c r="S204" s="19">
        <v>39814</v>
      </c>
      <c r="T204" s="19">
        <v>41640</v>
      </c>
      <c r="U204" s="19">
        <v>44531</v>
      </c>
      <c r="V204">
        <v>52</v>
      </c>
      <c r="W204" t="s">
        <v>11458</v>
      </c>
      <c r="X204" t="s">
        <v>11479</v>
      </c>
      <c r="Y204" t="s">
        <v>11480</v>
      </c>
      <c r="Z204">
        <v>44286</v>
      </c>
      <c r="AA204" t="s">
        <v>11460</v>
      </c>
      <c r="AB204">
        <v>1542</v>
      </c>
      <c r="AC204">
        <v>1665.4144031767601</v>
      </c>
      <c r="AD204">
        <v>50377.8</v>
      </c>
      <c r="AE204">
        <v>3614.8</v>
      </c>
      <c r="AF204">
        <v>32335</v>
      </c>
      <c r="AG204">
        <v>-134.69999999999999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30.59</v>
      </c>
      <c r="AN204">
        <v>2279.6999999999998</v>
      </c>
      <c r="AO204">
        <v>1.34184322498574E-2</v>
      </c>
      <c r="AP204" t="s">
        <v>1762</v>
      </c>
      <c r="AQ204">
        <v>1.0800352809187801</v>
      </c>
      <c r="AR204" t="s">
        <v>207</v>
      </c>
      <c r="AS204">
        <v>2671</v>
      </c>
      <c r="AU204" t="s">
        <v>207</v>
      </c>
      <c r="AV204" t="s">
        <v>207</v>
      </c>
      <c r="AW204" t="s">
        <v>11463</v>
      </c>
      <c r="AX204">
        <v>1</v>
      </c>
      <c r="AY204" t="s">
        <v>11464</v>
      </c>
      <c r="AZ204" s="19">
        <v>44607</v>
      </c>
      <c r="BA204" s="19">
        <v>44607</v>
      </c>
      <c r="BB204" t="s">
        <v>3874</v>
      </c>
    </row>
    <row r="205" spans="1:54" x14ac:dyDescent="0.25">
      <c r="A205" t="s">
        <v>24</v>
      </c>
      <c r="B205" t="s">
        <v>37</v>
      </c>
      <c r="C205" t="s">
        <v>24</v>
      </c>
      <c r="D205" t="s">
        <v>37</v>
      </c>
      <c r="E205" t="s">
        <v>11946</v>
      </c>
      <c r="F205" t="s">
        <v>11499</v>
      </c>
      <c r="G205" t="s">
        <v>11454</v>
      </c>
      <c r="H205" t="s">
        <v>173</v>
      </c>
      <c r="I205">
        <v>38988</v>
      </c>
      <c r="J205" t="s">
        <v>3466</v>
      </c>
      <c r="K205" t="s">
        <v>2099</v>
      </c>
      <c r="L205">
        <v>48.01</v>
      </c>
      <c r="M205">
        <v>51.852493836910597</v>
      </c>
      <c r="N205" t="s">
        <v>231</v>
      </c>
      <c r="O205" t="s">
        <v>231</v>
      </c>
      <c r="P205" t="s">
        <v>11501</v>
      </c>
      <c r="Q205" t="s">
        <v>622</v>
      </c>
      <c r="R205" t="s">
        <v>622</v>
      </c>
      <c r="S205" s="19">
        <v>39814</v>
      </c>
      <c r="T205" s="19">
        <v>41640</v>
      </c>
      <c r="U205" s="19">
        <v>44531</v>
      </c>
      <c r="V205">
        <v>52</v>
      </c>
      <c r="W205" t="s">
        <v>11458</v>
      </c>
      <c r="X205" t="s">
        <v>11479</v>
      </c>
      <c r="Y205" t="s">
        <v>11480</v>
      </c>
      <c r="Z205">
        <v>44286</v>
      </c>
      <c r="AA205" t="s">
        <v>11460</v>
      </c>
      <c r="AB205">
        <v>30703.7</v>
      </c>
      <c r="AC205">
        <v>33161.079254745899</v>
      </c>
      <c r="AD205">
        <v>659806.1</v>
      </c>
      <c r="AE205">
        <v>38832.699999999997</v>
      </c>
      <c r="AF205">
        <v>245652</v>
      </c>
      <c r="AG205">
        <v>3017.8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48.01</v>
      </c>
      <c r="AN205">
        <v>3577.2</v>
      </c>
      <c r="AO205">
        <v>1.34211114838421E-2</v>
      </c>
      <c r="AP205" t="s">
        <v>1762</v>
      </c>
      <c r="AQ205">
        <v>1.0800352809187801</v>
      </c>
      <c r="AR205" t="s">
        <v>207</v>
      </c>
      <c r="AS205">
        <v>2671</v>
      </c>
      <c r="AU205" t="s">
        <v>207</v>
      </c>
      <c r="AV205" t="s">
        <v>207</v>
      </c>
      <c r="AW205" t="s">
        <v>11463</v>
      </c>
      <c r="AX205">
        <v>1</v>
      </c>
      <c r="AY205" t="s">
        <v>11464</v>
      </c>
      <c r="AZ205" s="19">
        <v>44607</v>
      </c>
      <c r="BA205" s="19">
        <v>44607</v>
      </c>
      <c r="BB205" t="s">
        <v>2099</v>
      </c>
    </row>
    <row r="206" spans="1:54" x14ac:dyDescent="0.25">
      <c r="A206" t="s">
        <v>24</v>
      </c>
      <c r="B206" t="s">
        <v>37</v>
      </c>
      <c r="C206" t="s">
        <v>24</v>
      </c>
      <c r="D206" t="s">
        <v>37</v>
      </c>
      <c r="E206" t="s">
        <v>11947</v>
      </c>
      <c r="F206" t="s">
        <v>11499</v>
      </c>
      <c r="G206" t="s">
        <v>11454</v>
      </c>
      <c r="H206" t="s">
        <v>173</v>
      </c>
      <c r="I206">
        <v>38989</v>
      </c>
      <c r="J206" t="s">
        <v>3466</v>
      </c>
      <c r="K206" t="s">
        <v>11569</v>
      </c>
      <c r="L206">
        <v>23.21</v>
      </c>
      <c r="M206">
        <v>25.0676188701249</v>
      </c>
      <c r="N206" t="s">
        <v>231</v>
      </c>
      <c r="O206" t="s">
        <v>231</v>
      </c>
      <c r="P206" t="s">
        <v>11501</v>
      </c>
      <c r="Q206" t="s">
        <v>622</v>
      </c>
      <c r="R206" t="s">
        <v>622</v>
      </c>
      <c r="S206" s="19">
        <v>39814</v>
      </c>
      <c r="T206" s="19">
        <v>41640</v>
      </c>
      <c r="U206" s="19">
        <v>44531</v>
      </c>
      <c r="V206">
        <v>52</v>
      </c>
      <c r="W206" t="s">
        <v>11458</v>
      </c>
      <c r="X206" t="s">
        <v>11479</v>
      </c>
      <c r="Y206" t="s">
        <v>11480</v>
      </c>
      <c r="Z206">
        <v>44286</v>
      </c>
      <c r="AA206" t="s">
        <v>11460</v>
      </c>
      <c r="AB206">
        <v>15965.1</v>
      </c>
      <c r="AC206">
        <v>17242.871263396399</v>
      </c>
      <c r="AD206">
        <v>214299</v>
      </c>
      <c r="AE206">
        <v>22763.599999999999</v>
      </c>
      <c r="AF206">
        <v>130170</v>
      </c>
      <c r="AG206">
        <v>2476.1999999999998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23.21</v>
      </c>
      <c r="AN206">
        <v>1729.2</v>
      </c>
      <c r="AO206">
        <v>1.34223918575064E-2</v>
      </c>
      <c r="AP206" t="s">
        <v>1762</v>
      </c>
      <c r="AQ206">
        <v>1.0800352809187801</v>
      </c>
      <c r="AR206" t="s">
        <v>207</v>
      </c>
      <c r="AS206">
        <v>2671</v>
      </c>
      <c r="AU206" t="s">
        <v>207</v>
      </c>
      <c r="AV206" t="s">
        <v>207</v>
      </c>
      <c r="AW206" t="s">
        <v>11463</v>
      </c>
      <c r="AX206">
        <v>1</v>
      </c>
      <c r="AY206" t="s">
        <v>11464</v>
      </c>
      <c r="AZ206" s="19">
        <v>44607</v>
      </c>
      <c r="BA206" s="19">
        <v>44607</v>
      </c>
      <c r="BB206" t="s">
        <v>11569</v>
      </c>
    </row>
    <row r="207" spans="1:54" x14ac:dyDescent="0.25">
      <c r="A207" t="s">
        <v>32</v>
      </c>
      <c r="B207" t="s">
        <v>67</v>
      </c>
      <c r="C207" t="s">
        <v>32</v>
      </c>
      <c r="D207" t="s">
        <v>67</v>
      </c>
      <c r="E207" t="s">
        <v>11948</v>
      </c>
      <c r="F207" t="s">
        <v>11453</v>
      </c>
      <c r="G207" t="s">
        <v>11454</v>
      </c>
      <c r="H207" t="s">
        <v>249</v>
      </c>
      <c r="I207">
        <v>38991</v>
      </c>
      <c r="J207" t="s">
        <v>3466</v>
      </c>
      <c r="K207" t="s">
        <v>11949</v>
      </c>
      <c r="L207">
        <v>3.38</v>
      </c>
      <c r="M207">
        <v>3.6505192495054799</v>
      </c>
      <c r="N207" t="s">
        <v>231</v>
      </c>
      <c r="O207" t="s">
        <v>231</v>
      </c>
      <c r="P207" t="s">
        <v>11659</v>
      </c>
      <c r="Q207" t="s">
        <v>11660</v>
      </c>
      <c r="R207" t="s">
        <v>11660</v>
      </c>
      <c r="S207" s="19">
        <v>41275</v>
      </c>
      <c r="T207" s="19">
        <v>41275</v>
      </c>
      <c r="U207" s="19">
        <v>44531</v>
      </c>
      <c r="V207">
        <v>52</v>
      </c>
      <c r="W207" t="s">
        <v>11458</v>
      </c>
      <c r="X207" t="s">
        <v>11479</v>
      </c>
      <c r="Y207" t="s">
        <v>11480</v>
      </c>
      <c r="Z207">
        <v>41639</v>
      </c>
      <c r="AA207" t="s">
        <v>11661</v>
      </c>
      <c r="AB207">
        <v>25.51</v>
      </c>
      <c r="AC207">
        <v>32.047240692488302</v>
      </c>
      <c r="AD207">
        <v>331.02</v>
      </c>
      <c r="AE207">
        <v>100.31</v>
      </c>
      <c r="AG207">
        <v>0.7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3.38</v>
      </c>
      <c r="AN207">
        <v>249</v>
      </c>
      <c r="AO207">
        <v>1.3574297188755E-2</v>
      </c>
      <c r="AP207" t="s">
        <v>11662</v>
      </c>
      <c r="AQ207">
        <v>1.0800352809187801</v>
      </c>
      <c r="AR207" t="s">
        <v>207</v>
      </c>
      <c r="AU207" t="s">
        <v>207</v>
      </c>
      <c r="AV207" t="s">
        <v>207</v>
      </c>
      <c r="AW207" t="s">
        <v>11463</v>
      </c>
      <c r="AX207">
        <v>1</v>
      </c>
      <c r="AY207" t="s">
        <v>11464</v>
      </c>
      <c r="AZ207" s="19">
        <v>44607</v>
      </c>
      <c r="BA207" s="19">
        <v>44607</v>
      </c>
      <c r="BB207" t="s">
        <v>11949</v>
      </c>
    </row>
    <row r="208" spans="1:54" x14ac:dyDescent="0.25">
      <c r="A208" t="s">
        <v>32</v>
      </c>
      <c r="B208" t="s">
        <v>65</v>
      </c>
      <c r="C208" t="s">
        <v>32</v>
      </c>
      <c r="D208" t="s">
        <v>65</v>
      </c>
      <c r="E208" t="s">
        <v>11950</v>
      </c>
      <c r="F208" t="s">
        <v>11492</v>
      </c>
      <c r="G208" t="s">
        <v>11454</v>
      </c>
      <c r="H208" t="s">
        <v>249</v>
      </c>
      <c r="I208">
        <v>38859</v>
      </c>
      <c r="J208" t="s">
        <v>3466</v>
      </c>
      <c r="K208" t="s">
        <v>11951</v>
      </c>
      <c r="L208">
        <v>13</v>
      </c>
      <c r="M208">
        <v>14.0404586519441</v>
      </c>
      <c r="N208" t="s">
        <v>187</v>
      </c>
      <c r="O208" t="s">
        <v>187</v>
      </c>
      <c r="P208" t="s">
        <v>11761</v>
      </c>
      <c r="Q208" t="s">
        <v>225</v>
      </c>
      <c r="R208" t="s">
        <v>225</v>
      </c>
      <c r="S208" s="19">
        <v>42005</v>
      </c>
      <c r="T208" s="19">
        <v>42736</v>
      </c>
      <c r="U208" s="19">
        <v>44531</v>
      </c>
      <c r="V208">
        <v>52</v>
      </c>
      <c r="W208" t="s">
        <v>11458</v>
      </c>
      <c r="X208" t="s">
        <v>227</v>
      </c>
      <c r="Y208" t="s">
        <v>11480</v>
      </c>
      <c r="Z208">
        <v>42735</v>
      </c>
      <c r="AA208" t="s">
        <v>11511</v>
      </c>
      <c r="AB208">
        <v>10.15</v>
      </c>
      <c r="AC208">
        <v>12.376506726887101</v>
      </c>
      <c r="AD208">
        <v>106.74</v>
      </c>
      <c r="AE208">
        <v>15.64</v>
      </c>
      <c r="AF208">
        <v>68</v>
      </c>
      <c r="AG208">
        <v>0.66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3</v>
      </c>
      <c r="AN208">
        <v>13</v>
      </c>
      <c r="AO208">
        <v>1</v>
      </c>
      <c r="AP208" t="s">
        <v>228</v>
      </c>
      <c r="AQ208">
        <v>1.0800352809187801</v>
      </c>
      <c r="AR208" t="s">
        <v>207</v>
      </c>
      <c r="AU208" t="s">
        <v>207</v>
      </c>
      <c r="AV208" t="s">
        <v>207</v>
      </c>
      <c r="AW208" t="s">
        <v>11463</v>
      </c>
      <c r="AX208">
        <v>1</v>
      </c>
      <c r="AY208" t="s">
        <v>11464</v>
      </c>
      <c r="AZ208" s="19">
        <v>44576</v>
      </c>
      <c r="BA208" s="19">
        <v>44576</v>
      </c>
      <c r="BB208" t="s">
        <v>11951</v>
      </c>
    </row>
    <row r="209" spans="1:54" x14ac:dyDescent="0.25">
      <c r="A209" t="s">
        <v>28</v>
      </c>
      <c r="B209" t="s">
        <v>51</v>
      </c>
      <c r="C209" t="s">
        <v>32</v>
      </c>
      <c r="D209" t="s">
        <v>65</v>
      </c>
      <c r="E209" t="s">
        <v>11952</v>
      </c>
      <c r="F209" t="s">
        <v>11504</v>
      </c>
      <c r="G209" t="s">
        <v>11487</v>
      </c>
      <c r="H209" t="s">
        <v>249</v>
      </c>
      <c r="I209">
        <v>38868</v>
      </c>
      <c r="J209" t="s">
        <v>11953</v>
      </c>
      <c r="K209" t="s">
        <v>11954</v>
      </c>
      <c r="L209">
        <v>0.51</v>
      </c>
      <c r="M209">
        <v>0.55081799326857805</v>
      </c>
      <c r="N209" t="s">
        <v>187</v>
      </c>
      <c r="O209" t="s">
        <v>1253</v>
      </c>
      <c r="P209" t="s">
        <v>1253</v>
      </c>
      <c r="Q209" t="s">
        <v>11695</v>
      </c>
      <c r="R209" t="s">
        <v>11695</v>
      </c>
      <c r="S209" s="19">
        <v>43466</v>
      </c>
      <c r="T209" s="19">
        <v>44197</v>
      </c>
      <c r="U209" s="19">
        <v>44531</v>
      </c>
      <c r="V209">
        <v>52</v>
      </c>
      <c r="W209" t="s">
        <v>11458</v>
      </c>
      <c r="X209" t="s">
        <v>11479</v>
      </c>
      <c r="Y209" t="s">
        <v>11459</v>
      </c>
      <c r="Z209">
        <v>44196</v>
      </c>
      <c r="AA209" t="s">
        <v>11460</v>
      </c>
      <c r="AB209">
        <v>6558.9</v>
      </c>
      <c r="AC209">
        <v>7416.5863809550701</v>
      </c>
      <c r="AD209">
        <v>235377</v>
      </c>
      <c r="AE209">
        <v>144418.29999999999</v>
      </c>
      <c r="AF209">
        <v>20668</v>
      </c>
      <c r="AG209">
        <v>1453.9</v>
      </c>
      <c r="AH209">
        <v>0</v>
      </c>
      <c r="AI209">
        <v>0.51</v>
      </c>
      <c r="AJ209">
        <v>0</v>
      </c>
      <c r="AK209">
        <v>0</v>
      </c>
      <c r="AL209">
        <v>0</v>
      </c>
      <c r="AM209">
        <v>0</v>
      </c>
      <c r="AN209">
        <v>14</v>
      </c>
      <c r="AO209">
        <v>3.64285714285714E-2</v>
      </c>
      <c r="AP209" t="s">
        <v>8125</v>
      </c>
      <c r="AQ209">
        <v>1.0800352809187801</v>
      </c>
      <c r="AR209" t="s">
        <v>207</v>
      </c>
      <c r="AU209" t="s">
        <v>207</v>
      </c>
      <c r="AV209" t="s">
        <v>207</v>
      </c>
      <c r="AW209" t="s">
        <v>11592</v>
      </c>
      <c r="AX209">
        <v>8</v>
      </c>
      <c r="AY209" t="s">
        <v>11464</v>
      </c>
      <c r="AZ209" s="19">
        <v>44576</v>
      </c>
      <c r="BA209" s="19">
        <v>44576</v>
      </c>
      <c r="BB209" t="s">
        <v>11953</v>
      </c>
    </row>
    <row r="210" spans="1:54" x14ac:dyDescent="0.25">
      <c r="A210" t="s">
        <v>30</v>
      </c>
      <c r="B210" t="s">
        <v>59</v>
      </c>
      <c r="C210" t="s">
        <v>30</v>
      </c>
      <c r="D210" t="s">
        <v>59</v>
      </c>
      <c r="E210" t="s">
        <v>11955</v>
      </c>
      <c r="F210" t="s">
        <v>11466</v>
      </c>
      <c r="G210" t="s">
        <v>172</v>
      </c>
      <c r="H210" t="s">
        <v>173</v>
      </c>
      <c r="I210">
        <v>38870</v>
      </c>
      <c r="J210" t="s">
        <v>3466</v>
      </c>
      <c r="K210" t="s">
        <v>11956</v>
      </c>
      <c r="L210">
        <v>0.52</v>
      </c>
      <c r="M210">
        <v>0.56161834607776595</v>
      </c>
      <c r="N210" t="s">
        <v>187</v>
      </c>
      <c r="O210" t="s">
        <v>187</v>
      </c>
      <c r="P210" t="s">
        <v>2486</v>
      </c>
      <c r="Q210" t="s">
        <v>1631</v>
      </c>
      <c r="R210" t="s">
        <v>1631</v>
      </c>
      <c r="S210" s="19">
        <v>44197</v>
      </c>
      <c r="T210" s="19">
        <v>44197</v>
      </c>
      <c r="U210" s="19">
        <v>44531</v>
      </c>
      <c r="V210">
        <v>52</v>
      </c>
      <c r="W210" t="s">
        <v>11458</v>
      </c>
      <c r="X210" t="s">
        <v>11479</v>
      </c>
      <c r="Y210" t="s">
        <v>11480</v>
      </c>
      <c r="Z210">
        <v>44561</v>
      </c>
      <c r="AA210" t="s">
        <v>11460</v>
      </c>
      <c r="AB210">
        <v>3479.5</v>
      </c>
      <c r="AC210">
        <v>3757.9827599568898</v>
      </c>
      <c r="AD210">
        <v>70247.899999999994</v>
      </c>
      <c r="AE210">
        <v>8180.7</v>
      </c>
      <c r="AF210">
        <v>38756</v>
      </c>
      <c r="AG210">
        <v>568.9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.52</v>
      </c>
      <c r="AN210">
        <v>26.25</v>
      </c>
      <c r="AO210">
        <v>1.9809523809523801E-2</v>
      </c>
      <c r="AP210" t="s">
        <v>1632</v>
      </c>
      <c r="AQ210">
        <v>1.0800352809187801</v>
      </c>
      <c r="AR210" t="s">
        <v>207</v>
      </c>
      <c r="AU210" t="s">
        <v>207</v>
      </c>
      <c r="AV210" t="s">
        <v>207</v>
      </c>
      <c r="AW210" t="s">
        <v>11474</v>
      </c>
      <c r="AX210">
        <v>8</v>
      </c>
      <c r="AY210" t="s">
        <v>11475</v>
      </c>
      <c r="AZ210" s="19">
        <v>44576</v>
      </c>
      <c r="BA210" s="19">
        <v>44576</v>
      </c>
      <c r="BB210" t="s">
        <v>11956</v>
      </c>
    </row>
    <row r="211" spans="1:54" x14ac:dyDescent="0.25">
      <c r="A211" t="s">
        <v>32</v>
      </c>
      <c r="B211" t="s">
        <v>70</v>
      </c>
      <c r="C211" t="s">
        <v>32</v>
      </c>
      <c r="D211" t="s">
        <v>70</v>
      </c>
      <c r="E211" t="s">
        <v>11957</v>
      </c>
      <c r="F211" t="s">
        <v>11530</v>
      </c>
      <c r="G211" t="s">
        <v>11454</v>
      </c>
      <c r="H211" t="s">
        <v>249</v>
      </c>
      <c r="I211">
        <v>38873</v>
      </c>
      <c r="J211" t="s">
        <v>11958</v>
      </c>
      <c r="K211" t="s">
        <v>11959</v>
      </c>
      <c r="L211">
        <v>0.14000000000000001</v>
      </c>
      <c r="M211">
        <v>0.151204939328629</v>
      </c>
      <c r="N211" t="s">
        <v>187</v>
      </c>
      <c r="O211" t="s">
        <v>187</v>
      </c>
      <c r="P211" t="s">
        <v>11543</v>
      </c>
      <c r="Q211" t="s">
        <v>11695</v>
      </c>
      <c r="R211" t="s">
        <v>11695</v>
      </c>
      <c r="S211" s="19">
        <v>43831</v>
      </c>
      <c r="T211" s="19">
        <v>44197</v>
      </c>
      <c r="U211" s="19">
        <v>44531</v>
      </c>
      <c r="V211">
        <v>52</v>
      </c>
      <c r="W211" t="s">
        <v>11458</v>
      </c>
      <c r="X211" t="s">
        <v>11479</v>
      </c>
      <c r="Y211" t="s">
        <v>11480</v>
      </c>
      <c r="Z211">
        <v>44196</v>
      </c>
      <c r="AA211" t="s">
        <v>11460</v>
      </c>
      <c r="AB211">
        <v>965</v>
      </c>
      <c r="AC211">
        <v>1091.1899644180601</v>
      </c>
      <c r="AD211">
        <v>70995.899999999994</v>
      </c>
      <c r="AE211">
        <v>4968.3999999999996</v>
      </c>
      <c r="AF211">
        <v>5256</v>
      </c>
      <c r="AG211">
        <v>330.9</v>
      </c>
      <c r="AH211">
        <v>0</v>
      </c>
      <c r="AI211">
        <v>0.14000000000000001</v>
      </c>
      <c r="AJ211">
        <v>0</v>
      </c>
      <c r="AK211">
        <v>0</v>
      </c>
      <c r="AL211">
        <v>0</v>
      </c>
      <c r="AM211">
        <v>0</v>
      </c>
      <c r="AN211">
        <v>4</v>
      </c>
      <c r="AO211">
        <v>3.5000000000000003E-2</v>
      </c>
      <c r="AP211" t="s">
        <v>8125</v>
      </c>
      <c r="AQ211">
        <v>1.0800352809187801</v>
      </c>
      <c r="AR211" t="s">
        <v>207</v>
      </c>
      <c r="AU211" t="s">
        <v>207</v>
      </c>
      <c r="AV211" t="s">
        <v>207</v>
      </c>
      <c r="AW211" t="s">
        <v>11592</v>
      </c>
      <c r="AX211">
        <v>8</v>
      </c>
      <c r="AY211" t="s">
        <v>11464</v>
      </c>
      <c r="AZ211" s="19">
        <v>44576</v>
      </c>
      <c r="BA211" s="19">
        <v>44576</v>
      </c>
      <c r="BB211" t="s">
        <v>11958</v>
      </c>
    </row>
    <row r="212" spans="1:54" x14ac:dyDescent="0.25">
      <c r="A212" t="s">
        <v>32</v>
      </c>
      <c r="B212" t="s">
        <v>69</v>
      </c>
      <c r="C212" t="s">
        <v>32</v>
      </c>
      <c r="D212" t="s">
        <v>69</v>
      </c>
      <c r="E212" t="s">
        <v>11960</v>
      </c>
      <c r="F212" t="s">
        <v>11466</v>
      </c>
      <c r="G212" t="s">
        <v>172</v>
      </c>
      <c r="H212" t="s">
        <v>173</v>
      </c>
      <c r="I212">
        <v>38877</v>
      </c>
      <c r="J212" t="s">
        <v>3466</v>
      </c>
      <c r="K212" t="s">
        <v>11562</v>
      </c>
      <c r="L212">
        <v>190</v>
      </c>
      <c r="M212">
        <v>205.20670337456801</v>
      </c>
      <c r="N212" t="s">
        <v>187</v>
      </c>
      <c r="O212" t="s">
        <v>1450</v>
      </c>
      <c r="P212" t="s">
        <v>2486</v>
      </c>
      <c r="Q212" t="s">
        <v>225</v>
      </c>
      <c r="R212" t="s">
        <v>225</v>
      </c>
      <c r="S212" s="19">
        <v>43466</v>
      </c>
      <c r="T212" s="19">
        <v>43466</v>
      </c>
      <c r="U212" s="19">
        <v>44531</v>
      </c>
      <c r="V212">
        <v>52</v>
      </c>
      <c r="W212" t="s">
        <v>11458</v>
      </c>
      <c r="X212" t="s">
        <v>227</v>
      </c>
      <c r="Y212" t="s">
        <v>11480</v>
      </c>
      <c r="Z212">
        <v>44196</v>
      </c>
      <c r="AA212" t="s">
        <v>11460</v>
      </c>
      <c r="AB212">
        <v>28523</v>
      </c>
      <c r="AC212">
        <v>32252.861507871999</v>
      </c>
      <c r="AD212">
        <v>421602</v>
      </c>
      <c r="AE212">
        <v>60204</v>
      </c>
      <c r="AF212">
        <v>51985</v>
      </c>
      <c r="AG212">
        <v>2714</v>
      </c>
      <c r="AH212">
        <v>19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190</v>
      </c>
      <c r="AO212">
        <v>1</v>
      </c>
      <c r="AP212" t="s">
        <v>228</v>
      </c>
      <c r="AQ212">
        <v>1.0800352809187801</v>
      </c>
      <c r="AR212" t="s">
        <v>207</v>
      </c>
      <c r="AT212">
        <v>1584</v>
      </c>
      <c r="AU212" t="s">
        <v>207</v>
      </c>
      <c r="AV212" t="s">
        <v>207</v>
      </c>
      <c r="AW212" t="s">
        <v>11961</v>
      </c>
      <c r="AX212">
        <v>1</v>
      </c>
      <c r="AY212" t="s">
        <v>11464</v>
      </c>
      <c r="AZ212" s="19">
        <v>44576</v>
      </c>
      <c r="BA212" s="19">
        <v>44576</v>
      </c>
      <c r="BB212" t="s">
        <v>11562</v>
      </c>
    </row>
    <row r="213" spans="1:54" x14ac:dyDescent="0.25">
      <c r="A213" t="s">
        <v>24</v>
      </c>
      <c r="B213" t="s">
        <v>39</v>
      </c>
      <c r="C213" t="s">
        <v>24</v>
      </c>
      <c r="D213" t="s">
        <v>39</v>
      </c>
      <c r="E213" t="s">
        <v>11962</v>
      </c>
      <c r="F213" t="s">
        <v>11499</v>
      </c>
      <c r="G213" t="s">
        <v>11454</v>
      </c>
      <c r="H213" t="s">
        <v>173</v>
      </c>
      <c r="I213">
        <v>38878</v>
      </c>
      <c r="J213" t="s">
        <v>3466</v>
      </c>
      <c r="K213" t="s">
        <v>2051</v>
      </c>
      <c r="L213">
        <v>19.22</v>
      </c>
      <c r="M213">
        <v>20.758278099258899</v>
      </c>
      <c r="N213" t="s">
        <v>231</v>
      </c>
      <c r="O213" t="s">
        <v>231</v>
      </c>
      <c r="P213" t="s">
        <v>11501</v>
      </c>
      <c r="Q213" t="s">
        <v>622</v>
      </c>
      <c r="R213" t="s">
        <v>622</v>
      </c>
      <c r="S213" s="19">
        <v>42005</v>
      </c>
      <c r="T213" s="19">
        <v>43101</v>
      </c>
      <c r="U213" s="19">
        <v>44531</v>
      </c>
      <c r="V213">
        <v>52</v>
      </c>
      <c r="W213" t="s">
        <v>11458</v>
      </c>
      <c r="X213" t="s">
        <v>11479</v>
      </c>
      <c r="Y213" t="s">
        <v>11480</v>
      </c>
      <c r="Z213">
        <v>44286</v>
      </c>
      <c r="AA213" t="s">
        <v>11460</v>
      </c>
      <c r="AB213">
        <v>6060</v>
      </c>
      <c r="AC213">
        <v>6545.0138023678101</v>
      </c>
      <c r="AD213">
        <v>163763</v>
      </c>
      <c r="AE213">
        <v>11278</v>
      </c>
      <c r="AF213">
        <v>82886</v>
      </c>
      <c r="AG213">
        <v>208.5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9.22</v>
      </c>
      <c r="AN213">
        <v>1455.1</v>
      </c>
      <c r="AO213">
        <v>1.32087141777197E-2</v>
      </c>
      <c r="AP213" t="s">
        <v>1762</v>
      </c>
      <c r="AQ213">
        <v>1.0800352809187801</v>
      </c>
      <c r="AR213" t="s">
        <v>207</v>
      </c>
      <c r="AU213" t="s">
        <v>207</v>
      </c>
      <c r="AV213" t="s">
        <v>207</v>
      </c>
      <c r="AW213" t="s">
        <v>11463</v>
      </c>
      <c r="AX213">
        <v>1</v>
      </c>
      <c r="AY213" t="s">
        <v>11464</v>
      </c>
      <c r="AZ213" s="19">
        <v>44576</v>
      </c>
      <c r="BA213" s="19">
        <v>44576</v>
      </c>
      <c r="BB213" t="s">
        <v>2051</v>
      </c>
    </row>
    <row r="214" spans="1:54" x14ac:dyDescent="0.25">
      <c r="A214" t="s">
        <v>32</v>
      </c>
      <c r="B214" t="s">
        <v>70</v>
      </c>
      <c r="C214" t="s">
        <v>32</v>
      </c>
      <c r="D214" t="s">
        <v>70</v>
      </c>
      <c r="E214" t="s">
        <v>11963</v>
      </c>
      <c r="F214" t="s">
        <v>11477</v>
      </c>
      <c r="G214" t="s">
        <v>11454</v>
      </c>
      <c r="H214" t="s">
        <v>173</v>
      </c>
      <c r="I214">
        <v>38879</v>
      </c>
      <c r="J214" t="s">
        <v>3466</v>
      </c>
      <c r="K214" t="s">
        <v>11964</v>
      </c>
      <c r="L214">
        <v>0.17</v>
      </c>
      <c r="M214">
        <v>0.18360599775619299</v>
      </c>
      <c r="N214" t="s">
        <v>187</v>
      </c>
      <c r="O214" t="s">
        <v>187</v>
      </c>
      <c r="P214" t="s">
        <v>11554</v>
      </c>
      <c r="Q214" t="s">
        <v>399</v>
      </c>
      <c r="R214" t="s">
        <v>399</v>
      </c>
      <c r="S214" s="19">
        <v>43466</v>
      </c>
      <c r="T214" s="19">
        <v>43466</v>
      </c>
      <c r="U214" s="19">
        <v>44531</v>
      </c>
      <c r="V214">
        <v>52</v>
      </c>
      <c r="W214" t="s">
        <v>11458</v>
      </c>
      <c r="X214" t="s">
        <v>11484</v>
      </c>
      <c r="Y214" t="s">
        <v>11480</v>
      </c>
      <c r="Z214">
        <v>44560</v>
      </c>
      <c r="AA214" t="s">
        <v>11460</v>
      </c>
      <c r="AB214">
        <v>26.38</v>
      </c>
      <c r="AC214">
        <v>28.491330710637399</v>
      </c>
      <c r="AD214">
        <v>2319.3000000000002</v>
      </c>
      <c r="AE214">
        <v>139.1</v>
      </c>
      <c r="AF214">
        <v>324</v>
      </c>
      <c r="AG214">
        <v>1.4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.17</v>
      </c>
      <c r="AN214">
        <v>0.15</v>
      </c>
      <c r="AO214">
        <v>1.13333333333333</v>
      </c>
      <c r="AP214" t="s">
        <v>400</v>
      </c>
      <c r="AQ214">
        <v>1.0800352809187801</v>
      </c>
      <c r="AR214" t="s">
        <v>207</v>
      </c>
      <c r="AU214" t="s">
        <v>207</v>
      </c>
      <c r="AV214" t="s">
        <v>207</v>
      </c>
      <c r="AW214" t="s">
        <v>11463</v>
      </c>
      <c r="AX214">
        <v>8</v>
      </c>
      <c r="AY214" t="s">
        <v>11464</v>
      </c>
      <c r="AZ214" s="19">
        <v>44576</v>
      </c>
      <c r="BA214" s="19">
        <v>44576</v>
      </c>
      <c r="BB214" t="s">
        <v>11964</v>
      </c>
    </row>
    <row r="215" spans="1:54" x14ac:dyDescent="0.25">
      <c r="A215" t="s">
        <v>32</v>
      </c>
      <c r="B215" t="s">
        <v>70</v>
      </c>
      <c r="C215" t="s">
        <v>32</v>
      </c>
      <c r="D215" t="s">
        <v>70</v>
      </c>
      <c r="E215" t="s">
        <v>11965</v>
      </c>
      <c r="F215" t="s">
        <v>11530</v>
      </c>
      <c r="G215" t="s">
        <v>11454</v>
      </c>
      <c r="H215" t="s">
        <v>249</v>
      </c>
      <c r="I215">
        <v>38880</v>
      </c>
      <c r="J215" t="s">
        <v>3466</v>
      </c>
      <c r="K215" t="s">
        <v>11964</v>
      </c>
      <c r="L215">
        <v>0.73</v>
      </c>
      <c r="M215">
        <v>0.788425755070709</v>
      </c>
      <c r="N215" t="s">
        <v>187</v>
      </c>
      <c r="O215" t="s">
        <v>1253</v>
      </c>
      <c r="P215" t="s">
        <v>1253</v>
      </c>
      <c r="Q215" t="s">
        <v>399</v>
      </c>
      <c r="R215" t="s">
        <v>399</v>
      </c>
      <c r="S215" s="19">
        <v>41640</v>
      </c>
      <c r="T215" s="19">
        <v>43466</v>
      </c>
      <c r="U215" s="19">
        <v>44531</v>
      </c>
      <c r="V215">
        <v>52</v>
      </c>
      <c r="W215" t="s">
        <v>11458</v>
      </c>
      <c r="X215" t="s">
        <v>11484</v>
      </c>
      <c r="Y215" t="s">
        <v>11480</v>
      </c>
      <c r="Z215">
        <v>44560</v>
      </c>
      <c r="AA215" t="s">
        <v>11460</v>
      </c>
      <c r="AB215">
        <v>26.38</v>
      </c>
      <c r="AC215">
        <v>28.491330710637399</v>
      </c>
      <c r="AD215">
        <v>2319.3000000000002</v>
      </c>
      <c r="AE215">
        <v>139.1</v>
      </c>
      <c r="AF215">
        <v>324</v>
      </c>
      <c r="AG215">
        <v>1.4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.73</v>
      </c>
      <c r="AN215">
        <v>0.65</v>
      </c>
      <c r="AO215">
        <v>1.12307692307692</v>
      </c>
      <c r="AP215" t="s">
        <v>400</v>
      </c>
      <c r="AQ215">
        <v>1.0800352809187801</v>
      </c>
      <c r="AR215" t="s">
        <v>207</v>
      </c>
      <c r="AU215" t="s">
        <v>207</v>
      </c>
      <c r="AV215" t="s">
        <v>207</v>
      </c>
      <c r="AW215" t="s">
        <v>11463</v>
      </c>
      <c r="AX215">
        <v>8</v>
      </c>
      <c r="AY215" t="s">
        <v>11464</v>
      </c>
      <c r="AZ215" s="19">
        <v>44576</v>
      </c>
      <c r="BA215" s="19">
        <v>44576</v>
      </c>
      <c r="BB215" t="s">
        <v>11964</v>
      </c>
    </row>
    <row r="216" spans="1:54" x14ac:dyDescent="0.25">
      <c r="A216" t="s">
        <v>32</v>
      </c>
      <c r="B216" t="s">
        <v>69</v>
      </c>
      <c r="C216" t="s">
        <v>32</v>
      </c>
      <c r="D216" t="s">
        <v>69</v>
      </c>
      <c r="E216" t="s">
        <v>11966</v>
      </c>
      <c r="F216" t="s">
        <v>11620</v>
      </c>
      <c r="G216" t="s">
        <v>11487</v>
      </c>
      <c r="H216" t="s">
        <v>249</v>
      </c>
      <c r="I216">
        <v>38898</v>
      </c>
      <c r="J216" t="s">
        <v>3466</v>
      </c>
      <c r="K216" t="s">
        <v>6255</v>
      </c>
      <c r="L216">
        <v>156.07</v>
      </c>
      <c r="M216">
        <v>168.561106292994</v>
      </c>
      <c r="N216" t="s">
        <v>187</v>
      </c>
      <c r="O216" t="s">
        <v>187</v>
      </c>
      <c r="P216" t="s">
        <v>11967</v>
      </c>
      <c r="Q216" t="s">
        <v>3236</v>
      </c>
      <c r="R216" t="s">
        <v>3236</v>
      </c>
      <c r="S216" s="19">
        <v>42736</v>
      </c>
      <c r="T216" s="19">
        <v>43466</v>
      </c>
      <c r="U216" s="19">
        <v>44531</v>
      </c>
      <c r="V216">
        <v>52</v>
      </c>
      <c r="W216" t="s">
        <v>11458</v>
      </c>
      <c r="X216" t="s">
        <v>227</v>
      </c>
      <c r="Y216" t="s">
        <v>11480</v>
      </c>
      <c r="Z216">
        <v>44196</v>
      </c>
      <c r="AA216" t="s">
        <v>11490</v>
      </c>
      <c r="AB216">
        <v>18501.7</v>
      </c>
      <c r="AC216">
        <v>20921.108149920899</v>
      </c>
      <c r="AD216">
        <v>283213</v>
      </c>
      <c r="AE216">
        <v>23674.2</v>
      </c>
      <c r="AF216">
        <v>51476</v>
      </c>
      <c r="AG216">
        <v>1700.68</v>
      </c>
      <c r="AH216">
        <v>156.07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200.85</v>
      </c>
      <c r="AO216">
        <v>0.77704754792133401</v>
      </c>
      <c r="AP216" t="s">
        <v>3237</v>
      </c>
      <c r="AQ216">
        <v>1.0800352809187801</v>
      </c>
      <c r="AR216" t="s">
        <v>207</v>
      </c>
      <c r="AT216">
        <v>1652</v>
      </c>
      <c r="AU216" t="s">
        <v>207</v>
      </c>
      <c r="AV216" t="s">
        <v>207</v>
      </c>
      <c r="AW216" t="s">
        <v>11968</v>
      </c>
      <c r="AX216">
        <v>1</v>
      </c>
      <c r="AY216" t="s">
        <v>11464</v>
      </c>
      <c r="AZ216" s="19">
        <v>44576</v>
      </c>
      <c r="BA216" s="19">
        <v>44576</v>
      </c>
      <c r="BB216" t="s">
        <v>6255</v>
      </c>
    </row>
    <row r="217" spans="1:54" x14ac:dyDescent="0.25">
      <c r="A217" t="s">
        <v>32</v>
      </c>
      <c r="B217" t="s">
        <v>70</v>
      </c>
      <c r="C217" t="s">
        <v>32</v>
      </c>
      <c r="D217" t="s">
        <v>70</v>
      </c>
      <c r="E217" t="s">
        <v>11969</v>
      </c>
      <c r="F217" t="s">
        <v>11504</v>
      </c>
      <c r="G217" t="s">
        <v>11487</v>
      </c>
      <c r="H217" t="s">
        <v>249</v>
      </c>
      <c r="I217">
        <v>38775</v>
      </c>
      <c r="J217" t="s">
        <v>11970</v>
      </c>
      <c r="K217" t="s">
        <v>11971</v>
      </c>
      <c r="L217">
        <v>1.87</v>
      </c>
      <c r="M217">
        <v>2.0196659753181199</v>
      </c>
      <c r="N217" t="s">
        <v>187</v>
      </c>
      <c r="O217" t="s">
        <v>187</v>
      </c>
      <c r="P217" t="s">
        <v>11659</v>
      </c>
      <c r="Q217" t="s">
        <v>225</v>
      </c>
      <c r="R217" t="s">
        <v>225</v>
      </c>
      <c r="S217" s="19">
        <v>42736</v>
      </c>
      <c r="T217" s="19">
        <v>44197</v>
      </c>
      <c r="U217" s="19">
        <v>44501</v>
      </c>
      <c r="V217">
        <v>52</v>
      </c>
      <c r="W217" t="s">
        <v>11458</v>
      </c>
      <c r="X217" t="s">
        <v>227</v>
      </c>
      <c r="Y217" t="s">
        <v>11480</v>
      </c>
      <c r="Z217">
        <v>44196</v>
      </c>
      <c r="AA217" t="s">
        <v>11533</v>
      </c>
      <c r="AB217">
        <v>2.65</v>
      </c>
      <c r="AC217">
        <v>2.99653202664028</v>
      </c>
      <c r="AD217">
        <v>71.77</v>
      </c>
      <c r="AE217">
        <v>9.0500000000000007</v>
      </c>
      <c r="AF217">
        <v>11</v>
      </c>
      <c r="AG217">
        <v>1.02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.87</v>
      </c>
      <c r="AN217">
        <v>1.87</v>
      </c>
      <c r="AO217">
        <v>1</v>
      </c>
      <c r="AP217" t="s">
        <v>228</v>
      </c>
      <c r="AQ217">
        <v>1.0800352809187801</v>
      </c>
      <c r="AR217" t="s">
        <v>207</v>
      </c>
      <c r="AS217">
        <v>2658</v>
      </c>
      <c r="AU217" t="s">
        <v>207</v>
      </c>
      <c r="AV217" t="s">
        <v>207</v>
      </c>
      <c r="AW217" t="s">
        <v>11463</v>
      </c>
      <c r="AX217">
        <v>1</v>
      </c>
      <c r="AY217" t="s">
        <v>11464</v>
      </c>
      <c r="AZ217" s="19">
        <v>44545</v>
      </c>
      <c r="BA217" s="19">
        <v>44545</v>
      </c>
      <c r="BB217" t="s">
        <v>11970</v>
      </c>
    </row>
    <row r="218" spans="1:54" x14ac:dyDescent="0.25">
      <c r="A218" t="s">
        <v>32</v>
      </c>
      <c r="B218" t="s">
        <v>70</v>
      </c>
      <c r="C218" t="s">
        <v>32</v>
      </c>
      <c r="D218" t="s">
        <v>70</v>
      </c>
      <c r="E218" t="s">
        <v>11972</v>
      </c>
      <c r="F218" t="s">
        <v>11504</v>
      </c>
      <c r="G218" t="s">
        <v>11487</v>
      </c>
      <c r="H218" t="s">
        <v>249</v>
      </c>
      <c r="I218">
        <v>38776</v>
      </c>
      <c r="J218" t="s">
        <v>11973</v>
      </c>
      <c r="K218" t="s">
        <v>11974</v>
      </c>
      <c r="L218">
        <v>1.17</v>
      </c>
      <c r="M218">
        <v>1.26364127867497</v>
      </c>
      <c r="N218" t="s">
        <v>187</v>
      </c>
      <c r="O218" t="s">
        <v>187</v>
      </c>
      <c r="P218" t="s">
        <v>11478</v>
      </c>
      <c r="Q218" t="s">
        <v>225</v>
      </c>
      <c r="R218" t="s">
        <v>225</v>
      </c>
      <c r="S218" s="19">
        <v>44197</v>
      </c>
      <c r="T218" s="19">
        <v>44197</v>
      </c>
      <c r="U218" s="19">
        <v>44501</v>
      </c>
      <c r="V218">
        <v>52</v>
      </c>
      <c r="W218" t="s">
        <v>11458</v>
      </c>
      <c r="X218" t="s">
        <v>227</v>
      </c>
      <c r="Y218" t="s">
        <v>11480</v>
      </c>
      <c r="Z218">
        <v>44196</v>
      </c>
      <c r="AA218" t="s">
        <v>11533</v>
      </c>
      <c r="AB218">
        <v>6.85</v>
      </c>
      <c r="AC218">
        <v>7.7457525971644898</v>
      </c>
      <c r="AD218">
        <v>239.12</v>
      </c>
      <c r="AE218">
        <v>25.52</v>
      </c>
      <c r="AF218">
        <v>34</v>
      </c>
      <c r="AG218">
        <v>0.88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.17</v>
      </c>
      <c r="AN218">
        <v>1.17</v>
      </c>
      <c r="AO218">
        <v>1</v>
      </c>
      <c r="AP218" t="s">
        <v>228</v>
      </c>
      <c r="AQ218">
        <v>1.0800352809187801</v>
      </c>
      <c r="AR218" t="s">
        <v>207</v>
      </c>
      <c r="AS218">
        <v>2658</v>
      </c>
      <c r="AU218" t="s">
        <v>207</v>
      </c>
      <c r="AV218" t="s">
        <v>207</v>
      </c>
      <c r="AW218" t="s">
        <v>11463</v>
      </c>
      <c r="AX218">
        <v>1</v>
      </c>
      <c r="AY218" t="s">
        <v>11464</v>
      </c>
      <c r="AZ218" s="19">
        <v>44545</v>
      </c>
      <c r="BA218" s="19">
        <v>44545</v>
      </c>
      <c r="BB218" t="s">
        <v>11973</v>
      </c>
    </row>
    <row r="219" spans="1:54" x14ac:dyDescent="0.25">
      <c r="A219" t="s">
        <v>24</v>
      </c>
      <c r="B219" t="s">
        <v>35</v>
      </c>
      <c r="C219" t="s">
        <v>24</v>
      </c>
      <c r="D219" t="s">
        <v>35</v>
      </c>
      <c r="E219" t="s">
        <v>11975</v>
      </c>
      <c r="F219" t="s">
        <v>11492</v>
      </c>
      <c r="G219" t="s">
        <v>11454</v>
      </c>
      <c r="H219" t="s">
        <v>173</v>
      </c>
      <c r="I219">
        <v>38788</v>
      </c>
      <c r="J219" t="s">
        <v>3466</v>
      </c>
      <c r="K219" t="s">
        <v>11803</v>
      </c>
      <c r="L219">
        <v>1.41</v>
      </c>
      <c r="M219">
        <v>1.52284974609548</v>
      </c>
      <c r="N219" t="s">
        <v>187</v>
      </c>
      <c r="O219" t="s">
        <v>1450</v>
      </c>
      <c r="P219" t="s">
        <v>11515</v>
      </c>
      <c r="Q219" t="s">
        <v>225</v>
      </c>
      <c r="R219" t="s">
        <v>2351</v>
      </c>
      <c r="S219" s="19">
        <v>42005</v>
      </c>
      <c r="T219" s="19">
        <v>43831</v>
      </c>
      <c r="U219" s="19">
        <v>44501</v>
      </c>
      <c r="V219">
        <v>52</v>
      </c>
      <c r="W219" t="s">
        <v>11458</v>
      </c>
      <c r="X219" t="s">
        <v>227</v>
      </c>
      <c r="Y219" t="s">
        <v>11480</v>
      </c>
      <c r="Z219">
        <v>44196</v>
      </c>
      <c r="AA219" t="s">
        <v>11460</v>
      </c>
      <c r="AB219">
        <v>34857</v>
      </c>
      <c r="AC219">
        <v>39415.138434943503</v>
      </c>
      <c r="AD219">
        <v>191367</v>
      </c>
      <c r="AE219">
        <v>22984</v>
      </c>
      <c r="AF219">
        <v>63700</v>
      </c>
      <c r="AG219">
        <v>313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1.41</v>
      </c>
      <c r="AN219">
        <v>1.41</v>
      </c>
      <c r="AO219">
        <v>1</v>
      </c>
      <c r="AP219" t="s">
        <v>228</v>
      </c>
      <c r="AQ219">
        <v>1.0800352809187801</v>
      </c>
      <c r="AR219" t="s">
        <v>207</v>
      </c>
      <c r="AU219" t="s">
        <v>207</v>
      </c>
      <c r="AV219" t="s">
        <v>207</v>
      </c>
      <c r="AW219" t="s">
        <v>11463</v>
      </c>
      <c r="AX219">
        <v>2</v>
      </c>
      <c r="AY219" t="s">
        <v>11475</v>
      </c>
      <c r="AZ219" s="19">
        <v>44545</v>
      </c>
      <c r="BA219" s="19">
        <v>44545</v>
      </c>
      <c r="BB219" t="s">
        <v>11803</v>
      </c>
    </row>
    <row r="220" spans="1:54" x14ac:dyDescent="0.25">
      <c r="A220" t="s">
        <v>24</v>
      </c>
      <c r="B220" t="s">
        <v>39</v>
      </c>
      <c r="C220" t="s">
        <v>24</v>
      </c>
      <c r="D220" t="s">
        <v>39</v>
      </c>
      <c r="E220" t="s">
        <v>11976</v>
      </c>
      <c r="F220" t="s">
        <v>11508</v>
      </c>
      <c r="G220" t="s">
        <v>11454</v>
      </c>
      <c r="H220" t="s">
        <v>173</v>
      </c>
      <c r="I220">
        <v>38799</v>
      </c>
      <c r="J220" t="s">
        <v>11867</v>
      </c>
      <c r="K220" t="s">
        <v>11977</v>
      </c>
      <c r="L220">
        <v>0.63</v>
      </c>
      <c r="M220">
        <v>0.68042222697883104</v>
      </c>
      <c r="N220" t="s">
        <v>187</v>
      </c>
      <c r="O220" t="s">
        <v>187</v>
      </c>
      <c r="P220" t="s">
        <v>456</v>
      </c>
      <c r="Q220" t="s">
        <v>351</v>
      </c>
      <c r="R220" t="s">
        <v>1534</v>
      </c>
      <c r="S220" s="19">
        <v>42370</v>
      </c>
      <c r="T220" s="19">
        <v>43831</v>
      </c>
      <c r="U220" s="19">
        <v>44501</v>
      </c>
      <c r="V220">
        <v>52</v>
      </c>
      <c r="W220" t="s">
        <v>11458</v>
      </c>
      <c r="X220" t="s">
        <v>11484</v>
      </c>
      <c r="Y220" t="s">
        <v>11459</v>
      </c>
      <c r="Z220">
        <v>44196</v>
      </c>
      <c r="AA220" t="s">
        <v>11460</v>
      </c>
      <c r="AB220">
        <v>50228</v>
      </c>
      <c r="AC220">
        <v>56796.154956259597</v>
      </c>
      <c r="AD220">
        <v>2984164</v>
      </c>
      <c r="AE220">
        <v>204995</v>
      </c>
      <c r="AF220">
        <v>231751</v>
      </c>
      <c r="AG220">
        <v>5229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.63</v>
      </c>
      <c r="AN220">
        <v>4.9000000000000004</v>
      </c>
      <c r="AO220">
        <v>0.128571428571429</v>
      </c>
      <c r="AP220" t="s">
        <v>1535</v>
      </c>
      <c r="AQ220">
        <v>1.0800352809187801</v>
      </c>
      <c r="AR220" t="s">
        <v>207</v>
      </c>
      <c r="AU220" t="s">
        <v>207</v>
      </c>
      <c r="AV220" t="s">
        <v>207</v>
      </c>
      <c r="AW220" t="s">
        <v>11463</v>
      </c>
      <c r="AX220">
        <v>8</v>
      </c>
      <c r="AY220" t="s">
        <v>11464</v>
      </c>
      <c r="AZ220" s="19">
        <v>44545</v>
      </c>
      <c r="BA220" s="19">
        <v>44545</v>
      </c>
      <c r="BB220" t="s">
        <v>11867</v>
      </c>
    </row>
    <row r="221" spans="1:54" x14ac:dyDescent="0.25">
      <c r="A221" t="s">
        <v>24</v>
      </c>
      <c r="B221" t="s">
        <v>41</v>
      </c>
      <c r="C221" t="s">
        <v>24</v>
      </c>
      <c r="D221" t="s">
        <v>41</v>
      </c>
      <c r="E221" t="s">
        <v>11978</v>
      </c>
      <c r="F221" t="s">
        <v>11499</v>
      </c>
      <c r="G221" t="s">
        <v>11454</v>
      </c>
      <c r="H221" t="s">
        <v>249</v>
      </c>
      <c r="I221">
        <v>38803</v>
      </c>
      <c r="J221" t="s">
        <v>3466</v>
      </c>
      <c r="K221" t="s">
        <v>11517</v>
      </c>
      <c r="L221">
        <v>8.4</v>
      </c>
      <c r="M221">
        <v>9.0722963597177504</v>
      </c>
      <c r="N221" t="s">
        <v>231</v>
      </c>
      <c r="O221" t="s">
        <v>231</v>
      </c>
      <c r="P221" t="s">
        <v>11501</v>
      </c>
      <c r="Q221" t="s">
        <v>622</v>
      </c>
      <c r="R221" t="s">
        <v>622</v>
      </c>
      <c r="S221" s="19">
        <v>41640</v>
      </c>
      <c r="T221" s="19">
        <v>42370</v>
      </c>
      <c r="U221" s="19">
        <v>44501</v>
      </c>
      <c r="V221">
        <v>52</v>
      </c>
      <c r="W221" t="s">
        <v>11458</v>
      </c>
      <c r="X221" t="s">
        <v>11479</v>
      </c>
      <c r="Y221" t="s">
        <v>11480</v>
      </c>
      <c r="Z221">
        <v>44286</v>
      </c>
      <c r="AA221" t="s">
        <v>11460</v>
      </c>
      <c r="AB221">
        <v>1804.3</v>
      </c>
      <c r="AC221">
        <v>1948.7076573617501</v>
      </c>
      <c r="AD221">
        <v>40666.199999999997</v>
      </c>
      <c r="AE221">
        <v>5139</v>
      </c>
      <c r="AF221">
        <v>17319</v>
      </c>
      <c r="AG221">
        <v>203.9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8.4</v>
      </c>
      <c r="AN221">
        <v>631</v>
      </c>
      <c r="AO221">
        <v>1.3312202852614899E-2</v>
      </c>
      <c r="AP221" t="s">
        <v>1762</v>
      </c>
      <c r="AQ221">
        <v>1.0800352809187801</v>
      </c>
      <c r="AR221" t="s">
        <v>207</v>
      </c>
      <c r="AU221" t="s">
        <v>207</v>
      </c>
      <c r="AV221" t="s">
        <v>207</v>
      </c>
      <c r="AW221" t="s">
        <v>11474</v>
      </c>
      <c r="AX221">
        <v>1</v>
      </c>
      <c r="AY221" t="s">
        <v>11464</v>
      </c>
      <c r="AZ221" s="19">
        <v>44545</v>
      </c>
      <c r="BA221" s="19">
        <v>44545</v>
      </c>
      <c r="BB221" t="s">
        <v>11517</v>
      </c>
    </row>
    <row r="222" spans="1:54" x14ac:dyDescent="0.25">
      <c r="A222" t="s">
        <v>24</v>
      </c>
      <c r="B222" t="s">
        <v>39</v>
      </c>
      <c r="C222" t="s">
        <v>24</v>
      </c>
      <c r="D222" t="s">
        <v>39</v>
      </c>
      <c r="E222" t="s">
        <v>11979</v>
      </c>
      <c r="F222" t="s">
        <v>11499</v>
      </c>
      <c r="G222" t="s">
        <v>11454</v>
      </c>
      <c r="H222" t="s">
        <v>249</v>
      </c>
      <c r="I222">
        <v>38804</v>
      </c>
      <c r="J222" t="s">
        <v>3466</v>
      </c>
      <c r="K222" t="s">
        <v>2051</v>
      </c>
      <c r="L222">
        <v>9.18</v>
      </c>
      <c r="M222">
        <v>9.9147238788343994</v>
      </c>
      <c r="N222" t="s">
        <v>231</v>
      </c>
      <c r="O222" t="s">
        <v>231</v>
      </c>
      <c r="P222" t="s">
        <v>11501</v>
      </c>
      <c r="Q222" t="s">
        <v>622</v>
      </c>
      <c r="R222" t="s">
        <v>622</v>
      </c>
      <c r="S222" s="19">
        <v>40179</v>
      </c>
      <c r="T222" s="19">
        <v>42005</v>
      </c>
      <c r="U222" s="19">
        <v>44470</v>
      </c>
      <c r="V222">
        <v>52</v>
      </c>
      <c r="W222" t="s">
        <v>11458</v>
      </c>
      <c r="X222" t="s">
        <v>11479</v>
      </c>
      <c r="Y222" t="s">
        <v>11480</v>
      </c>
      <c r="Z222">
        <v>44286</v>
      </c>
      <c r="AA222" t="s">
        <v>11460</v>
      </c>
      <c r="AB222">
        <v>6060</v>
      </c>
      <c r="AC222">
        <v>6545.0138023678101</v>
      </c>
      <c r="AD222">
        <v>163763</v>
      </c>
      <c r="AE222">
        <v>11278</v>
      </c>
      <c r="AF222">
        <v>82886</v>
      </c>
      <c r="AG222">
        <v>208.5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9.18</v>
      </c>
      <c r="AN222">
        <v>688.2</v>
      </c>
      <c r="AO222">
        <v>1.3339145597210099E-2</v>
      </c>
      <c r="AP222" t="s">
        <v>1762</v>
      </c>
      <c r="AQ222">
        <v>1.0800352809187801</v>
      </c>
      <c r="AR222" t="s">
        <v>207</v>
      </c>
      <c r="AS222">
        <v>2661</v>
      </c>
      <c r="AU222" t="s">
        <v>207</v>
      </c>
      <c r="AV222" t="s">
        <v>207</v>
      </c>
      <c r="AW222" t="s">
        <v>11474</v>
      </c>
      <c r="AX222">
        <v>1</v>
      </c>
      <c r="AY222" t="s">
        <v>11464</v>
      </c>
      <c r="AZ222" s="19">
        <v>44545</v>
      </c>
      <c r="BA222" s="19">
        <v>44545</v>
      </c>
      <c r="BB222" t="s">
        <v>2051</v>
      </c>
    </row>
    <row r="223" spans="1:54" x14ac:dyDescent="0.25">
      <c r="A223" t="s">
        <v>24</v>
      </c>
      <c r="B223" t="s">
        <v>39</v>
      </c>
      <c r="C223" t="s">
        <v>24</v>
      </c>
      <c r="D223" t="s">
        <v>39</v>
      </c>
      <c r="E223" t="s">
        <v>11980</v>
      </c>
      <c r="F223" t="s">
        <v>11499</v>
      </c>
      <c r="G223" t="s">
        <v>11454</v>
      </c>
      <c r="H223" t="s">
        <v>173</v>
      </c>
      <c r="I223">
        <v>38805</v>
      </c>
      <c r="J223" t="s">
        <v>3466</v>
      </c>
      <c r="K223" t="s">
        <v>3913</v>
      </c>
      <c r="L223">
        <v>6.04</v>
      </c>
      <c r="M223">
        <v>6.5234130967494304</v>
      </c>
      <c r="N223" t="s">
        <v>231</v>
      </c>
      <c r="O223" t="s">
        <v>231</v>
      </c>
      <c r="P223" t="s">
        <v>11501</v>
      </c>
      <c r="Q223" t="s">
        <v>622</v>
      </c>
      <c r="R223" t="s">
        <v>622</v>
      </c>
      <c r="S223" s="19">
        <v>40179</v>
      </c>
      <c r="T223" s="19">
        <v>42005</v>
      </c>
      <c r="U223" s="19">
        <v>44470</v>
      </c>
      <c r="V223">
        <v>52</v>
      </c>
      <c r="W223" t="s">
        <v>11458</v>
      </c>
      <c r="X223" t="s">
        <v>11479</v>
      </c>
      <c r="Y223" t="s">
        <v>11480</v>
      </c>
      <c r="Z223">
        <v>44286</v>
      </c>
      <c r="AA223" t="s">
        <v>11460</v>
      </c>
      <c r="AB223">
        <v>6060</v>
      </c>
      <c r="AC223">
        <v>6545.0138023678101</v>
      </c>
      <c r="AD223">
        <v>163763</v>
      </c>
      <c r="AE223">
        <v>11278</v>
      </c>
      <c r="AF223">
        <v>82886</v>
      </c>
      <c r="AG223">
        <v>208.5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6.04</v>
      </c>
      <c r="AN223">
        <v>452.4</v>
      </c>
      <c r="AO223">
        <v>1.33510167992927E-2</v>
      </c>
      <c r="AP223" t="s">
        <v>1762</v>
      </c>
      <c r="AQ223">
        <v>1.0800352809187801</v>
      </c>
      <c r="AR223" t="s">
        <v>207</v>
      </c>
      <c r="AS223">
        <v>2661</v>
      </c>
      <c r="AU223" t="s">
        <v>207</v>
      </c>
      <c r="AV223" t="s">
        <v>207</v>
      </c>
      <c r="AW223" t="s">
        <v>11474</v>
      </c>
      <c r="AX223">
        <v>1</v>
      </c>
      <c r="AY223" t="s">
        <v>11464</v>
      </c>
      <c r="AZ223" s="19">
        <v>44545</v>
      </c>
      <c r="BA223" s="19">
        <v>44545</v>
      </c>
      <c r="BB223" t="s">
        <v>3913</v>
      </c>
    </row>
    <row r="224" spans="1:54" x14ac:dyDescent="0.25">
      <c r="A224" t="s">
        <v>24</v>
      </c>
      <c r="B224" t="s">
        <v>42</v>
      </c>
      <c r="C224" t="s">
        <v>24</v>
      </c>
      <c r="D224" t="s">
        <v>42</v>
      </c>
      <c r="E224" t="s">
        <v>11981</v>
      </c>
      <c r="F224" t="s">
        <v>11492</v>
      </c>
      <c r="G224" t="s">
        <v>11454</v>
      </c>
      <c r="H224" t="s">
        <v>173</v>
      </c>
      <c r="I224">
        <v>38806</v>
      </c>
      <c r="J224" t="s">
        <v>3466</v>
      </c>
      <c r="K224" t="s">
        <v>4292</v>
      </c>
      <c r="L224">
        <v>35.58</v>
      </c>
      <c r="M224">
        <v>38.427655295090197</v>
      </c>
      <c r="N224" t="s">
        <v>231</v>
      </c>
      <c r="O224" t="s">
        <v>231</v>
      </c>
      <c r="P224" t="s">
        <v>11501</v>
      </c>
      <c r="Q224" t="s">
        <v>622</v>
      </c>
      <c r="R224" t="s">
        <v>622</v>
      </c>
      <c r="S224" s="19">
        <v>42005</v>
      </c>
      <c r="T224" s="19">
        <v>43831</v>
      </c>
      <c r="U224" s="19">
        <v>44470</v>
      </c>
      <c r="V224">
        <v>52</v>
      </c>
      <c r="W224" t="s">
        <v>11458</v>
      </c>
      <c r="X224" t="s">
        <v>11479</v>
      </c>
      <c r="Y224" t="s">
        <v>11480</v>
      </c>
      <c r="Z224">
        <v>44286</v>
      </c>
      <c r="AA224" t="s">
        <v>11460</v>
      </c>
      <c r="AB224">
        <v>2991.5</v>
      </c>
      <c r="AC224">
        <v>3230.9255428685301</v>
      </c>
      <c r="AD224">
        <v>85527.4</v>
      </c>
      <c r="AE224">
        <v>5375.9</v>
      </c>
      <c r="AF224">
        <v>42601</v>
      </c>
      <c r="AG224">
        <v>424.2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35.58</v>
      </c>
      <c r="AN224">
        <v>2667.3</v>
      </c>
      <c r="AO224">
        <v>1.33393319086717E-2</v>
      </c>
      <c r="AP224" t="s">
        <v>1762</v>
      </c>
      <c r="AQ224">
        <v>1.0800352809187801</v>
      </c>
      <c r="AR224" t="s">
        <v>207</v>
      </c>
      <c r="AU224" t="s">
        <v>207</v>
      </c>
      <c r="AV224" t="s">
        <v>207</v>
      </c>
      <c r="AW224" t="s">
        <v>11474</v>
      </c>
      <c r="AX224">
        <v>1</v>
      </c>
      <c r="AY224" t="s">
        <v>11464</v>
      </c>
      <c r="AZ224" s="19">
        <v>44545</v>
      </c>
      <c r="BA224" s="19">
        <v>44545</v>
      </c>
      <c r="BB224" t="s">
        <v>4292</v>
      </c>
    </row>
    <row r="225" spans="1:54" x14ac:dyDescent="0.25">
      <c r="A225" t="s">
        <v>32</v>
      </c>
      <c r="B225" t="s">
        <v>70</v>
      </c>
      <c r="C225" t="s">
        <v>32</v>
      </c>
      <c r="D225" t="s">
        <v>70</v>
      </c>
      <c r="E225" t="s">
        <v>11982</v>
      </c>
      <c r="F225" t="s">
        <v>11530</v>
      </c>
      <c r="G225" t="s">
        <v>11454</v>
      </c>
      <c r="H225" t="s">
        <v>249</v>
      </c>
      <c r="I225">
        <v>38807</v>
      </c>
      <c r="J225" t="s">
        <v>11983</v>
      </c>
      <c r="K225" t="s">
        <v>11984</v>
      </c>
      <c r="L225">
        <v>0.78</v>
      </c>
      <c r="M225">
        <v>0.84242751911664804</v>
      </c>
      <c r="N225" t="s">
        <v>1200</v>
      </c>
      <c r="O225" t="s">
        <v>1200</v>
      </c>
      <c r="P225" t="s">
        <v>11596</v>
      </c>
      <c r="Q225" t="s">
        <v>225</v>
      </c>
      <c r="R225" t="s">
        <v>225</v>
      </c>
      <c r="S225" s="19">
        <v>43101</v>
      </c>
      <c r="T225" s="19">
        <v>44197</v>
      </c>
      <c r="U225" s="19">
        <v>44501</v>
      </c>
      <c r="V225">
        <v>52</v>
      </c>
      <c r="W225" t="s">
        <v>11458</v>
      </c>
      <c r="X225" t="s">
        <v>227</v>
      </c>
      <c r="Y225" t="s">
        <v>11459</v>
      </c>
      <c r="Z225">
        <v>44196</v>
      </c>
      <c r="AA225" t="s">
        <v>11473</v>
      </c>
      <c r="AB225">
        <v>10165</v>
      </c>
      <c r="AC225">
        <v>11494.2445474711</v>
      </c>
      <c r="AD225">
        <v>28320</v>
      </c>
      <c r="AE225">
        <v>3589</v>
      </c>
      <c r="AF225">
        <v>24020</v>
      </c>
      <c r="AG225">
        <v>947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.78</v>
      </c>
      <c r="AN225">
        <v>0.78</v>
      </c>
      <c r="AO225">
        <v>1</v>
      </c>
      <c r="AP225" t="s">
        <v>228</v>
      </c>
      <c r="AQ225">
        <v>1.0800352809187801</v>
      </c>
      <c r="AR225" t="s">
        <v>207</v>
      </c>
      <c r="AU225" t="s">
        <v>207</v>
      </c>
      <c r="AV225" t="s">
        <v>207</v>
      </c>
      <c r="AW225" t="s">
        <v>11463</v>
      </c>
      <c r="AX225">
        <v>8</v>
      </c>
      <c r="AY225" t="s">
        <v>11464</v>
      </c>
      <c r="AZ225" s="19">
        <v>44545</v>
      </c>
      <c r="BA225" s="19">
        <v>44545</v>
      </c>
      <c r="BB225" t="s">
        <v>11983</v>
      </c>
    </row>
    <row r="226" spans="1:54" x14ac:dyDescent="0.25">
      <c r="A226" t="s">
        <v>32</v>
      </c>
      <c r="B226" t="s">
        <v>70</v>
      </c>
      <c r="C226" t="s">
        <v>32</v>
      </c>
      <c r="D226" t="s">
        <v>70</v>
      </c>
      <c r="E226" t="s">
        <v>11985</v>
      </c>
      <c r="F226" t="s">
        <v>11477</v>
      </c>
      <c r="G226" t="s">
        <v>11454</v>
      </c>
      <c r="H226" t="s">
        <v>249</v>
      </c>
      <c r="I226">
        <v>38808</v>
      </c>
      <c r="J226" t="s">
        <v>3466</v>
      </c>
      <c r="K226" t="s">
        <v>2068</v>
      </c>
      <c r="L226">
        <v>1.28</v>
      </c>
      <c r="M226">
        <v>1.3824451595760401</v>
      </c>
      <c r="N226" t="s">
        <v>187</v>
      </c>
      <c r="O226" t="s">
        <v>187</v>
      </c>
      <c r="P226" t="s">
        <v>11523</v>
      </c>
      <c r="Q226" t="s">
        <v>622</v>
      </c>
      <c r="R226" t="s">
        <v>622</v>
      </c>
      <c r="S226" s="19">
        <v>43101</v>
      </c>
      <c r="T226" s="19">
        <v>44197</v>
      </c>
      <c r="U226" s="19">
        <v>44470</v>
      </c>
      <c r="V226">
        <v>52</v>
      </c>
      <c r="W226" t="s">
        <v>11458</v>
      </c>
      <c r="X226" t="s">
        <v>11479</v>
      </c>
      <c r="Y226" t="s">
        <v>11480</v>
      </c>
      <c r="Z226">
        <v>44286</v>
      </c>
      <c r="AA226" t="s">
        <v>11460</v>
      </c>
      <c r="AB226">
        <v>1565.2</v>
      </c>
      <c r="AC226">
        <v>1690.47122169407</v>
      </c>
      <c r="AD226">
        <v>37310.800000000003</v>
      </c>
      <c r="AE226">
        <v>2307.3000000000002</v>
      </c>
      <c r="AF226">
        <v>23579</v>
      </c>
      <c r="AG226">
        <v>112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.28</v>
      </c>
      <c r="AN226">
        <v>96</v>
      </c>
      <c r="AO226">
        <v>1.3333333333333299E-2</v>
      </c>
      <c r="AP226" t="s">
        <v>1762</v>
      </c>
      <c r="AQ226">
        <v>1.0800352809187801</v>
      </c>
      <c r="AR226" t="s">
        <v>207</v>
      </c>
      <c r="AU226" t="s">
        <v>207</v>
      </c>
      <c r="AV226" t="s">
        <v>207</v>
      </c>
      <c r="AW226" t="s">
        <v>11463</v>
      </c>
      <c r="AX226">
        <v>1</v>
      </c>
      <c r="AY226" t="s">
        <v>11464</v>
      </c>
      <c r="AZ226" s="19">
        <v>44545</v>
      </c>
      <c r="BA226" s="19">
        <v>44545</v>
      </c>
      <c r="BB226" t="s">
        <v>2068</v>
      </c>
    </row>
    <row r="227" spans="1:54" x14ac:dyDescent="0.25">
      <c r="A227" t="s">
        <v>24</v>
      </c>
      <c r="B227" t="s">
        <v>41</v>
      </c>
      <c r="C227" t="s">
        <v>24</v>
      </c>
      <c r="D227" t="s">
        <v>41</v>
      </c>
      <c r="E227" t="s">
        <v>11986</v>
      </c>
      <c r="F227" t="s">
        <v>11492</v>
      </c>
      <c r="G227" t="s">
        <v>11454</v>
      </c>
      <c r="H227" t="s">
        <v>173</v>
      </c>
      <c r="I227">
        <v>38809</v>
      </c>
      <c r="J227" t="s">
        <v>3466</v>
      </c>
      <c r="K227" t="s">
        <v>1940</v>
      </c>
      <c r="L227">
        <v>21</v>
      </c>
      <c r="M227">
        <v>22.680740899294399</v>
      </c>
      <c r="N227" t="s">
        <v>319</v>
      </c>
      <c r="O227" t="s">
        <v>11590</v>
      </c>
      <c r="P227" t="s">
        <v>563</v>
      </c>
      <c r="Q227" t="s">
        <v>399</v>
      </c>
      <c r="R227" t="s">
        <v>252</v>
      </c>
      <c r="S227" s="19">
        <v>41640</v>
      </c>
      <c r="T227" s="19">
        <v>41640</v>
      </c>
      <c r="U227" s="19">
        <v>44501</v>
      </c>
      <c r="V227">
        <v>52</v>
      </c>
      <c r="W227" t="s">
        <v>11458</v>
      </c>
      <c r="X227" t="s">
        <v>11484</v>
      </c>
      <c r="Y227" t="s">
        <v>11480</v>
      </c>
      <c r="Z227">
        <v>44196</v>
      </c>
      <c r="AA227" t="s">
        <v>11460</v>
      </c>
      <c r="AB227">
        <v>27219.3</v>
      </c>
      <c r="AC227">
        <v>30778.680827445201</v>
      </c>
      <c r="AD227">
        <v>1627125.3</v>
      </c>
      <c r="AE227">
        <v>76366.600000000006</v>
      </c>
      <c r="AF227">
        <v>84659</v>
      </c>
      <c r="AG227">
        <v>550.29999999999995</v>
      </c>
      <c r="AH227">
        <v>21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86.4</v>
      </c>
      <c r="AO227">
        <v>0.112660944206009</v>
      </c>
      <c r="AP227" t="s">
        <v>400</v>
      </c>
      <c r="AQ227">
        <v>1.0800352809187801</v>
      </c>
      <c r="AR227" t="s">
        <v>207</v>
      </c>
      <c r="AU227" t="s">
        <v>207</v>
      </c>
      <c r="AV227" t="s">
        <v>207</v>
      </c>
      <c r="AW227" t="s">
        <v>11987</v>
      </c>
      <c r="AX227">
        <v>2</v>
      </c>
      <c r="AY227" t="s">
        <v>11475</v>
      </c>
      <c r="AZ227" s="19">
        <v>44545</v>
      </c>
      <c r="BA227" s="19">
        <v>44545</v>
      </c>
      <c r="BB227" t="s">
        <v>1940</v>
      </c>
    </row>
    <row r="228" spans="1:54" x14ac:dyDescent="0.25">
      <c r="A228" t="s">
        <v>24</v>
      </c>
      <c r="B228" t="s">
        <v>41</v>
      </c>
      <c r="C228" t="s">
        <v>24</v>
      </c>
      <c r="D228" t="s">
        <v>41</v>
      </c>
      <c r="E228" t="s">
        <v>11988</v>
      </c>
      <c r="F228" t="s">
        <v>11499</v>
      </c>
      <c r="G228" t="s">
        <v>11454</v>
      </c>
      <c r="H228" t="s">
        <v>173</v>
      </c>
      <c r="I228">
        <v>38811</v>
      </c>
      <c r="J228" t="s">
        <v>3466</v>
      </c>
      <c r="K228" t="s">
        <v>2099</v>
      </c>
      <c r="L228">
        <v>1.94</v>
      </c>
      <c r="M228">
        <v>2.0952684449824299</v>
      </c>
      <c r="N228" t="s">
        <v>231</v>
      </c>
      <c r="O228" t="s">
        <v>231</v>
      </c>
      <c r="P228" t="s">
        <v>11501</v>
      </c>
      <c r="Q228" t="s">
        <v>622</v>
      </c>
      <c r="R228" t="s">
        <v>622</v>
      </c>
      <c r="S228" s="19">
        <v>42005</v>
      </c>
      <c r="T228" s="19">
        <v>42736</v>
      </c>
      <c r="U228" s="19">
        <v>44501</v>
      </c>
      <c r="V228">
        <v>52</v>
      </c>
      <c r="W228" t="s">
        <v>11458</v>
      </c>
      <c r="X228" t="s">
        <v>11479</v>
      </c>
      <c r="Y228" t="s">
        <v>11480</v>
      </c>
      <c r="Z228">
        <v>44286</v>
      </c>
      <c r="AA228" t="s">
        <v>11460</v>
      </c>
      <c r="AB228">
        <v>30703.7</v>
      </c>
      <c r="AC228">
        <v>33161.079254745899</v>
      </c>
      <c r="AD228">
        <v>659806.1</v>
      </c>
      <c r="AE228">
        <v>38832.699999999997</v>
      </c>
      <c r="AF228">
        <v>245652</v>
      </c>
      <c r="AG228">
        <v>3017.8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.94</v>
      </c>
      <c r="AN228">
        <v>144.1</v>
      </c>
      <c r="AO228">
        <v>1.34628730048577E-2</v>
      </c>
      <c r="AP228" t="s">
        <v>1762</v>
      </c>
      <c r="AQ228">
        <v>1.0800352809187801</v>
      </c>
      <c r="AR228" t="s">
        <v>207</v>
      </c>
      <c r="AU228" t="s">
        <v>207</v>
      </c>
      <c r="AV228" t="s">
        <v>207</v>
      </c>
      <c r="AW228" t="s">
        <v>11474</v>
      </c>
      <c r="AX228">
        <v>1</v>
      </c>
      <c r="AY228" t="s">
        <v>11464</v>
      </c>
      <c r="AZ228" s="19">
        <v>44545</v>
      </c>
      <c r="BA228" s="19">
        <v>44545</v>
      </c>
      <c r="BB228" t="s">
        <v>2099</v>
      </c>
    </row>
    <row r="229" spans="1:54" x14ac:dyDescent="0.25">
      <c r="A229" t="s">
        <v>24</v>
      </c>
      <c r="B229" t="s">
        <v>39</v>
      </c>
      <c r="C229" t="s">
        <v>24</v>
      </c>
      <c r="D229" t="s">
        <v>39</v>
      </c>
      <c r="E229" t="s">
        <v>11989</v>
      </c>
      <c r="F229" t="s">
        <v>11499</v>
      </c>
      <c r="G229" t="s">
        <v>11454</v>
      </c>
      <c r="H229" t="s">
        <v>249</v>
      </c>
      <c r="I229">
        <v>38812</v>
      </c>
      <c r="J229" t="s">
        <v>3466</v>
      </c>
      <c r="K229" t="s">
        <v>2086</v>
      </c>
      <c r="L229">
        <v>5.37</v>
      </c>
      <c r="M229">
        <v>5.7997894585338496</v>
      </c>
      <c r="N229" t="s">
        <v>231</v>
      </c>
      <c r="O229" t="s">
        <v>231</v>
      </c>
      <c r="P229" t="s">
        <v>11501</v>
      </c>
      <c r="Q229" t="s">
        <v>622</v>
      </c>
      <c r="R229" t="s">
        <v>622</v>
      </c>
      <c r="S229" s="19">
        <v>41275</v>
      </c>
      <c r="T229" s="19">
        <v>42370</v>
      </c>
      <c r="U229" s="19">
        <v>44501</v>
      </c>
      <c r="V229">
        <v>52</v>
      </c>
      <c r="W229" t="s">
        <v>11458</v>
      </c>
      <c r="X229" t="s">
        <v>11479</v>
      </c>
      <c r="Y229" t="s">
        <v>11480</v>
      </c>
      <c r="Z229">
        <v>44286</v>
      </c>
      <c r="AA229" t="s">
        <v>11460</v>
      </c>
      <c r="AB229">
        <v>5872.4</v>
      </c>
      <c r="AC229">
        <v>6342.3991836674404</v>
      </c>
      <c r="AD229">
        <v>174254.4</v>
      </c>
      <c r="AE229">
        <v>12666.3</v>
      </c>
      <c r="AF229">
        <v>101802</v>
      </c>
      <c r="AG229">
        <v>345.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5.37</v>
      </c>
      <c r="AN229">
        <v>400</v>
      </c>
      <c r="AO229">
        <v>1.3424999999999999E-2</v>
      </c>
      <c r="AP229" t="s">
        <v>1762</v>
      </c>
      <c r="AQ229">
        <v>1.0800352809187801</v>
      </c>
      <c r="AR229" t="s">
        <v>207</v>
      </c>
      <c r="AS229">
        <v>2662</v>
      </c>
      <c r="AU229" t="s">
        <v>207</v>
      </c>
      <c r="AV229" t="s">
        <v>207</v>
      </c>
      <c r="AW229" t="s">
        <v>11474</v>
      </c>
      <c r="AX229">
        <v>1</v>
      </c>
      <c r="AY229" t="s">
        <v>11464</v>
      </c>
      <c r="AZ229" s="19">
        <v>44545</v>
      </c>
      <c r="BA229" s="19">
        <v>44545</v>
      </c>
      <c r="BB229" t="s">
        <v>2086</v>
      </c>
    </row>
    <row r="230" spans="1:54" x14ac:dyDescent="0.25">
      <c r="A230" t="s">
        <v>24</v>
      </c>
      <c r="B230" t="s">
        <v>39</v>
      </c>
      <c r="C230" t="s">
        <v>24</v>
      </c>
      <c r="D230" t="s">
        <v>39</v>
      </c>
      <c r="E230" t="s">
        <v>11990</v>
      </c>
      <c r="F230" t="s">
        <v>11499</v>
      </c>
      <c r="G230" t="s">
        <v>11454</v>
      </c>
      <c r="H230" t="s">
        <v>173</v>
      </c>
      <c r="I230">
        <v>38813</v>
      </c>
      <c r="J230" t="s">
        <v>3466</v>
      </c>
      <c r="K230" t="s">
        <v>4292</v>
      </c>
      <c r="L230">
        <v>4.43</v>
      </c>
      <c r="M230">
        <v>4.7845562944701898</v>
      </c>
      <c r="N230" t="s">
        <v>231</v>
      </c>
      <c r="O230" t="s">
        <v>231</v>
      </c>
      <c r="P230" t="s">
        <v>11501</v>
      </c>
      <c r="Q230" t="s">
        <v>622</v>
      </c>
      <c r="R230" t="s">
        <v>622</v>
      </c>
      <c r="S230" s="19">
        <v>41275</v>
      </c>
      <c r="T230" s="19">
        <v>42370</v>
      </c>
      <c r="U230" s="19">
        <v>44501</v>
      </c>
      <c r="V230">
        <v>52</v>
      </c>
      <c r="W230" t="s">
        <v>11458</v>
      </c>
      <c r="X230" t="s">
        <v>11479</v>
      </c>
      <c r="Y230" t="s">
        <v>11480</v>
      </c>
      <c r="Z230">
        <v>44286</v>
      </c>
      <c r="AA230" t="s">
        <v>11460</v>
      </c>
      <c r="AB230">
        <v>2991.5</v>
      </c>
      <c r="AC230">
        <v>3230.9255428685301</v>
      </c>
      <c r="AD230">
        <v>85527.4</v>
      </c>
      <c r="AE230">
        <v>5375.9</v>
      </c>
      <c r="AF230">
        <v>42601</v>
      </c>
      <c r="AG230">
        <v>424.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.43</v>
      </c>
      <c r="AN230">
        <v>330</v>
      </c>
      <c r="AO230">
        <v>1.3424242424242399E-2</v>
      </c>
      <c r="AP230" t="s">
        <v>1762</v>
      </c>
      <c r="AQ230">
        <v>1.0800352809187801</v>
      </c>
      <c r="AR230" t="s">
        <v>207</v>
      </c>
      <c r="AS230">
        <v>2662</v>
      </c>
      <c r="AU230" t="s">
        <v>207</v>
      </c>
      <c r="AV230" t="s">
        <v>207</v>
      </c>
      <c r="AW230" t="s">
        <v>11474</v>
      </c>
      <c r="AX230">
        <v>1</v>
      </c>
      <c r="AY230" t="s">
        <v>11464</v>
      </c>
      <c r="AZ230" s="19">
        <v>44545</v>
      </c>
      <c r="BA230" s="19">
        <v>44545</v>
      </c>
      <c r="BB230" t="s">
        <v>4292</v>
      </c>
    </row>
    <row r="231" spans="1:54" x14ac:dyDescent="0.25">
      <c r="A231" t="s">
        <v>32</v>
      </c>
      <c r="B231" t="s">
        <v>70</v>
      </c>
      <c r="C231" t="s">
        <v>32</v>
      </c>
      <c r="D231" t="s">
        <v>70</v>
      </c>
      <c r="E231" t="s">
        <v>11991</v>
      </c>
      <c r="F231" t="s">
        <v>11504</v>
      </c>
      <c r="G231" t="s">
        <v>11487</v>
      </c>
      <c r="H231" t="s">
        <v>249</v>
      </c>
      <c r="I231">
        <v>38830</v>
      </c>
      <c r="J231" t="s">
        <v>11992</v>
      </c>
      <c r="K231" t="s">
        <v>11993</v>
      </c>
      <c r="L231">
        <v>2.3199999999999998</v>
      </c>
      <c r="M231">
        <v>2.5056818517315702</v>
      </c>
      <c r="N231" t="s">
        <v>187</v>
      </c>
      <c r="O231" t="s">
        <v>187</v>
      </c>
      <c r="P231" t="s">
        <v>11457</v>
      </c>
      <c r="Q231" t="s">
        <v>351</v>
      </c>
      <c r="R231" t="s">
        <v>351</v>
      </c>
      <c r="S231" s="19">
        <v>41275</v>
      </c>
      <c r="T231" s="19">
        <v>42736</v>
      </c>
      <c r="U231" s="19">
        <v>44501</v>
      </c>
      <c r="V231">
        <v>52</v>
      </c>
      <c r="W231" t="s">
        <v>11458</v>
      </c>
      <c r="X231" t="s">
        <v>11484</v>
      </c>
      <c r="Y231" t="s">
        <v>11480</v>
      </c>
      <c r="Z231">
        <v>44196</v>
      </c>
      <c r="AA231" t="s">
        <v>11460</v>
      </c>
      <c r="AB231">
        <v>1423.4</v>
      </c>
      <c r="AC231">
        <v>1609.53346668671</v>
      </c>
      <c r="AD231">
        <v>57683.7</v>
      </c>
      <c r="AE231">
        <v>2321.4</v>
      </c>
      <c r="AF231">
        <v>7068</v>
      </c>
      <c r="AG231">
        <v>-204.8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.3199999999999998</v>
      </c>
      <c r="AN231">
        <v>1.7</v>
      </c>
      <c r="AO231">
        <v>1.3647058823529401</v>
      </c>
      <c r="AP231" t="s">
        <v>354</v>
      </c>
      <c r="AQ231">
        <v>1.0800352809187801</v>
      </c>
      <c r="AR231" t="s">
        <v>207</v>
      </c>
      <c r="AU231" t="s">
        <v>207</v>
      </c>
      <c r="AV231" t="s">
        <v>207</v>
      </c>
      <c r="AW231" t="s">
        <v>11463</v>
      </c>
      <c r="AX231">
        <v>1</v>
      </c>
      <c r="AY231" t="s">
        <v>11464</v>
      </c>
      <c r="AZ231" s="19">
        <v>44545</v>
      </c>
      <c r="BA231" s="19">
        <v>44545</v>
      </c>
      <c r="BB231" t="s">
        <v>11992</v>
      </c>
    </row>
    <row r="232" spans="1:54" x14ac:dyDescent="0.25">
      <c r="A232" t="s">
        <v>28</v>
      </c>
      <c r="B232" t="s">
        <v>51</v>
      </c>
      <c r="C232" t="s">
        <v>28</v>
      </c>
      <c r="D232" t="s">
        <v>51</v>
      </c>
      <c r="E232" t="s">
        <v>11994</v>
      </c>
      <c r="F232" t="s">
        <v>11492</v>
      </c>
      <c r="G232" t="s">
        <v>11454</v>
      </c>
      <c r="H232" t="s">
        <v>249</v>
      </c>
      <c r="I232">
        <v>38833</v>
      </c>
      <c r="J232" t="s">
        <v>1975</v>
      </c>
      <c r="K232" t="s">
        <v>11995</v>
      </c>
      <c r="L232">
        <v>6.66</v>
      </c>
      <c r="M232">
        <v>7.1930349709190704</v>
      </c>
      <c r="N232" t="s">
        <v>187</v>
      </c>
      <c r="O232" t="s">
        <v>187</v>
      </c>
      <c r="P232" t="s">
        <v>11543</v>
      </c>
      <c r="Q232" t="s">
        <v>2562</v>
      </c>
      <c r="R232" t="s">
        <v>2562</v>
      </c>
      <c r="S232" s="19">
        <v>43101</v>
      </c>
      <c r="T232" s="19">
        <v>43831</v>
      </c>
      <c r="U232" s="19">
        <v>44501</v>
      </c>
      <c r="V232">
        <v>52</v>
      </c>
      <c r="W232" t="s">
        <v>11458</v>
      </c>
      <c r="X232" t="s">
        <v>11479</v>
      </c>
      <c r="Y232" t="s">
        <v>11459</v>
      </c>
      <c r="Z232">
        <v>44286</v>
      </c>
      <c r="AA232" t="s">
        <v>11460</v>
      </c>
      <c r="AB232">
        <v>29721.1</v>
      </c>
      <c r="AC232">
        <v>32099.836587715101</v>
      </c>
      <c r="AD232">
        <v>2131032.2999999998</v>
      </c>
      <c r="AE232">
        <v>111311</v>
      </c>
      <c r="AF232">
        <v>98100</v>
      </c>
      <c r="AG232">
        <v>6608.3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6.66</v>
      </c>
      <c r="AN232">
        <v>760</v>
      </c>
      <c r="AO232">
        <v>8.7631578947368408E-3</v>
      </c>
      <c r="AP232" t="s">
        <v>2573</v>
      </c>
      <c r="AQ232">
        <v>1.0800352809187801</v>
      </c>
      <c r="AR232" t="s">
        <v>207</v>
      </c>
      <c r="AU232" t="s">
        <v>207</v>
      </c>
      <c r="AV232" t="s">
        <v>207</v>
      </c>
      <c r="AW232" t="s">
        <v>11463</v>
      </c>
      <c r="AX232">
        <v>2</v>
      </c>
      <c r="AY232" t="s">
        <v>11475</v>
      </c>
      <c r="AZ232" s="19">
        <v>44545</v>
      </c>
      <c r="BA232" s="19">
        <v>44545</v>
      </c>
      <c r="BB232" t="s">
        <v>1975</v>
      </c>
    </row>
    <row r="233" spans="1:54" x14ac:dyDescent="0.25">
      <c r="A233" t="s">
        <v>32</v>
      </c>
      <c r="B233" t="s">
        <v>70</v>
      </c>
      <c r="C233" t="s">
        <v>32</v>
      </c>
      <c r="D233" t="s">
        <v>70</v>
      </c>
      <c r="E233" t="s">
        <v>11996</v>
      </c>
      <c r="F233" t="s">
        <v>11492</v>
      </c>
      <c r="G233" t="s">
        <v>11454</v>
      </c>
      <c r="H233" t="s">
        <v>249</v>
      </c>
      <c r="I233">
        <v>38836</v>
      </c>
      <c r="J233" t="s">
        <v>3466</v>
      </c>
      <c r="K233" t="s">
        <v>11997</v>
      </c>
      <c r="L233">
        <v>0.18</v>
      </c>
      <c r="M233">
        <v>0.19440635056538</v>
      </c>
      <c r="N233" t="s">
        <v>187</v>
      </c>
      <c r="O233" t="s">
        <v>187</v>
      </c>
      <c r="P233" t="s">
        <v>11457</v>
      </c>
      <c r="Q233" t="s">
        <v>225</v>
      </c>
      <c r="R233" t="s">
        <v>225</v>
      </c>
      <c r="S233" s="19">
        <v>43101</v>
      </c>
      <c r="T233" s="19">
        <v>43101</v>
      </c>
      <c r="U233" s="19">
        <v>44501</v>
      </c>
      <c r="V233">
        <v>52</v>
      </c>
      <c r="W233" t="s">
        <v>11458</v>
      </c>
      <c r="X233" t="s">
        <v>227</v>
      </c>
      <c r="Y233" t="s">
        <v>11480</v>
      </c>
      <c r="Z233">
        <v>44196</v>
      </c>
      <c r="AA233" t="s">
        <v>11511</v>
      </c>
      <c r="AB233">
        <v>33.979999999999997</v>
      </c>
      <c r="AC233">
        <v>38.423455949145897</v>
      </c>
      <c r="AD233">
        <v>766.62</v>
      </c>
      <c r="AE233">
        <v>78.290000000000006</v>
      </c>
      <c r="AF233">
        <v>126</v>
      </c>
      <c r="AG233">
        <v>8.6199999999999992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.18</v>
      </c>
      <c r="AN233">
        <v>0.18</v>
      </c>
      <c r="AO233">
        <v>1</v>
      </c>
      <c r="AP233" t="s">
        <v>228</v>
      </c>
      <c r="AQ233">
        <v>1.0800352809187801</v>
      </c>
      <c r="AR233" t="s">
        <v>207</v>
      </c>
      <c r="AU233" t="s">
        <v>207</v>
      </c>
      <c r="AV233" t="s">
        <v>207</v>
      </c>
      <c r="AW233" t="s">
        <v>11463</v>
      </c>
      <c r="AX233">
        <v>8</v>
      </c>
      <c r="AY233" t="s">
        <v>11464</v>
      </c>
      <c r="AZ233" s="19">
        <v>44545</v>
      </c>
      <c r="BA233" s="19">
        <v>44545</v>
      </c>
      <c r="BB233" t="s">
        <v>11997</v>
      </c>
    </row>
    <row r="234" spans="1:54" x14ac:dyDescent="0.25">
      <c r="A234" t="s">
        <v>32</v>
      </c>
      <c r="B234" t="s">
        <v>69</v>
      </c>
      <c r="C234" t="s">
        <v>32</v>
      </c>
      <c r="D234" t="s">
        <v>69</v>
      </c>
      <c r="E234" t="s">
        <v>11998</v>
      </c>
      <c r="F234" t="s">
        <v>11620</v>
      </c>
      <c r="G234" t="s">
        <v>11487</v>
      </c>
      <c r="H234" t="s">
        <v>249</v>
      </c>
      <c r="I234">
        <v>38837</v>
      </c>
      <c r="J234" t="s">
        <v>11867</v>
      </c>
      <c r="K234" t="s">
        <v>11890</v>
      </c>
      <c r="L234">
        <v>1.27</v>
      </c>
      <c r="M234">
        <v>1.3716448067668501</v>
      </c>
      <c r="N234" t="s">
        <v>187</v>
      </c>
      <c r="O234" t="s">
        <v>187</v>
      </c>
      <c r="P234" t="s">
        <v>11478</v>
      </c>
      <c r="Q234" t="s">
        <v>351</v>
      </c>
      <c r="R234" t="s">
        <v>351</v>
      </c>
      <c r="S234" s="19">
        <v>43101</v>
      </c>
      <c r="T234" s="19">
        <v>43101</v>
      </c>
      <c r="U234" s="19">
        <v>44501</v>
      </c>
      <c r="V234">
        <v>52</v>
      </c>
      <c r="W234" t="s">
        <v>11458</v>
      </c>
      <c r="X234" t="s">
        <v>11484</v>
      </c>
      <c r="Y234" t="s">
        <v>11459</v>
      </c>
      <c r="Z234">
        <v>44196</v>
      </c>
      <c r="AA234" t="s">
        <v>11460</v>
      </c>
      <c r="AB234">
        <v>50228</v>
      </c>
      <c r="AC234">
        <v>56796.154956259597</v>
      </c>
      <c r="AD234">
        <v>2984164</v>
      </c>
      <c r="AE234">
        <v>204995</v>
      </c>
      <c r="AF234">
        <v>231751</v>
      </c>
      <c r="AG234">
        <v>5229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1.27</v>
      </c>
      <c r="AN234">
        <v>0.94</v>
      </c>
      <c r="AO234">
        <v>1.3510638297872299</v>
      </c>
      <c r="AP234" t="s">
        <v>354</v>
      </c>
      <c r="AQ234">
        <v>1.0800352809187801</v>
      </c>
      <c r="AR234" t="s">
        <v>207</v>
      </c>
      <c r="AU234" t="s">
        <v>207</v>
      </c>
      <c r="AV234" t="s">
        <v>207</v>
      </c>
      <c r="AW234" t="s">
        <v>11463</v>
      </c>
      <c r="AX234">
        <v>1</v>
      </c>
      <c r="AY234" t="s">
        <v>11464</v>
      </c>
      <c r="AZ234" s="19">
        <v>44545</v>
      </c>
      <c r="BA234" s="19">
        <v>44545</v>
      </c>
      <c r="BB234" t="s">
        <v>11867</v>
      </c>
    </row>
    <row r="235" spans="1:54" x14ac:dyDescent="0.25">
      <c r="A235" t="s">
        <v>30</v>
      </c>
      <c r="B235" t="s">
        <v>59</v>
      </c>
      <c r="C235" t="s">
        <v>30</v>
      </c>
      <c r="D235" t="s">
        <v>59</v>
      </c>
      <c r="E235" t="s">
        <v>11999</v>
      </c>
      <c r="F235" t="s">
        <v>11486</v>
      </c>
      <c r="G235" t="s">
        <v>172</v>
      </c>
      <c r="H235" t="s">
        <v>173</v>
      </c>
      <c r="I235">
        <v>38694</v>
      </c>
      <c r="J235" t="s">
        <v>12000</v>
      </c>
      <c r="K235" t="s">
        <v>3270</v>
      </c>
      <c r="L235">
        <v>3</v>
      </c>
      <c r="M235">
        <v>3.2401058427563401</v>
      </c>
      <c r="N235" t="s">
        <v>187</v>
      </c>
      <c r="O235" t="s">
        <v>187</v>
      </c>
      <c r="P235" t="s">
        <v>11869</v>
      </c>
      <c r="Q235" t="s">
        <v>351</v>
      </c>
      <c r="R235" t="s">
        <v>351</v>
      </c>
      <c r="S235" s="19">
        <v>44197</v>
      </c>
      <c r="T235" s="19">
        <v>44197</v>
      </c>
      <c r="U235" s="19">
        <v>44470</v>
      </c>
      <c r="V235">
        <v>52</v>
      </c>
      <c r="W235" t="s">
        <v>11458</v>
      </c>
      <c r="X235" t="s">
        <v>11484</v>
      </c>
      <c r="Y235" t="s">
        <v>11459</v>
      </c>
      <c r="Z235">
        <v>44196</v>
      </c>
      <c r="AA235" t="s">
        <v>11460</v>
      </c>
      <c r="AB235">
        <v>27722.5</v>
      </c>
      <c r="AC235">
        <v>31347.6826824661</v>
      </c>
      <c r="AD235">
        <v>1835675.6</v>
      </c>
      <c r="AE235">
        <v>90976.2</v>
      </c>
      <c r="AF235">
        <v>83000</v>
      </c>
      <c r="AG235">
        <v>1957.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3</v>
      </c>
      <c r="AN235">
        <v>2.21</v>
      </c>
      <c r="AO235">
        <v>1.3574660633484199</v>
      </c>
      <c r="AP235" t="s">
        <v>354</v>
      </c>
      <c r="AQ235">
        <v>1.0800352809187801</v>
      </c>
      <c r="AR235" t="s">
        <v>207</v>
      </c>
      <c r="AU235" t="s">
        <v>207</v>
      </c>
      <c r="AV235" t="s">
        <v>207</v>
      </c>
      <c r="AW235" t="s">
        <v>11540</v>
      </c>
      <c r="AX235">
        <v>2</v>
      </c>
      <c r="AY235" t="s">
        <v>11475</v>
      </c>
      <c r="AZ235" s="19">
        <v>44515</v>
      </c>
      <c r="BA235" s="19">
        <v>44515</v>
      </c>
      <c r="BB235" t="s">
        <v>12000</v>
      </c>
    </row>
    <row r="236" spans="1:54" x14ac:dyDescent="0.25">
      <c r="A236" t="s">
        <v>22</v>
      </c>
      <c r="B236" t="s">
        <v>33</v>
      </c>
      <c r="C236" t="s">
        <v>22</v>
      </c>
      <c r="D236" t="s">
        <v>33</v>
      </c>
      <c r="E236" t="s">
        <v>12001</v>
      </c>
      <c r="F236" t="s">
        <v>11477</v>
      </c>
      <c r="G236" t="s">
        <v>11454</v>
      </c>
      <c r="H236" t="s">
        <v>173</v>
      </c>
      <c r="I236">
        <v>38708</v>
      </c>
      <c r="J236" t="s">
        <v>1070</v>
      </c>
      <c r="K236" t="s">
        <v>11669</v>
      </c>
      <c r="L236">
        <v>1</v>
      </c>
      <c r="M236">
        <v>1.0800352809187801</v>
      </c>
      <c r="N236" t="s">
        <v>231</v>
      </c>
      <c r="O236" t="s">
        <v>231</v>
      </c>
      <c r="P236" t="s">
        <v>11523</v>
      </c>
      <c r="Q236" t="s">
        <v>225</v>
      </c>
      <c r="R236" t="s">
        <v>225</v>
      </c>
      <c r="S236" s="19">
        <v>42736</v>
      </c>
      <c r="T236" s="19">
        <v>43101</v>
      </c>
      <c r="U236" s="19">
        <v>44470</v>
      </c>
      <c r="V236">
        <v>52</v>
      </c>
      <c r="W236" t="s">
        <v>11458</v>
      </c>
      <c r="X236" t="s">
        <v>227</v>
      </c>
      <c r="Y236" t="s">
        <v>11459</v>
      </c>
      <c r="Z236">
        <v>44196</v>
      </c>
      <c r="AA236" t="s">
        <v>11460</v>
      </c>
      <c r="AB236">
        <v>72340</v>
      </c>
      <c r="AC236">
        <v>81799.670493267098</v>
      </c>
      <c r="AD236">
        <v>1995163</v>
      </c>
      <c r="AE236">
        <v>185920</v>
      </c>
      <c r="AF236">
        <v>268531</v>
      </c>
      <c r="AG236">
        <v>330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</v>
      </c>
      <c r="AN236">
        <v>1</v>
      </c>
      <c r="AO236">
        <v>1</v>
      </c>
      <c r="AP236" t="s">
        <v>228</v>
      </c>
      <c r="AQ236">
        <v>1.0800352809187801</v>
      </c>
      <c r="AR236" t="s">
        <v>207</v>
      </c>
      <c r="AU236" t="s">
        <v>207</v>
      </c>
      <c r="AV236" t="s">
        <v>207</v>
      </c>
      <c r="AW236" t="s">
        <v>11540</v>
      </c>
      <c r="AX236">
        <v>2</v>
      </c>
      <c r="AY236" t="s">
        <v>11475</v>
      </c>
      <c r="AZ236" s="19">
        <v>44515</v>
      </c>
      <c r="BA236" s="19">
        <v>44515</v>
      </c>
      <c r="BB236" t="s">
        <v>1070</v>
      </c>
    </row>
    <row r="237" spans="1:54" x14ac:dyDescent="0.25">
      <c r="A237" t="s">
        <v>24</v>
      </c>
      <c r="B237" t="s">
        <v>35</v>
      </c>
      <c r="C237" t="s">
        <v>24</v>
      </c>
      <c r="D237" t="s">
        <v>35</v>
      </c>
      <c r="E237" t="s">
        <v>12002</v>
      </c>
      <c r="F237" t="s">
        <v>11620</v>
      </c>
      <c r="G237" t="s">
        <v>172</v>
      </c>
      <c r="H237" t="s">
        <v>173</v>
      </c>
      <c r="I237">
        <v>38709</v>
      </c>
      <c r="J237" t="s">
        <v>1070</v>
      </c>
      <c r="K237" t="s">
        <v>11669</v>
      </c>
      <c r="L237">
        <v>0.14000000000000001</v>
      </c>
      <c r="M237">
        <v>0.151204939328629</v>
      </c>
      <c r="N237" t="s">
        <v>187</v>
      </c>
      <c r="O237" t="s">
        <v>187</v>
      </c>
      <c r="P237" t="s">
        <v>11523</v>
      </c>
      <c r="Q237" t="s">
        <v>225</v>
      </c>
      <c r="R237" t="s">
        <v>225</v>
      </c>
      <c r="S237" s="19">
        <v>43831</v>
      </c>
      <c r="T237" s="19">
        <v>44197</v>
      </c>
      <c r="U237" s="19">
        <v>44470</v>
      </c>
      <c r="V237">
        <v>52</v>
      </c>
      <c r="W237" t="s">
        <v>11458</v>
      </c>
      <c r="X237" t="s">
        <v>227</v>
      </c>
      <c r="Y237" t="s">
        <v>11459</v>
      </c>
      <c r="Z237">
        <v>44196</v>
      </c>
      <c r="AA237" t="s">
        <v>11460</v>
      </c>
      <c r="AB237">
        <v>72340</v>
      </c>
      <c r="AC237">
        <v>81799.670493267098</v>
      </c>
      <c r="AD237">
        <v>1995163</v>
      </c>
      <c r="AE237">
        <v>185920</v>
      </c>
      <c r="AF237">
        <v>268531</v>
      </c>
      <c r="AG237">
        <v>330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.14000000000000001</v>
      </c>
      <c r="AN237">
        <v>0.14000000000000001</v>
      </c>
      <c r="AO237">
        <v>1</v>
      </c>
      <c r="AP237" t="s">
        <v>228</v>
      </c>
      <c r="AQ237">
        <v>1.0800352809187801</v>
      </c>
      <c r="AR237" t="s">
        <v>207</v>
      </c>
      <c r="AU237" t="s">
        <v>207</v>
      </c>
      <c r="AV237" t="s">
        <v>207</v>
      </c>
      <c r="AW237" t="s">
        <v>11463</v>
      </c>
      <c r="AX237">
        <v>8</v>
      </c>
      <c r="AY237" t="s">
        <v>11464</v>
      </c>
      <c r="AZ237" s="19">
        <v>44515</v>
      </c>
      <c r="BA237" s="19">
        <v>44515</v>
      </c>
      <c r="BB237" t="s">
        <v>1070</v>
      </c>
    </row>
    <row r="238" spans="1:54" x14ac:dyDescent="0.25">
      <c r="A238" t="s">
        <v>30</v>
      </c>
      <c r="B238" t="s">
        <v>64</v>
      </c>
      <c r="C238" t="s">
        <v>30</v>
      </c>
      <c r="D238" t="s">
        <v>64</v>
      </c>
      <c r="E238" t="s">
        <v>12003</v>
      </c>
      <c r="F238" t="s">
        <v>11466</v>
      </c>
      <c r="G238" t="s">
        <v>172</v>
      </c>
      <c r="H238" t="s">
        <v>173</v>
      </c>
      <c r="I238">
        <v>38715</v>
      </c>
      <c r="J238" t="s">
        <v>12004</v>
      </c>
      <c r="K238" t="s">
        <v>12005</v>
      </c>
      <c r="L238">
        <v>0.32</v>
      </c>
      <c r="M238">
        <v>0.34561128989401002</v>
      </c>
      <c r="N238" t="s">
        <v>231</v>
      </c>
      <c r="O238" t="s">
        <v>231</v>
      </c>
      <c r="P238" t="s">
        <v>2486</v>
      </c>
      <c r="Q238" t="s">
        <v>9972</v>
      </c>
      <c r="R238" t="s">
        <v>12006</v>
      </c>
      <c r="S238" s="19">
        <v>42736</v>
      </c>
      <c r="T238" s="19">
        <v>42736</v>
      </c>
      <c r="U238" s="19">
        <v>44470</v>
      </c>
      <c r="V238">
        <v>52</v>
      </c>
      <c r="W238" t="s">
        <v>11458</v>
      </c>
      <c r="X238" t="s">
        <v>531</v>
      </c>
      <c r="Y238" t="s">
        <v>11459</v>
      </c>
      <c r="Z238">
        <v>44196</v>
      </c>
      <c r="AA238" t="s">
        <v>11490</v>
      </c>
      <c r="AB238">
        <v>152.46</v>
      </c>
      <c r="AC238">
        <v>172.39670671002901</v>
      </c>
      <c r="AD238">
        <v>1078.58</v>
      </c>
      <c r="AE238">
        <v>136.13999999999999</v>
      </c>
      <c r="AF238">
        <v>1684</v>
      </c>
      <c r="AG238">
        <v>21.28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.32</v>
      </c>
      <c r="AN238">
        <v>3.48</v>
      </c>
      <c r="AO238">
        <v>9.1954022988505704E-2</v>
      </c>
      <c r="AP238" t="s">
        <v>12007</v>
      </c>
      <c r="AQ238">
        <v>1.0800352809187801</v>
      </c>
      <c r="AR238" t="s">
        <v>207</v>
      </c>
      <c r="AU238" t="s">
        <v>207</v>
      </c>
      <c r="AV238" t="s">
        <v>207</v>
      </c>
      <c r="AW238" t="s">
        <v>11463</v>
      </c>
      <c r="AX238">
        <v>8</v>
      </c>
      <c r="AY238" t="s">
        <v>11475</v>
      </c>
      <c r="AZ238" s="19">
        <v>44515</v>
      </c>
      <c r="BA238" s="19">
        <v>44515</v>
      </c>
      <c r="BB238" t="s">
        <v>12004</v>
      </c>
    </row>
    <row r="239" spans="1:54" x14ac:dyDescent="0.25">
      <c r="A239" t="s">
        <v>24</v>
      </c>
      <c r="B239" t="s">
        <v>37</v>
      </c>
      <c r="C239" t="s">
        <v>24</v>
      </c>
      <c r="D239" t="s">
        <v>37</v>
      </c>
      <c r="E239" t="s">
        <v>12008</v>
      </c>
      <c r="F239" t="s">
        <v>11499</v>
      </c>
      <c r="G239" t="s">
        <v>11454</v>
      </c>
      <c r="H239" t="s">
        <v>173</v>
      </c>
      <c r="I239">
        <v>38717</v>
      </c>
      <c r="J239" t="s">
        <v>12009</v>
      </c>
      <c r="K239" t="s">
        <v>12010</v>
      </c>
      <c r="L239">
        <v>1.4</v>
      </c>
      <c r="M239">
        <v>1.51204939328629</v>
      </c>
      <c r="N239" t="s">
        <v>187</v>
      </c>
      <c r="O239" t="s">
        <v>187</v>
      </c>
      <c r="P239" t="s">
        <v>11667</v>
      </c>
      <c r="Q239" t="s">
        <v>789</v>
      </c>
      <c r="R239" t="s">
        <v>789</v>
      </c>
      <c r="S239" s="19">
        <v>43466</v>
      </c>
      <c r="T239" s="19">
        <v>43466</v>
      </c>
      <c r="U239" s="19">
        <v>44470</v>
      </c>
      <c r="V239">
        <v>52</v>
      </c>
      <c r="W239" t="s">
        <v>11458</v>
      </c>
      <c r="X239" t="s">
        <v>11479</v>
      </c>
      <c r="Y239" t="s">
        <v>11459</v>
      </c>
      <c r="Z239">
        <v>44196</v>
      </c>
      <c r="AA239" t="s">
        <v>11460</v>
      </c>
      <c r="AB239">
        <v>10573</v>
      </c>
      <c r="AC239">
        <v>11955.5974028935</v>
      </c>
      <c r="AD239">
        <v>490949.1</v>
      </c>
      <c r="AE239">
        <v>41276.1</v>
      </c>
      <c r="AF239">
        <v>29000</v>
      </c>
      <c r="AG239">
        <v>3422.6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1.4</v>
      </c>
      <c r="AN239">
        <v>1.89</v>
      </c>
      <c r="AO239">
        <v>0.74074074074074103</v>
      </c>
      <c r="AP239" t="s">
        <v>790</v>
      </c>
      <c r="AQ239">
        <v>1.0800352809187801</v>
      </c>
      <c r="AR239" t="s">
        <v>207</v>
      </c>
      <c r="AU239" t="s">
        <v>207</v>
      </c>
      <c r="AV239" t="s">
        <v>207</v>
      </c>
      <c r="AW239" t="s">
        <v>11463</v>
      </c>
      <c r="AX239">
        <v>1</v>
      </c>
      <c r="AY239" t="s">
        <v>11464</v>
      </c>
      <c r="AZ239" s="19">
        <v>44515</v>
      </c>
      <c r="BA239" s="19">
        <v>44515</v>
      </c>
      <c r="BB239" t="s">
        <v>12009</v>
      </c>
    </row>
    <row r="240" spans="1:54" x14ac:dyDescent="0.25">
      <c r="A240" t="s">
        <v>24</v>
      </c>
      <c r="B240" t="s">
        <v>41</v>
      </c>
      <c r="C240" t="s">
        <v>24</v>
      </c>
      <c r="D240" t="s">
        <v>41</v>
      </c>
      <c r="E240" t="s">
        <v>12011</v>
      </c>
      <c r="F240" t="s">
        <v>11499</v>
      </c>
      <c r="G240" t="s">
        <v>11454</v>
      </c>
      <c r="H240" t="s">
        <v>173</v>
      </c>
      <c r="I240">
        <v>38721</v>
      </c>
      <c r="J240" t="s">
        <v>3466</v>
      </c>
      <c r="K240" t="s">
        <v>2099</v>
      </c>
      <c r="L240">
        <v>8.6999999999999993</v>
      </c>
      <c r="M240">
        <v>9.3963069439933804</v>
      </c>
      <c r="N240" t="s">
        <v>231</v>
      </c>
      <c r="O240" t="s">
        <v>231</v>
      </c>
      <c r="P240" t="s">
        <v>11501</v>
      </c>
      <c r="Q240" t="s">
        <v>622</v>
      </c>
      <c r="R240" t="s">
        <v>622</v>
      </c>
      <c r="S240" s="19">
        <v>34700</v>
      </c>
      <c r="T240" s="19">
        <v>40909</v>
      </c>
      <c r="U240" s="19">
        <v>44470</v>
      </c>
      <c r="V240">
        <v>52</v>
      </c>
      <c r="W240" t="s">
        <v>11458</v>
      </c>
      <c r="X240" t="s">
        <v>11479</v>
      </c>
      <c r="Y240" t="s">
        <v>11480</v>
      </c>
      <c r="Z240">
        <v>44286</v>
      </c>
      <c r="AA240" t="s">
        <v>11460</v>
      </c>
      <c r="AB240">
        <v>30703.7</v>
      </c>
      <c r="AC240">
        <v>33161.079254745899</v>
      </c>
      <c r="AD240">
        <v>659806.1</v>
      </c>
      <c r="AE240">
        <v>38832.699999999997</v>
      </c>
      <c r="AF240">
        <v>245652</v>
      </c>
      <c r="AG240">
        <v>3017.8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8.6999999999999993</v>
      </c>
      <c r="AN240">
        <v>651.54999999999995</v>
      </c>
      <c r="AO240">
        <v>1.3352774153940599E-2</v>
      </c>
      <c r="AP240" t="s">
        <v>1762</v>
      </c>
      <c r="AQ240">
        <v>1.0800352809187801</v>
      </c>
      <c r="AR240" t="s">
        <v>207</v>
      </c>
      <c r="AU240" t="s">
        <v>207</v>
      </c>
      <c r="AV240" t="s">
        <v>207</v>
      </c>
      <c r="AW240" t="s">
        <v>11463</v>
      </c>
      <c r="AX240">
        <v>1</v>
      </c>
      <c r="AY240" t="s">
        <v>11464</v>
      </c>
      <c r="AZ240" s="19">
        <v>44515</v>
      </c>
      <c r="BA240" s="19">
        <v>44515</v>
      </c>
      <c r="BB240" t="s">
        <v>2099</v>
      </c>
    </row>
    <row r="241" spans="1:54" x14ac:dyDescent="0.25">
      <c r="A241" t="s">
        <v>24</v>
      </c>
      <c r="B241" t="s">
        <v>41</v>
      </c>
      <c r="C241" t="s">
        <v>24</v>
      </c>
      <c r="D241" t="s">
        <v>41</v>
      </c>
      <c r="E241" t="s">
        <v>12012</v>
      </c>
      <c r="F241" t="s">
        <v>11499</v>
      </c>
      <c r="G241" t="s">
        <v>11454</v>
      </c>
      <c r="H241" t="s">
        <v>173</v>
      </c>
      <c r="I241">
        <v>38722</v>
      </c>
      <c r="J241" t="s">
        <v>3466</v>
      </c>
      <c r="K241" t="s">
        <v>2051</v>
      </c>
      <c r="L241">
        <v>3.92</v>
      </c>
      <c r="M241">
        <v>4.2337383012016199</v>
      </c>
      <c r="N241" t="s">
        <v>231</v>
      </c>
      <c r="O241" t="s">
        <v>231</v>
      </c>
      <c r="P241" t="s">
        <v>11501</v>
      </c>
      <c r="Q241" t="s">
        <v>622</v>
      </c>
      <c r="R241" t="s">
        <v>622</v>
      </c>
      <c r="S241" s="19">
        <v>41640</v>
      </c>
      <c r="T241" s="19">
        <v>43101</v>
      </c>
      <c r="U241" s="19">
        <v>44470</v>
      </c>
      <c r="V241">
        <v>52</v>
      </c>
      <c r="W241" t="s">
        <v>11458</v>
      </c>
      <c r="X241" t="s">
        <v>11479</v>
      </c>
      <c r="Y241" t="s">
        <v>11480</v>
      </c>
      <c r="Z241">
        <v>44286</v>
      </c>
      <c r="AA241" t="s">
        <v>11460</v>
      </c>
      <c r="AB241">
        <v>6060</v>
      </c>
      <c r="AC241">
        <v>6545.0138023678101</v>
      </c>
      <c r="AD241">
        <v>163763</v>
      </c>
      <c r="AE241">
        <v>11278</v>
      </c>
      <c r="AF241">
        <v>82886</v>
      </c>
      <c r="AG241">
        <v>208.5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3.92</v>
      </c>
      <c r="AN241">
        <v>294.10000000000002</v>
      </c>
      <c r="AO241">
        <v>1.33287997279837E-2</v>
      </c>
      <c r="AP241" t="s">
        <v>1762</v>
      </c>
      <c r="AQ241">
        <v>1.0800352809187801</v>
      </c>
      <c r="AR241" t="s">
        <v>207</v>
      </c>
      <c r="AU241" t="s">
        <v>207</v>
      </c>
      <c r="AV241" t="s">
        <v>207</v>
      </c>
      <c r="AW241" t="s">
        <v>11463</v>
      </c>
      <c r="AX241">
        <v>1</v>
      </c>
      <c r="AY241" t="s">
        <v>11464</v>
      </c>
      <c r="AZ241" s="19">
        <v>44515</v>
      </c>
      <c r="BA241" s="19">
        <v>44515</v>
      </c>
      <c r="BB241" t="s">
        <v>2051</v>
      </c>
    </row>
    <row r="242" spans="1:54" x14ac:dyDescent="0.25">
      <c r="A242" t="s">
        <v>24</v>
      </c>
      <c r="B242" t="s">
        <v>37</v>
      </c>
      <c r="C242" t="s">
        <v>24</v>
      </c>
      <c r="D242" t="s">
        <v>37</v>
      </c>
      <c r="E242" t="s">
        <v>12013</v>
      </c>
      <c r="F242" t="s">
        <v>11499</v>
      </c>
      <c r="G242" t="s">
        <v>11454</v>
      </c>
      <c r="H242" t="s">
        <v>173</v>
      </c>
      <c r="I242">
        <v>38723</v>
      </c>
      <c r="J242" t="s">
        <v>3466</v>
      </c>
      <c r="K242" t="s">
        <v>2099</v>
      </c>
      <c r="L242">
        <v>43.96</v>
      </c>
      <c r="M242">
        <v>47.478350949189597</v>
      </c>
      <c r="N242" t="s">
        <v>231</v>
      </c>
      <c r="O242" t="s">
        <v>231</v>
      </c>
      <c r="P242" t="s">
        <v>11501</v>
      </c>
      <c r="Q242" t="s">
        <v>622</v>
      </c>
      <c r="R242" t="s">
        <v>622</v>
      </c>
      <c r="S242" s="19">
        <v>39814</v>
      </c>
      <c r="T242" s="19">
        <v>42736</v>
      </c>
      <c r="U242" s="19">
        <v>44470</v>
      </c>
      <c r="V242">
        <v>52</v>
      </c>
      <c r="W242" t="s">
        <v>11458</v>
      </c>
      <c r="X242" t="s">
        <v>11479</v>
      </c>
      <c r="Y242" t="s">
        <v>11480</v>
      </c>
      <c r="Z242">
        <v>44286</v>
      </c>
      <c r="AA242" t="s">
        <v>11460</v>
      </c>
      <c r="AB242">
        <v>30703.7</v>
      </c>
      <c r="AC242">
        <v>33161.079254745899</v>
      </c>
      <c r="AD242">
        <v>659806.1</v>
      </c>
      <c r="AE242">
        <v>38832.699999999997</v>
      </c>
      <c r="AF242">
        <v>245652</v>
      </c>
      <c r="AG242">
        <v>3017.8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43.96</v>
      </c>
      <c r="AN242">
        <v>3287.8</v>
      </c>
      <c r="AO242">
        <v>1.33706429831498E-2</v>
      </c>
      <c r="AP242" t="s">
        <v>1762</v>
      </c>
      <c r="AQ242">
        <v>1.0800352809187801</v>
      </c>
      <c r="AR242" t="s">
        <v>207</v>
      </c>
      <c r="AS242">
        <v>2655</v>
      </c>
      <c r="AU242" t="s">
        <v>207</v>
      </c>
      <c r="AV242" t="s">
        <v>207</v>
      </c>
      <c r="AW242" t="s">
        <v>11463</v>
      </c>
      <c r="AX242">
        <v>1</v>
      </c>
      <c r="AY242" t="s">
        <v>11464</v>
      </c>
      <c r="AZ242" s="19">
        <v>44515</v>
      </c>
      <c r="BA242" s="19">
        <v>44515</v>
      </c>
      <c r="BB242" t="s">
        <v>2099</v>
      </c>
    </row>
    <row r="243" spans="1:54" x14ac:dyDescent="0.25">
      <c r="A243" t="s">
        <v>24</v>
      </c>
      <c r="B243" t="s">
        <v>37</v>
      </c>
      <c r="C243" t="s">
        <v>24</v>
      </c>
      <c r="D243" t="s">
        <v>37</v>
      </c>
      <c r="E243" t="s">
        <v>12014</v>
      </c>
      <c r="F243" t="s">
        <v>11499</v>
      </c>
      <c r="G243" t="s">
        <v>11454</v>
      </c>
      <c r="H243" t="s">
        <v>173</v>
      </c>
      <c r="I243">
        <v>38724</v>
      </c>
      <c r="J243" t="s">
        <v>3466</v>
      </c>
      <c r="K243" t="s">
        <v>5394</v>
      </c>
      <c r="L243">
        <v>22.5</v>
      </c>
      <c r="M243">
        <v>24.300793820672499</v>
      </c>
      <c r="N243" t="s">
        <v>231</v>
      </c>
      <c r="O243" t="s">
        <v>231</v>
      </c>
      <c r="P243" t="s">
        <v>11501</v>
      </c>
      <c r="Q243" t="s">
        <v>622</v>
      </c>
      <c r="R243" t="s">
        <v>622</v>
      </c>
      <c r="S243" s="19">
        <v>39814</v>
      </c>
      <c r="T243" s="19">
        <v>42736</v>
      </c>
      <c r="U243" s="19">
        <v>44470</v>
      </c>
      <c r="V243">
        <v>52</v>
      </c>
      <c r="W243" t="s">
        <v>11458</v>
      </c>
      <c r="X243" t="s">
        <v>11479</v>
      </c>
      <c r="Y243" t="s">
        <v>11480</v>
      </c>
      <c r="Z243">
        <v>44286</v>
      </c>
      <c r="AA243" t="s">
        <v>11460</v>
      </c>
      <c r="AB243">
        <v>6529.3</v>
      </c>
      <c r="AC243">
        <v>7051.8743597029898</v>
      </c>
      <c r="AD243">
        <v>160612.6</v>
      </c>
      <c r="AE243">
        <v>8606.1</v>
      </c>
      <c r="AF243">
        <v>88213</v>
      </c>
      <c r="AG243">
        <v>389.3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22.5</v>
      </c>
      <c r="AN243">
        <v>1682.5</v>
      </c>
      <c r="AO243">
        <v>1.33729569093611E-2</v>
      </c>
      <c r="AP243" t="s">
        <v>1762</v>
      </c>
      <c r="AQ243">
        <v>1.0800352809187801</v>
      </c>
      <c r="AR243" t="s">
        <v>207</v>
      </c>
      <c r="AS243">
        <v>2655</v>
      </c>
      <c r="AU243" t="s">
        <v>207</v>
      </c>
      <c r="AV243" t="s">
        <v>207</v>
      </c>
      <c r="AW243" t="s">
        <v>11463</v>
      </c>
      <c r="AX243">
        <v>1</v>
      </c>
      <c r="AY243" t="s">
        <v>11464</v>
      </c>
      <c r="AZ243" s="19">
        <v>44515</v>
      </c>
      <c r="BA243" s="19">
        <v>44515</v>
      </c>
      <c r="BB243" t="s">
        <v>5394</v>
      </c>
    </row>
    <row r="244" spans="1:54" x14ac:dyDescent="0.25">
      <c r="A244" t="s">
        <v>24</v>
      </c>
      <c r="B244" t="s">
        <v>37</v>
      </c>
      <c r="C244" t="s">
        <v>24</v>
      </c>
      <c r="D244" t="s">
        <v>37</v>
      </c>
      <c r="E244" t="s">
        <v>12015</v>
      </c>
      <c r="F244" t="s">
        <v>11499</v>
      </c>
      <c r="G244" t="s">
        <v>11454</v>
      </c>
      <c r="H244" t="s">
        <v>173</v>
      </c>
      <c r="I244">
        <v>38725</v>
      </c>
      <c r="J244" t="s">
        <v>3466</v>
      </c>
      <c r="K244" t="s">
        <v>2060</v>
      </c>
      <c r="L244">
        <v>4.29</v>
      </c>
      <c r="M244">
        <v>4.6333513551415697</v>
      </c>
      <c r="N244" t="s">
        <v>231</v>
      </c>
      <c r="O244" t="s">
        <v>231</v>
      </c>
      <c r="P244" t="s">
        <v>11501</v>
      </c>
      <c r="Q244" t="s">
        <v>622</v>
      </c>
      <c r="R244" t="s">
        <v>622</v>
      </c>
      <c r="S244" s="19">
        <v>39814</v>
      </c>
      <c r="T244" s="19">
        <v>42736</v>
      </c>
      <c r="U244" s="19">
        <v>44470</v>
      </c>
      <c r="V244">
        <v>52</v>
      </c>
      <c r="W244" t="s">
        <v>11458</v>
      </c>
      <c r="X244" t="s">
        <v>11479</v>
      </c>
      <c r="Y244" t="s">
        <v>11480</v>
      </c>
      <c r="Z244">
        <v>44286</v>
      </c>
      <c r="AA244" t="s">
        <v>11460</v>
      </c>
      <c r="AB244">
        <v>2828.5</v>
      </c>
      <c r="AC244">
        <v>3054.8797920787702</v>
      </c>
      <c r="AD244">
        <v>99780.7</v>
      </c>
      <c r="AE244">
        <v>6827.3</v>
      </c>
      <c r="AF244">
        <v>51459</v>
      </c>
      <c r="AG244">
        <v>280.5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.29</v>
      </c>
      <c r="AN244">
        <v>320.60000000000002</v>
      </c>
      <c r="AO244">
        <v>1.3381160324391799E-2</v>
      </c>
      <c r="AP244" t="s">
        <v>1762</v>
      </c>
      <c r="AQ244">
        <v>1.0800352809187801</v>
      </c>
      <c r="AR244" t="s">
        <v>207</v>
      </c>
      <c r="AS244">
        <v>2655</v>
      </c>
      <c r="AU244" t="s">
        <v>207</v>
      </c>
      <c r="AV244" t="s">
        <v>207</v>
      </c>
      <c r="AW244" t="s">
        <v>11463</v>
      </c>
      <c r="AX244">
        <v>1</v>
      </c>
      <c r="AY244" t="s">
        <v>11464</v>
      </c>
      <c r="AZ244" s="19">
        <v>44515</v>
      </c>
      <c r="BA244" s="19">
        <v>44515</v>
      </c>
      <c r="BB244" t="s">
        <v>2060</v>
      </c>
    </row>
    <row r="245" spans="1:54" x14ac:dyDescent="0.25">
      <c r="A245" t="s">
        <v>24</v>
      </c>
      <c r="B245" t="s">
        <v>37</v>
      </c>
      <c r="C245" t="s">
        <v>24</v>
      </c>
      <c r="D245" t="s">
        <v>37</v>
      </c>
      <c r="E245" t="s">
        <v>12016</v>
      </c>
      <c r="F245" t="s">
        <v>11499</v>
      </c>
      <c r="G245" t="s">
        <v>11454</v>
      </c>
      <c r="H245" t="s">
        <v>173</v>
      </c>
      <c r="I245">
        <v>38726</v>
      </c>
      <c r="J245" t="s">
        <v>3466</v>
      </c>
      <c r="K245" t="s">
        <v>3913</v>
      </c>
      <c r="L245">
        <v>12.43</v>
      </c>
      <c r="M245">
        <v>13.424838541820399</v>
      </c>
      <c r="N245" t="s">
        <v>231</v>
      </c>
      <c r="O245" t="s">
        <v>231</v>
      </c>
      <c r="P245" t="s">
        <v>11501</v>
      </c>
      <c r="Q245" t="s">
        <v>622</v>
      </c>
      <c r="R245" t="s">
        <v>622</v>
      </c>
      <c r="S245" s="19">
        <v>39814</v>
      </c>
      <c r="T245" s="19">
        <v>42736</v>
      </c>
      <c r="U245" s="19">
        <v>44470</v>
      </c>
      <c r="V245">
        <v>52</v>
      </c>
      <c r="W245" t="s">
        <v>11458</v>
      </c>
      <c r="X245" t="s">
        <v>11479</v>
      </c>
      <c r="Y245" t="s">
        <v>11480</v>
      </c>
      <c r="Z245">
        <v>44286</v>
      </c>
      <c r="AA245" t="s">
        <v>11460</v>
      </c>
      <c r="AB245">
        <v>5205.1000000000004</v>
      </c>
      <c r="AC245">
        <v>5621.6916407103399</v>
      </c>
      <c r="AD245">
        <v>147382.5</v>
      </c>
      <c r="AE245">
        <v>8815.1</v>
      </c>
      <c r="AF245">
        <v>78202</v>
      </c>
      <c r="AG245">
        <v>385.7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12.43</v>
      </c>
      <c r="AN245">
        <v>929.6</v>
      </c>
      <c r="AO245">
        <v>1.33713425129088E-2</v>
      </c>
      <c r="AP245" t="s">
        <v>1762</v>
      </c>
      <c r="AQ245">
        <v>1.0800352809187801</v>
      </c>
      <c r="AR245" t="s">
        <v>207</v>
      </c>
      <c r="AS245">
        <v>2655</v>
      </c>
      <c r="AU245" t="s">
        <v>207</v>
      </c>
      <c r="AV245" t="s">
        <v>207</v>
      </c>
      <c r="AW245" t="s">
        <v>11463</v>
      </c>
      <c r="AX245">
        <v>1</v>
      </c>
      <c r="AY245" t="s">
        <v>11464</v>
      </c>
      <c r="AZ245" s="19">
        <v>44515</v>
      </c>
      <c r="BA245" s="19">
        <v>44515</v>
      </c>
      <c r="BB245" t="s">
        <v>3913</v>
      </c>
    </row>
    <row r="246" spans="1:54" x14ac:dyDescent="0.25">
      <c r="A246" t="s">
        <v>24</v>
      </c>
      <c r="B246" t="s">
        <v>37</v>
      </c>
      <c r="C246" t="s">
        <v>24</v>
      </c>
      <c r="D246" t="s">
        <v>37</v>
      </c>
      <c r="E246" t="s">
        <v>12017</v>
      </c>
      <c r="F246" t="s">
        <v>11499</v>
      </c>
      <c r="G246" t="s">
        <v>11454</v>
      </c>
      <c r="H246" t="s">
        <v>173</v>
      </c>
      <c r="I246">
        <v>38727</v>
      </c>
      <c r="J246" t="s">
        <v>3466</v>
      </c>
      <c r="K246" t="s">
        <v>11517</v>
      </c>
      <c r="L246">
        <v>9.39</v>
      </c>
      <c r="M246">
        <v>10.1415312878273</v>
      </c>
      <c r="N246" t="s">
        <v>231</v>
      </c>
      <c r="O246" t="s">
        <v>231</v>
      </c>
      <c r="P246" t="s">
        <v>11501</v>
      </c>
      <c r="Q246" t="s">
        <v>622</v>
      </c>
      <c r="R246" t="s">
        <v>622</v>
      </c>
      <c r="S246" s="19">
        <v>39814</v>
      </c>
      <c r="T246" s="19">
        <v>42736</v>
      </c>
      <c r="U246" s="19">
        <v>44470</v>
      </c>
      <c r="V246">
        <v>52</v>
      </c>
      <c r="W246" t="s">
        <v>11458</v>
      </c>
      <c r="X246" t="s">
        <v>11479</v>
      </c>
      <c r="Y246" t="s">
        <v>11480</v>
      </c>
      <c r="Z246">
        <v>44286</v>
      </c>
      <c r="AA246" t="s">
        <v>11460</v>
      </c>
      <c r="AB246">
        <v>1804.3</v>
      </c>
      <c r="AC246">
        <v>1948.7076573617501</v>
      </c>
      <c r="AD246">
        <v>40666.199999999997</v>
      </c>
      <c r="AE246">
        <v>5139</v>
      </c>
      <c r="AF246">
        <v>17319</v>
      </c>
      <c r="AG246">
        <v>203.9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9.39</v>
      </c>
      <c r="AN246">
        <v>702.5</v>
      </c>
      <c r="AO246">
        <v>1.3366548042704599E-2</v>
      </c>
      <c r="AP246" t="s">
        <v>1762</v>
      </c>
      <c r="AQ246">
        <v>1.0800352809187801</v>
      </c>
      <c r="AR246" t="s">
        <v>207</v>
      </c>
      <c r="AS246">
        <v>2655</v>
      </c>
      <c r="AU246" t="s">
        <v>207</v>
      </c>
      <c r="AV246" t="s">
        <v>207</v>
      </c>
      <c r="AW246" t="s">
        <v>11463</v>
      </c>
      <c r="AX246">
        <v>1</v>
      </c>
      <c r="AY246" t="s">
        <v>11464</v>
      </c>
      <c r="AZ246" s="19">
        <v>44515</v>
      </c>
      <c r="BA246" s="19">
        <v>44515</v>
      </c>
      <c r="BB246" t="s">
        <v>11517</v>
      </c>
    </row>
    <row r="247" spans="1:54" x14ac:dyDescent="0.25">
      <c r="A247" t="s">
        <v>24</v>
      </c>
      <c r="B247" t="s">
        <v>37</v>
      </c>
      <c r="C247" t="s">
        <v>24</v>
      </c>
      <c r="D247" t="s">
        <v>37</v>
      </c>
      <c r="E247" t="s">
        <v>12018</v>
      </c>
      <c r="F247" t="s">
        <v>11499</v>
      </c>
      <c r="G247" t="s">
        <v>11454</v>
      </c>
      <c r="H247" t="s">
        <v>173</v>
      </c>
      <c r="I247">
        <v>38728</v>
      </c>
      <c r="J247" t="s">
        <v>3466</v>
      </c>
      <c r="K247" t="s">
        <v>2051</v>
      </c>
      <c r="L247">
        <v>7.19</v>
      </c>
      <c r="M247">
        <v>7.7654536698060301</v>
      </c>
      <c r="N247" t="s">
        <v>231</v>
      </c>
      <c r="O247" t="s">
        <v>231</v>
      </c>
      <c r="P247" t="s">
        <v>11501</v>
      </c>
      <c r="Q247" t="s">
        <v>622</v>
      </c>
      <c r="R247" t="s">
        <v>622</v>
      </c>
      <c r="S247" s="19">
        <v>39814</v>
      </c>
      <c r="T247" s="19">
        <v>42736</v>
      </c>
      <c r="U247" s="19">
        <v>44470</v>
      </c>
      <c r="V247">
        <v>52</v>
      </c>
      <c r="W247" t="s">
        <v>11458</v>
      </c>
      <c r="X247" t="s">
        <v>11479</v>
      </c>
      <c r="Y247" t="s">
        <v>11480</v>
      </c>
      <c r="Z247">
        <v>44286</v>
      </c>
      <c r="AA247" t="s">
        <v>11460</v>
      </c>
      <c r="AB247">
        <v>6060</v>
      </c>
      <c r="AC247">
        <v>6545.0138023678101</v>
      </c>
      <c r="AD247">
        <v>163763</v>
      </c>
      <c r="AE247">
        <v>11278</v>
      </c>
      <c r="AF247">
        <v>82886</v>
      </c>
      <c r="AG247">
        <v>208.5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7.19</v>
      </c>
      <c r="AN247">
        <v>537.6</v>
      </c>
      <c r="AO247">
        <v>1.3374255952381E-2</v>
      </c>
      <c r="AP247" t="s">
        <v>1762</v>
      </c>
      <c r="AQ247">
        <v>1.0800352809187801</v>
      </c>
      <c r="AR247" t="s">
        <v>207</v>
      </c>
      <c r="AS247">
        <v>2655</v>
      </c>
      <c r="AU247" t="s">
        <v>207</v>
      </c>
      <c r="AV247" t="s">
        <v>207</v>
      </c>
      <c r="AW247" t="s">
        <v>11463</v>
      </c>
      <c r="AX247">
        <v>1</v>
      </c>
      <c r="AY247" t="s">
        <v>11464</v>
      </c>
      <c r="AZ247" s="19">
        <v>44515</v>
      </c>
      <c r="BA247" s="19">
        <v>44515</v>
      </c>
      <c r="BB247" t="s">
        <v>2051</v>
      </c>
    </row>
    <row r="248" spans="1:54" x14ac:dyDescent="0.25">
      <c r="A248" t="s">
        <v>24</v>
      </c>
      <c r="B248" t="s">
        <v>37</v>
      </c>
      <c r="C248" t="s">
        <v>24</v>
      </c>
      <c r="D248" t="s">
        <v>37</v>
      </c>
      <c r="E248" t="s">
        <v>12019</v>
      </c>
      <c r="F248" t="s">
        <v>11499</v>
      </c>
      <c r="G248" t="s">
        <v>11454</v>
      </c>
      <c r="H248" t="s">
        <v>173</v>
      </c>
      <c r="I248">
        <v>38729</v>
      </c>
      <c r="J248" t="s">
        <v>3466</v>
      </c>
      <c r="K248" t="s">
        <v>2086</v>
      </c>
      <c r="L248">
        <v>9.66</v>
      </c>
      <c r="M248">
        <v>10.433140813675401</v>
      </c>
      <c r="N248" t="s">
        <v>231</v>
      </c>
      <c r="O248" t="s">
        <v>231</v>
      </c>
      <c r="P248" t="s">
        <v>11501</v>
      </c>
      <c r="Q248" t="s">
        <v>622</v>
      </c>
      <c r="R248" t="s">
        <v>622</v>
      </c>
      <c r="S248" s="19">
        <v>39814</v>
      </c>
      <c r="T248" s="19">
        <v>42736</v>
      </c>
      <c r="U248" s="19">
        <v>44470</v>
      </c>
      <c r="V248">
        <v>52</v>
      </c>
      <c r="W248" t="s">
        <v>11458</v>
      </c>
      <c r="X248" t="s">
        <v>11479</v>
      </c>
      <c r="Y248" t="s">
        <v>11480</v>
      </c>
      <c r="Z248">
        <v>44286</v>
      </c>
      <c r="AA248" t="s">
        <v>11460</v>
      </c>
      <c r="AB248">
        <v>5872.4</v>
      </c>
      <c r="AC248">
        <v>6342.3991836674404</v>
      </c>
      <c r="AD248">
        <v>174254.4</v>
      </c>
      <c r="AE248">
        <v>12666.3</v>
      </c>
      <c r="AF248">
        <v>101802</v>
      </c>
      <c r="AG248">
        <v>345.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9.66</v>
      </c>
      <c r="AN248">
        <v>722.6</v>
      </c>
      <c r="AO248">
        <v>1.33683919180736E-2</v>
      </c>
      <c r="AP248" t="s">
        <v>1762</v>
      </c>
      <c r="AQ248">
        <v>1.0800352809187801</v>
      </c>
      <c r="AR248" t="s">
        <v>207</v>
      </c>
      <c r="AS248">
        <v>2655</v>
      </c>
      <c r="AU248" t="s">
        <v>207</v>
      </c>
      <c r="AV248" t="s">
        <v>207</v>
      </c>
      <c r="AW248" t="s">
        <v>11463</v>
      </c>
      <c r="AX248">
        <v>1</v>
      </c>
      <c r="AY248" t="s">
        <v>11464</v>
      </c>
      <c r="AZ248" s="19">
        <v>44515</v>
      </c>
      <c r="BA248" s="19">
        <v>44515</v>
      </c>
      <c r="BB248" t="s">
        <v>2086</v>
      </c>
    </row>
    <row r="249" spans="1:54" x14ac:dyDescent="0.25">
      <c r="A249" t="s">
        <v>24</v>
      </c>
      <c r="B249" t="s">
        <v>37</v>
      </c>
      <c r="C249" t="s">
        <v>24</v>
      </c>
      <c r="D249" t="s">
        <v>37</v>
      </c>
      <c r="E249" t="s">
        <v>12020</v>
      </c>
      <c r="F249" t="s">
        <v>11499</v>
      </c>
      <c r="G249" t="s">
        <v>11454</v>
      </c>
      <c r="H249" t="s">
        <v>173</v>
      </c>
      <c r="I249">
        <v>38730</v>
      </c>
      <c r="J249" t="s">
        <v>3466</v>
      </c>
      <c r="K249" t="s">
        <v>5946</v>
      </c>
      <c r="L249">
        <v>5.85</v>
      </c>
      <c r="M249">
        <v>6.3182063933748598</v>
      </c>
      <c r="N249" t="s">
        <v>231</v>
      </c>
      <c r="O249" t="s">
        <v>231</v>
      </c>
      <c r="P249" t="s">
        <v>11501</v>
      </c>
      <c r="Q249" t="s">
        <v>622</v>
      </c>
      <c r="R249" t="s">
        <v>622</v>
      </c>
      <c r="S249" s="19">
        <v>39814</v>
      </c>
      <c r="T249" s="19">
        <v>42736</v>
      </c>
      <c r="U249" s="19">
        <v>44470</v>
      </c>
      <c r="V249">
        <v>52</v>
      </c>
      <c r="W249" t="s">
        <v>11458</v>
      </c>
      <c r="X249" t="s">
        <v>11479</v>
      </c>
      <c r="Y249" t="s">
        <v>11480</v>
      </c>
      <c r="Z249">
        <v>44286</v>
      </c>
      <c r="AA249" t="s">
        <v>11490</v>
      </c>
      <c r="AB249">
        <v>1975.41</v>
      </c>
      <c r="AC249">
        <v>2133.5124942797702</v>
      </c>
      <c r="AD249">
        <v>26804</v>
      </c>
      <c r="AE249">
        <v>1465.87</v>
      </c>
      <c r="AF249">
        <v>13128</v>
      </c>
      <c r="AG249">
        <v>75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5.85</v>
      </c>
      <c r="AN249">
        <v>437.4</v>
      </c>
      <c r="AO249">
        <v>1.33744855967078E-2</v>
      </c>
      <c r="AP249" t="s">
        <v>1762</v>
      </c>
      <c r="AQ249">
        <v>1.0800352809187801</v>
      </c>
      <c r="AR249" t="s">
        <v>207</v>
      </c>
      <c r="AS249">
        <v>2655</v>
      </c>
      <c r="AU249" t="s">
        <v>207</v>
      </c>
      <c r="AV249" t="s">
        <v>207</v>
      </c>
      <c r="AW249" t="s">
        <v>11463</v>
      </c>
      <c r="AX249">
        <v>1</v>
      </c>
      <c r="AY249" t="s">
        <v>11464</v>
      </c>
      <c r="AZ249" s="19">
        <v>44515</v>
      </c>
      <c r="BA249" s="19">
        <v>44515</v>
      </c>
      <c r="BB249" t="s">
        <v>5946</v>
      </c>
    </row>
    <row r="250" spans="1:54" x14ac:dyDescent="0.25">
      <c r="A250" t="s">
        <v>24</v>
      </c>
      <c r="B250" t="s">
        <v>37</v>
      </c>
      <c r="C250" t="s">
        <v>24</v>
      </c>
      <c r="D250" t="s">
        <v>37</v>
      </c>
      <c r="E250" t="s">
        <v>12021</v>
      </c>
      <c r="F250" t="s">
        <v>11499</v>
      </c>
      <c r="G250" t="s">
        <v>11454</v>
      </c>
      <c r="H250" t="s">
        <v>173</v>
      </c>
      <c r="I250">
        <v>38731</v>
      </c>
      <c r="J250" t="s">
        <v>3466</v>
      </c>
      <c r="K250" t="s">
        <v>12022</v>
      </c>
      <c r="L250">
        <v>8.2799999999999994</v>
      </c>
      <c r="M250">
        <v>8.9426921260075005</v>
      </c>
      <c r="N250" t="s">
        <v>231</v>
      </c>
      <c r="O250" t="s">
        <v>231</v>
      </c>
      <c r="P250" t="s">
        <v>11501</v>
      </c>
      <c r="Q250" t="s">
        <v>622</v>
      </c>
      <c r="R250" t="s">
        <v>622</v>
      </c>
      <c r="S250" s="19">
        <v>39814</v>
      </c>
      <c r="T250" s="19">
        <v>42736</v>
      </c>
      <c r="U250" s="19">
        <v>44470</v>
      </c>
      <c r="V250">
        <v>52</v>
      </c>
      <c r="W250" t="s">
        <v>11458</v>
      </c>
      <c r="X250" t="s">
        <v>11479</v>
      </c>
      <c r="Y250" t="s">
        <v>11480</v>
      </c>
      <c r="Z250">
        <v>44286</v>
      </c>
      <c r="AA250" t="s">
        <v>11460</v>
      </c>
      <c r="AB250">
        <v>6185.1</v>
      </c>
      <c r="AC250">
        <v>6680.1262160107499</v>
      </c>
      <c r="AD250">
        <v>137571.5</v>
      </c>
      <c r="AE250">
        <v>14129.5</v>
      </c>
      <c r="AF250">
        <v>78300</v>
      </c>
      <c r="AG250">
        <v>969.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8.2799999999999994</v>
      </c>
      <c r="AN250">
        <v>619.4</v>
      </c>
      <c r="AO250">
        <v>1.33677752663868E-2</v>
      </c>
      <c r="AP250" t="s">
        <v>1762</v>
      </c>
      <c r="AQ250">
        <v>1.0800352809187801</v>
      </c>
      <c r="AR250" t="s">
        <v>207</v>
      </c>
      <c r="AS250">
        <v>2655</v>
      </c>
      <c r="AU250" t="s">
        <v>207</v>
      </c>
      <c r="AV250" t="s">
        <v>207</v>
      </c>
      <c r="AW250" t="s">
        <v>11463</v>
      </c>
      <c r="AX250">
        <v>1</v>
      </c>
      <c r="AY250" t="s">
        <v>11464</v>
      </c>
      <c r="AZ250" s="19">
        <v>44515</v>
      </c>
      <c r="BA250" s="19">
        <v>44515</v>
      </c>
      <c r="BB250" t="s">
        <v>12022</v>
      </c>
    </row>
    <row r="251" spans="1:54" x14ac:dyDescent="0.25">
      <c r="A251" t="s">
        <v>32</v>
      </c>
      <c r="B251" t="s">
        <v>65</v>
      </c>
      <c r="C251" t="s">
        <v>32</v>
      </c>
      <c r="D251" t="s">
        <v>65</v>
      </c>
      <c r="E251" t="s">
        <v>12023</v>
      </c>
      <c r="F251" t="s">
        <v>11504</v>
      </c>
      <c r="G251" t="s">
        <v>11487</v>
      </c>
      <c r="H251" t="s">
        <v>249</v>
      </c>
      <c r="I251">
        <v>38732</v>
      </c>
      <c r="J251" t="s">
        <v>3466</v>
      </c>
      <c r="K251" t="s">
        <v>11483</v>
      </c>
      <c r="L251">
        <v>2.02</v>
      </c>
      <c r="M251">
        <v>2.1816712674559402</v>
      </c>
      <c r="N251" t="s">
        <v>187</v>
      </c>
      <c r="O251" t="s">
        <v>187</v>
      </c>
      <c r="P251" t="s">
        <v>11478</v>
      </c>
      <c r="Q251" t="s">
        <v>2642</v>
      </c>
      <c r="R251" t="s">
        <v>2642</v>
      </c>
      <c r="S251" s="19">
        <v>41275</v>
      </c>
      <c r="T251" s="19">
        <v>44197</v>
      </c>
      <c r="U251" s="19">
        <v>44470</v>
      </c>
      <c r="V251">
        <v>52</v>
      </c>
      <c r="W251" t="s">
        <v>11458</v>
      </c>
      <c r="X251" t="s">
        <v>11484</v>
      </c>
      <c r="Y251" t="s">
        <v>11480</v>
      </c>
      <c r="Z251">
        <v>44196</v>
      </c>
      <c r="AA251" t="s">
        <v>11460</v>
      </c>
      <c r="AB251">
        <v>11337.1</v>
      </c>
      <c r="AC251">
        <v>12819.6163166881</v>
      </c>
      <c r="AD251">
        <v>554491.5</v>
      </c>
      <c r="AE251">
        <v>31042.799999999999</v>
      </c>
      <c r="AF251">
        <v>35386</v>
      </c>
      <c r="AG251">
        <v>1573.5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2.02</v>
      </c>
      <c r="AN251">
        <v>1.73</v>
      </c>
      <c r="AO251">
        <v>1.16763005780347</v>
      </c>
      <c r="AP251" t="s">
        <v>400</v>
      </c>
      <c r="AQ251">
        <v>1.0800352809187801</v>
      </c>
      <c r="AR251" t="s">
        <v>207</v>
      </c>
      <c r="AU251" t="s">
        <v>207</v>
      </c>
      <c r="AV251" t="s">
        <v>207</v>
      </c>
      <c r="AW251" t="s">
        <v>11474</v>
      </c>
      <c r="AX251">
        <v>2</v>
      </c>
      <c r="AY251" t="s">
        <v>11475</v>
      </c>
      <c r="AZ251" s="19">
        <v>44515</v>
      </c>
      <c r="BA251" s="19">
        <v>44515</v>
      </c>
      <c r="BB251" t="s">
        <v>11483</v>
      </c>
    </row>
    <row r="252" spans="1:54" x14ac:dyDescent="0.25">
      <c r="A252" t="s">
        <v>24</v>
      </c>
      <c r="B252" t="s">
        <v>37</v>
      </c>
      <c r="C252" t="s">
        <v>24</v>
      </c>
      <c r="D252" t="s">
        <v>37</v>
      </c>
      <c r="E252" t="s">
        <v>12024</v>
      </c>
      <c r="F252" t="s">
        <v>11499</v>
      </c>
      <c r="G252" t="s">
        <v>11454</v>
      </c>
      <c r="H252" t="s">
        <v>173</v>
      </c>
      <c r="I252">
        <v>38741</v>
      </c>
      <c r="J252" t="s">
        <v>3466</v>
      </c>
      <c r="K252" t="s">
        <v>12025</v>
      </c>
      <c r="L252">
        <v>1.48</v>
      </c>
      <c r="M252">
        <v>1.59845221575979</v>
      </c>
      <c r="N252" t="s">
        <v>231</v>
      </c>
      <c r="O252" t="s">
        <v>231</v>
      </c>
      <c r="P252" t="s">
        <v>716</v>
      </c>
      <c r="Q252" t="s">
        <v>11695</v>
      </c>
      <c r="R252" t="s">
        <v>789</v>
      </c>
      <c r="S252" s="19">
        <v>39083</v>
      </c>
      <c r="T252" s="19">
        <v>40544</v>
      </c>
      <c r="U252" s="19">
        <v>44440</v>
      </c>
      <c r="V252">
        <v>52</v>
      </c>
      <c r="W252" t="s">
        <v>11458</v>
      </c>
      <c r="X252" t="s">
        <v>11479</v>
      </c>
      <c r="Y252" t="s">
        <v>11480</v>
      </c>
      <c r="Z252">
        <v>44196</v>
      </c>
      <c r="AA252" t="s">
        <v>11460</v>
      </c>
      <c r="AB252">
        <v>1617.4</v>
      </c>
      <c r="AC252">
        <v>1828.90222637283</v>
      </c>
      <c r="AD252">
        <v>82296.800000000003</v>
      </c>
      <c r="AE252">
        <v>5871.5</v>
      </c>
      <c r="AF252">
        <v>6600</v>
      </c>
      <c r="AG252">
        <v>238.9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.48</v>
      </c>
      <c r="AN252">
        <v>2</v>
      </c>
      <c r="AO252">
        <v>0.74</v>
      </c>
      <c r="AP252" t="s">
        <v>790</v>
      </c>
      <c r="AQ252">
        <v>1.0800352809187801</v>
      </c>
      <c r="AR252" t="s">
        <v>207</v>
      </c>
      <c r="AS252">
        <v>2656</v>
      </c>
      <c r="AU252" t="s">
        <v>207</v>
      </c>
      <c r="AV252" t="s">
        <v>207</v>
      </c>
      <c r="AW252" t="s">
        <v>11463</v>
      </c>
      <c r="AX252">
        <v>2</v>
      </c>
      <c r="AY252" t="s">
        <v>11475</v>
      </c>
      <c r="AZ252" s="19">
        <v>44515</v>
      </c>
      <c r="BA252" s="19">
        <v>44515</v>
      </c>
      <c r="BB252" t="s">
        <v>12025</v>
      </c>
    </row>
    <row r="253" spans="1:54" x14ac:dyDescent="0.25">
      <c r="A253" t="s">
        <v>24</v>
      </c>
      <c r="B253" t="s">
        <v>37</v>
      </c>
      <c r="C253" t="s">
        <v>24</v>
      </c>
      <c r="D253" t="s">
        <v>37</v>
      </c>
      <c r="E253" t="s">
        <v>12026</v>
      </c>
      <c r="F253" t="s">
        <v>11499</v>
      </c>
      <c r="G253" t="s">
        <v>11454</v>
      </c>
      <c r="H253" t="s">
        <v>173</v>
      </c>
      <c r="I253">
        <v>38742</v>
      </c>
      <c r="J253" t="s">
        <v>3466</v>
      </c>
      <c r="K253" t="s">
        <v>11842</v>
      </c>
      <c r="L253">
        <v>1.48</v>
      </c>
      <c r="M253">
        <v>1.59845221575979</v>
      </c>
      <c r="N253" t="s">
        <v>231</v>
      </c>
      <c r="O253" t="s">
        <v>231</v>
      </c>
      <c r="P253" t="s">
        <v>716</v>
      </c>
      <c r="Q253" t="s">
        <v>789</v>
      </c>
      <c r="R253" t="s">
        <v>789</v>
      </c>
      <c r="S253" s="19">
        <v>39083</v>
      </c>
      <c r="T253" s="19">
        <v>40544</v>
      </c>
      <c r="U253" s="19">
        <v>44440</v>
      </c>
      <c r="V253">
        <v>52</v>
      </c>
      <c r="W253" t="s">
        <v>11458</v>
      </c>
      <c r="X253" t="s">
        <v>11479</v>
      </c>
      <c r="Y253" t="s">
        <v>11480</v>
      </c>
      <c r="Z253">
        <v>44196</v>
      </c>
      <c r="AA253" t="s">
        <v>11460</v>
      </c>
      <c r="AB253">
        <v>6654.5</v>
      </c>
      <c r="AC253">
        <v>7524.6876872746197</v>
      </c>
      <c r="AD253">
        <v>326183</v>
      </c>
      <c r="AE253">
        <v>31069.5</v>
      </c>
      <c r="AF253">
        <v>26000</v>
      </c>
      <c r="AG253">
        <v>2113.300000000000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1.48</v>
      </c>
      <c r="AN253">
        <v>2</v>
      </c>
      <c r="AO253">
        <v>0.74</v>
      </c>
      <c r="AP253" t="s">
        <v>790</v>
      </c>
      <c r="AQ253">
        <v>1.0800352809187801</v>
      </c>
      <c r="AR253" t="s">
        <v>207</v>
      </c>
      <c r="AS253">
        <v>2656</v>
      </c>
      <c r="AU253" t="s">
        <v>207</v>
      </c>
      <c r="AV253" t="s">
        <v>207</v>
      </c>
      <c r="AW253" t="s">
        <v>11463</v>
      </c>
      <c r="AX253">
        <v>2</v>
      </c>
      <c r="AY253" t="s">
        <v>11475</v>
      </c>
      <c r="AZ253" s="19">
        <v>44515</v>
      </c>
      <c r="BA253" s="19">
        <v>44515</v>
      </c>
      <c r="BB253" t="s">
        <v>11842</v>
      </c>
    </row>
    <row r="254" spans="1:54" x14ac:dyDescent="0.25">
      <c r="A254" t="s">
        <v>24</v>
      </c>
      <c r="B254" t="s">
        <v>37</v>
      </c>
      <c r="C254" t="s">
        <v>24</v>
      </c>
      <c r="D254" t="s">
        <v>37</v>
      </c>
      <c r="E254" t="s">
        <v>12027</v>
      </c>
      <c r="F254" t="s">
        <v>11499</v>
      </c>
      <c r="G254" t="s">
        <v>11454</v>
      </c>
      <c r="H254" t="s">
        <v>173</v>
      </c>
      <c r="I254">
        <v>38743</v>
      </c>
      <c r="J254" t="s">
        <v>3466</v>
      </c>
      <c r="K254" t="s">
        <v>11837</v>
      </c>
      <c r="L254">
        <v>1.48</v>
      </c>
      <c r="M254">
        <v>1.59845221575979</v>
      </c>
      <c r="N254" t="s">
        <v>231</v>
      </c>
      <c r="O254" t="s">
        <v>231</v>
      </c>
      <c r="P254" t="s">
        <v>716</v>
      </c>
      <c r="Q254" t="s">
        <v>789</v>
      </c>
      <c r="R254" t="s">
        <v>789</v>
      </c>
      <c r="S254" s="19">
        <v>39083</v>
      </c>
      <c r="T254" s="19">
        <v>40544</v>
      </c>
      <c r="U254" s="19">
        <v>44440</v>
      </c>
      <c r="V254">
        <v>52</v>
      </c>
      <c r="W254" t="s">
        <v>11458</v>
      </c>
      <c r="X254" t="s">
        <v>11479</v>
      </c>
      <c r="Y254" t="s">
        <v>11480</v>
      </c>
      <c r="Z254">
        <v>44196</v>
      </c>
      <c r="AA254" t="s">
        <v>11460</v>
      </c>
      <c r="AB254">
        <v>7307.7</v>
      </c>
      <c r="AC254">
        <v>8263.3045626713792</v>
      </c>
      <c r="AD254">
        <v>393850.5</v>
      </c>
      <c r="AE254">
        <v>38657.199999999997</v>
      </c>
      <c r="AF254">
        <v>30538</v>
      </c>
      <c r="AG254">
        <v>2599.8000000000002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1.48</v>
      </c>
      <c r="AN254">
        <v>2</v>
      </c>
      <c r="AO254">
        <v>0.74</v>
      </c>
      <c r="AP254" t="s">
        <v>790</v>
      </c>
      <c r="AQ254">
        <v>1.0800352809187801</v>
      </c>
      <c r="AR254" t="s">
        <v>207</v>
      </c>
      <c r="AS254">
        <v>2656</v>
      </c>
      <c r="AU254" t="s">
        <v>207</v>
      </c>
      <c r="AV254" t="s">
        <v>207</v>
      </c>
      <c r="AW254" t="s">
        <v>11463</v>
      </c>
      <c r="AX254">
        <v>2</v>
      </c>
      <c r="AY254" t="s">
        <v>11475</v>
      </c>
      <c r="AZ254" s="19">
        <v>44515</v>
      </c>
      <c r="BA254" s="19">
        <v>44515</v>
      </c>
      <c r="BB254" t="s">
        <v>11837</v>
      </c>
    </row>
    <row r="255" spans="1:54" x14ac:dyDescent="0.25">
      <c r="A255" t="s">
        <v>24</v>
      </c>
      <c r="B255" t="s">
        <v>37</v>
      </c>
      <c r="C255" t="s">
        <v>24</v>
      </c>
      <c r="D255" t="s">
        <v>37</v>
      </c>
      <c r="E255" t="s">
        <v>12028</v>
      </c>
      <c r="F255" t="s">
        <v>11499</v>
      </c>
      <c r="G255" t="s">
        <v>11454</v>
      </c>
      <c r="H255" t="s">
        <v>173</v>
      </c>
      <c r="I255">
        <v>38744</v>
      </c>
      <c r="J255" t="s">
        <v>3466</v>
      </c>
      <c r="K255" t="s">
        <v>11839</v>
      </c>
      <c r="L255">
        <v>1.48</v>
      </c>
      <c r="M255">
        <v>1.59845221575979</v>
      </c>
      <c r="N255" t="s">
        <v>231</v>
      </c>
      <c r="O255" t="s">
        <v>231</v>
      </c>
      <c r="P255" t="s">
        <v>716</v>
      </c>
      <c r="Q255" t="s">
        <v>591</v>
      </c>
      <c r="R255" t="s">
        <v>789</v>
      </c>
      <c r="S255" s="19">
        <v>39083</v>
      </c>
      <c r="T255" s="19">
        <v>40544</v>
      </c>
      <c r="U255" s="19">
        <v>44440</v>
      </c>
      <c r="V255">
        <v>52</v>
      </c>
      <c r="W255" t="s">
        <v>11458</v>
      </c>
      <c r="X255" t="s">
        <v>11479</v>
      </c>
      <c r="Y255" t="s">
        <v>11480</v>
      </c>
      <c r="Z255">
        <v>44196</v>
      </c>
      <c r="AA255" t="s">
        <v>11460</v>
      </c>
      <c r="AB255">
        <v>5755</v>
      </c>
      <c r="AC255">
        <v>6507.5629484206802</v>
      </c>
      <c r="AD255">
        <v>212272.5</v>
      </c>
      <c r="AE255">
        <v>21579.9</v>
      </c>
      <c r="AF255">
        <v>42000</v>
      </c>
      <c r="AG255">
        <v>1542.3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.48</v>
      </c>
      <c r="AN255">
        <v>2</v>
      </c>
      <c r="AO255">
        <v>0.74</v>
      </c>
      <c r="AP255" t="s">
        <v>790</v>
      </c>
      <c r="AQ255">
        <v>1.0800352809187801</v>
      </c>
      <c r="AR255" t="s">
        <v>207</v>
      </c>
      <c r="AS255">
        <v>2656</v>
      </c>
      <c r="AU255" t="s">
        <v>207</v>
      </c>
      <c r="AV255" t="s">
        <v>207</v>
      </c>
      <c r="AW255" t="s">
        <v>11463</v>
      </c>
      <c r="AX255">
        <v>2</v>
      </c>
      <c r="AY255" t="s">
        <v>11475</v>
      </c>
      <c r="AZ255" s="19">
        <v>44515</v>
      </c>
      <c r="BA255" s="19">
        <v>44515</v>
      </c>
      <c r="BB255" t="s">
        <v>11839</v>
      </c>
    </row>
    <row r="256" spans="1:54" x14ac:dyDescent="0.25">
      <c r="A256" t="s">
        <v>24</v>
      </c>
      <c r="B256" t="s">
        <v>37</v>
      </c>
      <c r="C256" t="s">
        <v>24</v>
      </c>
      <c r="D256" t="s">
        <v>37</v>
      </c>
      <c r="E256" t="s">
        <v>12029</v>
      </c>
      <c r="F256" t="s">
        <v>11499</v>
      </c>
      <c r="G256" t="s">
        <v>11454</v>
      </c>
      <c r="H256" t="s">
        <v>173</v>
      </c>
      <c r="I256">
        <v>38745</v>
      </c>
      <c r="J256" t="s">
        <v>11892</v>
      </c>
      <c r="K256" t="s">
        <v>11893</v>
      </c>
      <c r="L256">
        <v>1.48</v>
      </c>
      <c r="M256">
        <v>1.59845221575979</v>
      </c>
      <c r="N256" t="s">
        <v>231</v>
      </c>
      <c r="O256" t="s">
        <v>231</v>
      </c>
      <c r="P256" t="s">
        <v>716</v>
      </c>
      <c r="Q256" t="s">
        <v>555</v>
      </c>
      <c r="R256" t="s">
        <v>789</v>
      </c>
      <c r="S256" s="19">
        <v>39083</v>
      </c>
      <c r="T256" s="19">
        <v>40544</v>
      </c>
      <c r="U256" s="19">
        <v>44440</v>
      </c>
      <c r="V256">
        <v>52</v>
      </c>
      <c r="W256" t="s">
        <v>11458</v>
      </c>
      <c r="X256" t="s">
        <v>11484</v>
      </c>
      <c r="Y256" t="s">
        <v>11480</v>
      </c>
      <c r="Z256">
        <v>44196</v>
      </c>
      <c r="AA256" t="s">
        <v>11460</v>
      </c>
      <c r="AB256">
        <v>9021.7999999999993</v>
      </c>
      <c r="AC256">
        <v>10201.5519388465</v>
      </c>
      <c r="AD256">
        <v>485846.9</v>
      </c>
      <c r="AE256">
        <v>25776.9</v>
      </c>
      <c r="AF256">
        <v>19234</v>
      </c>
      <c r="AG256">
        <v>-51.3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1.48</v>
      </c>
      <c r="AN256">
        <v>2</v>
      </c>
      <c r="AO256">
        <v>0.74</v>
      </c>
      <c r="AP256" t="s">
        <v>790</v>
      </c>
      <c r="AQ256">
        <v>1.0800352809187801</v>
      </c>
      <c r="AR256" t="s">
        <v>207</v>
      </c>
      <c r="AS256">
        <v>2656</v>
      </c>
      <c r="AU256" t="s">
        <v>207</v>
      </c>
      <c r="AV256" t="s">
        <v>207</v>
      </c>
      <c r="AW256" t="s">
        <v>11463</v>
      </c>
      <c r="AX256">
        <v>2</v>
      </c>
      <c r="AY256" t="s">
        <v>11475</v>
      </c>
      <c r="AZ256" s="19">
        <v>44515</v>
      </c>
      <c r="BA256" s="19">
        <v>44515</v>
      </c>
      <c r="BB256" t="s">
        <v>11892</v>
      </c>
    </row>
    <row r="257" spans="1:54" x14ac:dyDescent="0.25">
      <c r="A257" t="s">
        <v>32</v>
      </c>
      <c r="B257" t="s">
        <v>70</v>
      </c>
      <c r="C257" t="s">
        <v>32</v>
      </c>
      <c r="D257" t="s">
        <v>70</v>
      </c>
      <c r="E257" t="s">
        <v>12030</v>
      </c>
      <c r="F257" t="s">
        <v>11453</v>
      </c>
      <c r="G257" t="s">
        <v>11454</v>
      </c>
      <c r="H257" t="s">
        <v>173</v>
      </c>
      <c r="I257">
        <v>38754</v>
      </c>
      <c r="J257" t="s">
        <v>3466</v>
      </c>
      <c r="K257" t="s">
        <v>12031</v>
      </c>
      <c r="L257">
        <v>0.24</v>
      </c>
      <c r="M257">
        <v>0.25920846742050702</v>
      </c>
      <c r="N257" t="s">
        <v>187</v>
      </c>
      <c r="O257" t="s">
        <v>187</v>
      </c>
      <c r="P257" t="s">
        <v>11478</v>
      </c>
      <c r="Q257" t="s">
        <v>225</v>
      </c>
      <c r="R257" t="s">
        <v>225</v>
      </c>
      <c r="S257" s="19">
        <v>42370</v>
      </c>
      <c r="T257" s="19">
        <v>44197</v>
      </c>
      <c r="U257" s="19">
        <v>44470</v>
      </c>
      <c r="V257">
        <v>52</v>
      </c>
      <c r="W257" t="s">
        <v>11458</v>
      </c>
      <c r="X257" t="s">
        <v>227</v>
      </c>
      <c r="Y257" t="s">
        <v>11480</v>
      </c>
      <c r="Z257">
        <v>44196</v>
      </c>
      <c r="AA257" t="s">
        <v>11511</v>
      </c>
      <c r="AB257">
        <v>1.66</v>
      </c>
      <c r="AC257">
        <v>1.8770728921595701</v>
      </c>
      <c r="AD257">
        <v>47.27</v>
      </c>
      <c r="AE257">
        <v>471</v>
      </c>
      <c r="AF257">
        <v>8</v>
      </c>
      <c r="AG257">
        <v>0.0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.24</v>
      </c>
      <c r="AN257">
        <v>0.24</v>
      </c>
      <c r="AO257">
        <v>1</v>
      </c>
      <c r="AP257" t="s">
        <v>228</v>
      </c>
      <c r="AQ257">
        <v>1.0800352809187801</v>
      </c>
      <c r="AR257" t="s">
        <v>207</v>
      </c>
      <c r="AU257" t="s">
        <v>207</v>
      </c>
      <c r="AV257" t="s">
        <v>207</v>
      </c>
      <c r="AW257" t="s">
        <v>11463</v>
      </c>
      <c r="AX257">
        <v>8</v>
      </c>
      <c r="AY257" t="s">
        <v>11464</v>
      </c>
      <c r="AZ257" s="19">
        <v>44515</v>
      </c>
      <c r="BA257" s="19">
        <v>44515</v>
      </c>
      <c r="BB257" t="s">
        <v>12031</v>
      </c>
    </row>
    <row r="258" spans="1:54" x14ac:dyDescent="0.25">
      <c r="A258" t="s">
        <v>32</v>
      </c>
      <c r="B258" t="s">
        <v>65</v>
      </c>
      <c r="C258" t="s">
        <v>32</v>
      </c>
      <c r="D258" t="s">
        <v>65</v>
      </c>
      <c r="E258" t="s">
        <v>12032</v>
      </c>
      <c r="F258" t="s">
        <v>11492</v>
      </c>
      <c r="G258" t="s">
        <v>11454</v>
      </c>
      <c r="H258" t="s">
        <v>249</v>
      </c>
      <c r="I258">
        <v>38756</v>
      </c>
      <c r="J258" t="s">
        <v>12033</v>
      </c>
      <c r="K258" t="s">
        <v>12034</v>
      </c>
      <c r="L258">
        <v>0.43</v>
      </c>
      <c r="M258">
        <v>0.46441517079507499</v>
      </c>
      <c r="N258" t="s">
        <v>187</v>
      </c>
      <c r="O258" t="s">
        <v>187</v>
      </c>
      <c r="P258" t="s">
        <v>11758</v>
      </c>
      <c r="Q258" t="s">
        <v>467</v>
      </c>
      <c r="R258" t="s">
        <v>467</v>
      </c>
      <c r="S258" s="19">
        <v>42370</v>
      </c>
      <c r="T258" s="19">
        <v>43101</v>
      </c>
      <c r="U258" s="19">
        <v>44470</v>
      </c>
      <c r="V258">
        <v>52</v>
      </c>
      <c r="W258" t="s">
        <v>11458</v>
      </c>
      <c r="X258" t="s">
        <v>11661</v>
      </c>
      <c r="Y258" t="s">
        <v>11459</v>
      </c>
      <c r="Z258">
        <v>44104</v>
      </c>
      <c r="AA258" t="s">
        <v>11460</v>
      </c>
      <c r="AB258">
        <v>13453.9</v>
      </c>
      <c r="AC258">
        <v>15213.2234842323</v>
      </c>
      <c r="AD258">
        <v>649386.69999999995</v>
      </c>
      <c r="AE258">
        <v>48474.7</v>
      </c>
      <c r="AF258">
        <v>36849</v>
      </c>
      <c r="AG258">
        <v>1550.6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.43</v>
      </c>
      <c r="AN258">
        <v>0.59</v>
      </c>
      <c r="AO258">
        <v>0.72881355932203395</v>
      </c>
      <c r="AP258" t="s">
        <v>468</v>
      </c>
      <c r="AQ258">
        <v>1.0800352809187801</v>
      </c>
      <c r="AR258" t="s">
        <v>207</v>
      </c>
      <c r="AU258" t="s">
        <v>207</v>
      </c>
      <c r="AV258" t="s">
        <v>207</v>
      </c>
      <c r="AW258" t="s">
        <v>11463</v>
      </c>
      <c r="AX258">
        <v>8</v>
      </c>
      <c r="AY258" t="s">
        <v>11475</v>
      </c>
      <c r="AZ258" s="19">
        <v>44515</v>
      </c>
      <c r="BA258" s="19">
        <v>44515</v>
      </c>
      <c r="BB258" t="s">
        <v>12033</v>
      </c>
    </row>
    <row r="259" spans="1:54" x14ac:dyDescent="0.25">
      <c r="A259" t="s">
        <v>32</v>
      </c>
      <c r="B259" t="s">
        <v>70</v>
      </c>
      <c r="C259" t="s">
        <v>32</v>
      </c>
      <c r="D259" t="s">
        <v>70</v>
      </c>
      <c r="E259" t="s">
        <v>12035</v>
      </c>
      <c r="F259" t="s">
        <v>11504</v>
      </c>
      <c r="G259" t="s">
        <v>11487</v>
      </c>
      <c r="H259" t="s">
        <v>249</v>
      </c>
      <c r="I259">
        <v>38762</v>
      </c>
      <c r="J259" t="s">
        <v>1070</v>
      </c>
      <c r="K259" t="s">
        <v>12036</v>
      </c>
      <c r="L259">
        <v>2.86</v>
      </c>
      <c r="M259">
        <v>3.0889009034277102</v>
      </c>
      <c r="N259" t="s">
        <v>1200</v>
      </c>
      <c r="O259" t="s">
        <v>1200</v>
      </c>
      <c r="P259" t="s">
        <v>11596</v>
      </c>
      <c r="Q259" t="s">
        <v>225</v>
      </c>
      <c r="R259" t="s">
        <v>225</v>
      </c>
      <c r="S259" s="19">
        <v>42370</v>
      </c>
      <c r="T259" s="19">
        <v>44197</v>
      </c>
      <c r="U259" s="19">
        <v>44470</v>
      </c>
      <c r="V259">
        <v>52</v>
      </c>
      <c r="W259" t="s">
        <v>11458</v>
      </c>
      <c r="X259" t="s">
        <v>227</v>
      </c>
      <c r="Y259" t="s">
        <v>11459</v>
      </c>
      <c r="Z259">
        <v>44196</v>
      </c>
      <c r="AA259" t="s">
        <v>11460</v>
      </c>
      <c r="AB259">
        <v>72340</v>
      </c>
      <c r="AC259">
        <v>81799.670493267098</v>
      </c>
      <c r="AD259">
        <v>1995163</v>
      </c>
      <c r="AE259">
        <v>185920</v>
      </c>
      <c r="AF259">
        <v>268531</v>
      </c>
      <c r="AG259">
        <v>330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2.86</v>
      </c>
      <c r="AN259">
        <v>2.86</v>
      </c>
      <c r="AO259">
        <v>1</v>
      </c>
      <c r="AP259" t="s">
        <v>228</v>
      </c>
      <c r="AQ259">
        <v>1.0800352809187801</v>
      </c>
      <c r="AR259" t="s">
        <v>207</v>
      </c>
      <c r="AU259" t="s">
        <v>207</v>
      </c>
      <c r="AV259" t="s">
        <v>207</v>
      </c>
      <c r="AW259" t="s">
        <v>11463</v>
      </c>
      <c r="AX259">
        <v>1</v>
      </c>
      <c r="AY259" t="s">
        <v>11464</v>
      </c>
      <c r="AZ259" s="19">
        <v>44515</v>
      </c>
      <c r="BA259" s="19">
        <v>44515</v>
      </c>
      <c r="BB259" t="s">
        <v>1070</v>
      </c>
    </row>
    <row r="260" spans="1:54" x14ac:dyDescent="0.25">
      <c r="A260" t="s">
        <v>32</v>
      </c>
      <c r="B260" t="s">
        <v>67</v>
      </c>
      <c r="C260" t="s">
        <v>32</v>
      </c>
      <c r="D260" t="s">
        <v>67</v>
      </c>
      <c r="E260" t="s">
        <v>12037</v>
      </c>
      <c r="F260" t="s">
        <v>11492</v>
      </c>
      <c r="G260" t="s">
        <v>11454</v>
      </c>
      <c r="H260" t="s">
        <v>249</v>
      </c>
      <c r="I260">
        <v>38766</v>
      </c>
      <c r="J260" t="s">
        <v>3466</v>
      </c>
      <c r="K260" t="s">
        <v>11673</v>
      </c>
      <c r="L260">
        <v>175</v>
      </c>
      <c r="M260">
        <v>189.006174160786</v>
      </c>
      <c r="N260" t="s">
        <v>598</v>
      </c>
      <c r="O260" t="s">
        <v>11675</v>
      </c>
      <c r="P260" t="s">
        <v>11676</v>
      </c>
      <c r="Q260" t="s">
        <v>1793</v>
      </c>
      <c r="R260" t="s">
        <v>225</v>
      </c>
      <c r="S260" s="19">
        <v>41275</v>
      </c>
      <c r="T260" s="19">
        <v>42736</v>
      </c>
      <c r="U260" s="19">
        <v>44470</v>
      </c>
      <c r="V260">
        <v>52</v>
      </c>
      <c r="W260" t="s">
        <v>11458</v>
      </c>
      <c r="X260" t="s">
        <v>11484</v>
      </c>
      <c r="Y260" t="s">
        <v>11480</v>
      </c>
      <c r="Z260">
        <v>44196</v>
      </c>
      <c r="AA260" t="s">
        <v>11460</v>
      </c>
      <c r="AB260">
        <v>16385.599999999999</v>
      </c>
      <c r="AC260">
        <v>18528.2925191385</v>
      </c>
      <c r="AD260">
        <v>912365.9</v>
      </c>
      <c r="AE260">
        <v>48618.6</v>
      </c>
      <c r="AF260">
        <v>48770</v>
      </c>
      <c r="AG260">
        <v>2841.9</v>
      </c>
      <c r="AH260">
        <v>175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161.72999999999999</v>
      </c>
      <c r="AO260">
        <v>1.0820503307982401</v>
      </c>
      <c r="AP260" t="s">
        <v>623</v>
      </c>
      <c r="AQ260">
        <v>1.0800352809187801</v>
      </c>
      <c r="AR260" t="s">
        <v>207</v>
      </c>
      <c r="AS260">
        <v>2633</v>
      </c>
      <c r="AT260">
        <v>1640</v>
      </c>
      <c r="AU260" t="s">
        <v>207</v>
      </c>
      <c r="AV260" t="s">
        <v>207</v>
      </c>
      <c r="AW260" t="s">
        <v>11597</v>
      </c>
      <c r="AX260">
        <v>1</v>
      </c>
      <c r="AY260" t="s">
        <v>11464</v>
      </c>
      <c r="AZ260" s="19">
        <v>44515</v>
      </c>
      <c r="BA260" s="19">
        <v>44515</v>
      </c>
      <c r="BB260" t="s">
        <v>11673</v>
      </c>
    </row>
    <row r="261" spans="1:54" x14ac:dyDescent="0.25">
      <c r="A261" t="s">
        <v>32</v>
      </c>
      <c r="B261" t="s">
        <v>67</v>
      </c>
      <c r="C261" t="s">
        <v>32</v>
      </c>
      <c r="D261" t="s">
        <v>67</v>
      </c>
      <c r="E261" t="s">
        <v>12038</v>
      </c>
      <c r="F261" t="s">
        <v>11492</v>
      </c>
      <c r="G261" t="s">
        <v>11454</v>
      </c>
      <c r="H261" t="s">
        <v>249</v>
      </c>
      <c r="I261">
        <v>38767</v>
      </c>
      <c r="J261" t="s">
        <v>3466</v>
      </c>
      <c r="K261" t="s">
        <v>11673</v>
      </c>
      <c r="L261">
        <v>202.11</v>
      </c>
      <c r="M261">
        <v>218.285930626495</v>
      </c>
      <c r="N261" t="s">
        <v>598</v>
      </c>
      <c r="O261" t="s">
        <v>11675</v>
      </c>
      <c r="P261" t="s">
        <v>11676</v>
      </c>
      <c r="Q261" t="s">
        <v>1793</v>
      </c>
      <c r="R261" t="s">
        <v>351</v>
      </c>
      <c r="S261" s="19">
        <v>40909</v>
      </c>
      <c r="T261" s="19">
        <v>42370</v>
      </c>
      <c r="U261" s="19">
        <v>44470</v>
      </c>
      <c r="V261">
        <v>52</v>
      </c>
      <c r="W261" t="s">
        <v>11458</v>
      </c>
      <c r="X261" t="s">
        <v>11484</v>
      </c>
      <c r="Y261" t="s">
        <v>11480</v>
      </c>
      <c r="Z261">
        <v>44196</v>
      </c>
      <c r="AA261" t="s">
        <v>11460</v>
      </c>
      <c r="AB261">
        <v>16385.599999999999</v>
      </c>
      <c r="AC261">
        <v>18528.2925191385</v>
      </c>
      <c r="AD261">
        <v>912365.9</v>
      </c>
      <c r="AE261">
        <v>48618.6</v>
      </c>
      <c r="AF261">
        <v>48770</v>
      </c>
      <c r="AG261">
        <v>2841.9</v>
      </c>
      <c r="AH261">
        <v>0</v>
      </c>
      <c r="AI261">
        <v>202.11</v>
      </c>
      <c r="AJ261">
        <v>0</v>
      </c>
      <c r="AK261">
        <v>0</v>
      </c>
      <c r="AL261">
        <v>0</v>
      </c>
      <c r="AM261">
        <v>0</v>
      </c>
      <c r="AN261">
        <v>147.19</v>
      </c>
      <c r="AO261">
        <v>1.37312317412868</v>
      </c>
      <c r="AP261" t="s">
        <v>354</v>
      </c>
      <c r="AQ261">
        <v>1.0800352809187801</v>
      </c>
      <c r="AR261" t="s">
        <v>207</v>
      </c>
      <c r="AS261">
        <v>2633</v>
      </c>
      <c r="AT261">
        <v>1640</v>
      </c>
      <c r="AU261" t="s">
        <v>207</v>
      </c>
      <c r="AV261" t="s">
        <v>207</v>
      </c>
      <c r="AW261" t="s">
        <v>11597</v>
      </c>
      <c r="AX261">
        <v>1</v>
      </c>
      <c r="AY261" t="s">
        <v>11464</v>
      </c>
      <c r="AZ261" s="19">
        <v>44515</v>
      </c>
      <c r="BA261" s="19">
        <v>44515</v>
      </c>
      <c r="BB261" t="s">
        <v>11673</v>
      </c>
    </row>
    <row r="262" spans="1:54" x14ac:dyDescent="0.25">
      <c r="A262" t="s">
        <v>32</v>
      </c>
      <c r="B262" t="s">
        <v>70</v>
      </c>
      <c r="C262" t="s">
        <v>32</v>
      </c>
      <c r="D262" t="s">
        <v>70</v>
      </c>
      <c r="E262" t="s">
        <v>12039</v>
      </c>
      <c r="F262" t="s">
        <v>11492</v>
      </c>
      <c r="G262" t="s">
        <v>11454</v>
      </c>
      <c r="H262" t="s">
        <v>249</v>
      </c>
      <c r="I262">
        <v>38626</v>
      </c>
      <c r="J262" t="s">
        <v>1119</v>
      </c>
      <c r="K262" t="s">
        <v>12040</v>
      </c>
      <c r="L262">
        <v>0.32</v>
      </c>
      <c r="M262">
        <v>0.34561128989401002</v>
      </c>
      <c r="N262" t="s">
        <v>187</v>
      </c>
      <c r="O262" t="s">
        <v>187</v>
      </c>
      <c r="P262" t="s">
        <v>11478</v>
      </c>
      <c r="Q262" t="s">
        <v>225</v>
      </c>
      <c r="R262" t="s">
        <v>225</v>
      </c>
      <c r="S262" s="19">
        <v>42736</v>
      </c>
      <c r="T262" s="19">
        <v>43831</v>
      </c>
      <c r="U262" s="19">
        <v>44378</v>
      </c>
      <c r="V262">
        <v>52</v>
      </c>
      <c r="W262" t="s">
        <v>11458</v>
      </c>
      <c r="X262" t="s">
        <v>227</v>
      </c>
      <c r="Y262" t="s">
        <v>11459</v>
      </c>
      <c r="Z262">
        <v>44196</v>
      </c>
      <c r="AA262" t="s">
        <v>11460</v>
      </c>
      <c r="AB262">
        <v>6686</v>
      </c>
      <c r="AC262">
        <v>7560.3068415535499</v>
      </c>
      <c r="AD262">
        <v>170336</v>
      </c>
      <c r="AE262">
        <v>17981</v>
      </c>
      <c r="AF262">
        <v>17785</v>
      </c>
      <c r="AG262">
        <v>1343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.32</v>
      </c>
      <c r="AN262">
        <v>0.32</v>
      </c>
      <c r="AO262">
        <v>1</v>
      </c>
      <c r="AP262" t="s">
        <v>228</v>
      </c>
      <c r="AQ262">
        <v>1.0800352809187801</v>
      </c>
      <c r="AR262" t="s">
        <v>207</v>
      </c>
      <c r="AU262" t="s">
        <v>207</v>
      </c>
      <c r="AV262" t="s">
        <v>207</v>
      </c>
      <c r="AW262" t="s">
        <v>11463</v>
      </c>
      <c r="AX262">
        <v>8</v>
      </c>
      <c r="AY262" t="s">
        <v>11464</v>
      </c>
      <c r="AZ262" s="19">
        <v>44484</v>
      </c>
      <c r="BA262" s="19">
        <v>44484</v>
      </c>
      <c r="BB262" t="s">
        <v>1119</v>
      </c>
    </row>
    <row r="263" spans="1:54" x14ac:dyDescent="0.25">
      <c r="A263" t="s">
        <v>24</v>
      </c>
      <c r="B263" t="s">
        <v>37</v>
      </c>
      <c r="C263" t="s">
        <v>24</v>
      </c>
      <c r="D263" t="s">
        <v>37</v>
      </c>
      <c r="E263" t="s">
        <v>12041</v>
      </c>
      <c r="F263" t="s">
        <v>11499</v>
      </c>
      <c r="G263" t="s">
        <v>11454</v>
      </c>
      <c r="H263" t="s">
        <v>173</v>
      </c>
      <c r="I263">
        <v>38628</v>
      </c>
      <c r="J263" t="s">
        <v>3466</v>
      </c>
      <c r="K263" t="s">
        <v>2060</v>
      </c>
      <c r="L263">
        <v>14.39</v>
      </c>
      <c r="M263">
        <v>15.5417076924212</v>
      </c>
      <c r="N263" t="s">
        <v>231</v>
      </c>
      <c r="O263" t="s">
        <v>231</v>
      </c>
      <c r="P263" t="s">
        <v>11501</v>
      </c>
      <c r="Q263" t="s">
        <v>622</v>
      </c>
      <c r="R263" t="s">
        <v>622</v>
      </c>
      <c r="S263" s="19">
        <v>41640</v>
      </c>
      <c r="T263" s="19">
        <v>44197</v>
      </c>
      <c r="U263" s="19">
        <v>44440</v>
      </c>
      <c r="V263">
        <v>52</v>
      </c>
      <c r="W263" t="s">
        <v>11458</v>
      </c>
      <c r="X263" t="s">
        <v>11479</v>
      </c>
      <c r="Y263" t="s">
        <v>11480</v>
      </c>
      <c r="Z263">
        <v>44286</v>
      </c>
      <c r="AA263" t="s">
        <v>11460</v>
      </c>
      <c r="AB263">
        <v>2828.5</v>
      </c>
      <c r="AC263">
        <v>3054.8797920787702</v>
      </c>
      <c r="AD263">
        <v>99780.7</v>
      </c>
      <c r="AE263">
        <v>6827.3</v>
      </c>
      <c r="AF263">
        <v>51459</v>
      </c>
      <c r="AG263">
        <v>280.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4.39</v>
      </c>
      <c r="AN263">
        <v>1059.7</v>
      </c>
      <c r="AO263">
        <v>1.35793149004435E-2</v>
      </c>
      <c r="AP263" t="s">
        <v>1762</v>
      </c>
      <c r="AQ263">
        <v>1.0800352809187801</v>
      </c>
      <c r="AR263" t="s">
        <v>207</v>
      </c>
      <c r="AS263">
        <v>2650</v>
      </c>
      <c r="AU263" t="s">
        <v>207</v>
      </c>
      <c r="AV263" t="s">
        <v>207</v>
      </c>
      <c r="AW263" t="s">
        <v>11474</v>
      </c>
      <c r="AX263">
        <v>1</v>
      </c>
      <c r="AY263" t="s">
        <v>11464</v>
      </c>
      <c r="AZ263" s="19">
        <v>44484</v>
      </c>
      <c r="BA263" s="19">
        <v>44484</v>
      </c>
      <c r="BB263" t="s">
        <v>2060</v>
      </c>
    </row>
    <row r="264" spans="1:54" x14ac:dyDescent="0.25">
      <c r="A264" t="s">
        <v>24</v>
      </c>
      <c r="B264" t="s">
        <v>37</v>
      </c>
      <c r="C264" t="s">
        <v>24</v>
      </c>
      <c r="D264" t="s">
        <v>37</v>
      </c>
      <c r="E264" t="s">
        <v>12042</v>
      </c>
      <c r="F264" t="s">
        <v>11499</v>
      </c>
      <c r="G264" t="s">
        <v>11454</v>
      </c>
      <c r="H264" t="s">
        <v>173</v>
      </c>
      <c r="I264">
        <v>38629</v>
      </c>
      <c r="J264" t="s">
        <v>3466</v>
      </c>
      <c r="K264" t="s">
        <v>3913</v>
      </c>
      <c r="L264">
        <v>32.61</v>
      </c>
      <c r="M264">
        <v>35.2199505107614</v>
      </c>
      <c r="N264" t="s">
        <v>231</v>
      </c>
      <c r="O264" t="s">
        <v>231</v>
      </c>
      <c r="P264" t="s">
        <v>11501</v>
      </c>
      <c r="Q264" t="s">
        <v>622</v>
      </c>
      <c r="R264" t="s">
        <v>622</v>
      </c>
      <c r="S264" s="19">
        <v>41640</v>
      </c>
      <c r="T264" s="19">
        <v>44197</v>
      </c>
      <c r="U264" s="19">
        <v>44440</v>
      </c>
      <c r="V264">
        <v>52</v>
      </c>
      <c r="W264" t="s">
        <v>11458</v>
      </c>
      <c r="X264" t="s">
        <v>11479</v>
      </c>
      <c r="Y264" t="s">
        <v>11480</v>
      </c>
      <c r="Z264">
        <v>44286</v>
      </c>
      <c r="AA264" t="s">
        <v>11460</v>
      </c>
      <c r="AB264">
        <v>5205.1000000000004</v>
      </c>
      <c r="AC264">
        <v>5621.6916407103399</v>
      </c>
      <c r="AD264">
        <v>147382.5</v>
      </c>
      <c r="AE264">
        <v>8815.1</v>
      </c>
      <c r="AF264">
        <v>78202</v>
      </c>
      <c r="AG264">
        <v>385.7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32.61</v>
      </c>
      <c r="AN264">
        <v>2401.6</v>
      </c>
      <c r="AO264">
        <v>1.35784477015323E-2</v>
      </c>
      <c r="AP264" t="s">
        <v>1762</v>
      </c>
      <c r="AQ264">
        <v>1.0800352809187801</v>
      </c>
      <c r="AR264" t="s">
        <v>207</v>
      </c>
      <c r="AS264">
        <v>2650</v>
      </c>
      <c r="AU264" t="s">
        <v>207</v>
      </c>
      <c r="AV264" t="s">
        <v>207</v>
      </c>
      <c r="AW264" t="s">
        <v>11474</v>
      </c>
      <c r="AX264">
        <v>1</v>
      </c>
      <c r="AY264" t="s">
        <v>11464</v>
      </c>
      <c r="AZ264" s="19">
        <v>44484</v>
      </c>
      <c r="BA264" s="19">
        <v>44484</v>
      </c>
      <c r="BB264" t="s">
        <v>3913</v>
      </c>
    </row>
    <row r="265" spans="1:54" x14ac:dyDescent="0.25">
      <c r="A265" t="s">
        <v>24</v>
      </c>
      <c r="B265" t="s">
        <v>37</v>
      </c>
      <c r="C265" t="s">
        <v>24</v>
      </c>
      <c r="D265" t="s">
        <v>37</v>
      </c>
      <c r="E265" t="s">
        <v>12043</v>
      </c>
      <c r="F265" t="s">
        <v>11499</v>
      </c>
      <c r="G265" t="s">
        <v>11454</v>
      </c>
      <c r="H265" t="s">
        <v>173</v>
      </c>
      <c r="I265">
        <v>38630</v>
      </c>
      <c r="J265" t="s">
        <v>3466</v>
      </c>
      <c r="K265" t="s">
        <v>4258</v>
      </c>
      <c r="L265">
        <v>19.98</v>
      </c>
      <c r="M265">
        <v>21.579104912757199</v>
      </c>
      <c r="N265" t="s">
        <v>231</v>
      </c>
      <c r="O265" t="s">
        <v>231</v>
      </c>
      <c r="P265" t="s">
        <v>11501</v>
      </c>
      <c r="Q265" t="s">
        <v>622</v>
      </c>
      <c r="R265" t="s">
        <v>622</v>
      </c>
      <c r="S265" s="19">
        <v>41640</v>
      </c>
      <c r="T265" s="19">
        <v>44197</v>
      </c>
      <c r="U265" s="19">
        <v>44440</v>
      </c>
      <c r="V265">
        <v>52</v>
      </c>
      <c r="W265" t="s">
        <v>11458</v>
      </c>
      <c r="X265" t="s">
        <v>11479</v>
      </c>
      <c r="Y265" t="s">
        <v>11480</v>
      </c>
      <c r="Z265">
        <v>44286</v>
      </c>
      <c r="AA265" t="s">
        <v>11460</v>
      </c>
      <c r="AB265">
        <v>412.6</v>
      </c>
      <c r="AC265">
        <v>445.62255690708901</v>
      </c>
      <c r="AD265">
        <v>15043.8</v>
      </c>
      <c r="AE265">
        <v>1138.8</v>
      </c>
      <c r="AF265">
        <v>8832</v>
      </c>
      <c r="AG265">
        <v>-368.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19.98</v>
      </c>
      <c r="AN265">
        <v>1471</v>
      </c>
      <c r="AO265">
        <v>1.3582596872875601E-2</v>
      </c>
      <c r="AP265" t="s">
        <v>1762</v>
      </c>
      <c r="AQ265">
        <v>1.0800352809187801</v>
      </c>
      <c r="AR265" t="s">
        <v>207</v>
      </c>
      <c r="AS265">
        <v>2650</v>
      </c>
      <c r="AU265" t="s">
        <v>207</v>
      </c>
      <c r="AV265" t="s">
        <v>207</v>
      </c>
      <c r="AW265" t="s">
        <v>11474</v>
      </c>
      <c r="AX265">
        <v>1</v>
      </c>
      <c r="AY265" t="s">
        <v>11464</v>
      </c>
      <c r="AZ265" s="19">
        <v>44484</v>
      </c>
      <c r="BA265" s="19">
        <v>44484</v>
      </c>
      <c r="BB265" t="s">
        <v>4258</v>
      </c>
    </row>
    <row r="266" spans="1:54" x14ac:dyDescent="0.25">
      <c r="A266" t="s">
        <v>24</v>
      </c>
      <c r="B266" t="s">
        <v>37</v>
      </c>
      <c r="C266" t="s">
        <v>24</v>
      </c>
      <c r="D266" t="s">
        <v>37</v>
      </c>
      <c r="E266" t="s">
        <v>12044</v>
      </c>
      <c r="F266" t="s">
        <v>11499</v>
      </c>
      <c r="G266" t="s">
        <v>11454</v>
      </c>
      <c r="H266" t="s">
        <v>173</v>
      </c>
      <c r="I266">
        <v>38631</v>
      </c>
      <c r="J266" t="s">
        <v>3466</v>
      </c>
      <c r="K266" t="s">
        <v>2068</v>
      </c>
      <c r="L266">
        <v>21.94</v>
      </c>
      <c r="M266">
        <v>23.695974063358001</v>
      </c>
      <c r="N266" t="s">
        <v>231</v>
      </c>
      <c r="O266" t="s">
        <v>231</v>
      </c>
      <c r="P266" t="s">
        <v>11501</v>
      </c>
      <c r="Q266" t="s">
        <v>622</v>
      </c>
      <c r="R266" t="s">
        <v>622</v>
      </c>
      <c r="S266" s="19">
        <v>41640</v>
      </c>
      <c r="T266" s="19">
        <v>44197</v>
      </c>
      <c r="U266" s="19">
        <v>44440</v>
      </c>
      <c r="V266">
        <v>52</v>
      </c>
      <c r="W266" t="s">
        <v>11458</v>
      </c>
      <c r="X266" t="s">
        <v>11479</v>
      </c>
      <c r="Y266" t="s">
        <v>11480</v>
      </c>
      <c r="Z266">
        <v>44286</v>
      </c>
      <c r="AA266" t="s">
        <v>11460</v>
      </c>
      <c r="AB266">
        <v>1565.2</v>
      </c>
      <c r="AC266">
        <v>1690.47122169407</v>
      </c>
      <c r="AD266">
        <v>37310.800000000003</v>
      </c>
      <c r="AE266">
        <v>2307.3000000000002</v>
      </c>
      <c r="AF266">
        <v>23579</v>
      </c>
      <c r="AG266">
        <v>11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21.94</v>
      </c>
      <c r="AN266">
        <v>1615.5</v>
      </c>
      <c r="AO266">
        <v>1.35809346951408E-2</v>
      </c>
      <c r="AP266" t="s">
        <v>1762</v>
      </c>
      <c r="AQ266">
        <v>1.0800352809187801</v>
      </c>
      <c r="AR266" t="s">
        <v>207</v>
      </c>
      <c r="AS266">
        <v>2650</v>
      </c>
      <c r="AU266" t="s">
        <v>207</v>
      </c>
      <c r="AV266" t="s">
        <v>207</v>
      </c>
      <c r="AW266" t="s">
        <v>11474</v>
      </c>
      <c r="AX266">
        <v>1</v>
      </c>
      <c r="AY266" t="s">
        <v>11464</v>
      </c>
      <c r="AZ266" s="19">
        <v>44484</v>
      </c>
      <c r="BA266" s="19">
        <v>44484</v>
      </c>
      <c r="BB266" t="s">
        <v>2068</v>
      </c>
    </row>
    <row r="267" spans="1:54" x14ac:dyDescent="0.25">
      <c r="A267" t="s">
        <v>24</v>
      </c>
      <c r="B267" t="s">
        <v>37</v>
      </c>
      <c r="C267" t="s">
        <v>24</v>
      </c>
      <c r="D267" t="s">
        <v>37</v>
      </c>
      <c r="E267" t="s">
        <v>12045</v>
      </c>
      <c r="F267" t="s">
        <v>11499</v>
      </c>
      <c r="G267" t="s">
        <v>11454</v>
      </c>
      <c r="H267" t="s">
        <v>173</v>
      </c>
      <c r="I267">
        <v>38632</v>
      </c>
      <c r="J267" t="s">
        <v>3466</v>
      </c>
      <c r="K267" t="s">
        <v>2099</v>
      </c>
      <c r="L267">
        <v>42.52</v>
      </c>
      <c r="M267">
        <v>45.923100144666499</v>
      </c>
      <c r="N267" t="s">
        <v>231</v>
      </c>
      <c r="O267" t="s">
        <v>231</v>
      </c>
      <c r="P267" t="s">
        <v>11501</v>
      </c>
      <c r="Q267" t="s">
        <v>622</v>
      </c>
      <c r="R267" t="s">
        <v>622</v>
      </c>
      <c r="S267" s="19">
        <v>41640</v>
      </c>
      <c r="T267" s="19">
        <v>44197</v>
      </c>
      <c r="U267" s="19">
        <v>44440</v>
      </c>
      <c r="V267">
        <v>52</v>
      </c>
      <c r="W267" t="s">
        <v>11458</v>
      </c>
      <c r="X267" t="s">
        <v>11479</v>
      </c>
      <c r="Y267" t="s">
        <v>11480</v>
      </c>
      <c r="Z267">
        <v>44286</v>
      </c>
      <c r="AA267" t="s">
        <v>11460</v>
      </c>
      <c r="AB267">
        <v>30703.7</v>
      </c>
      <c r="AC267">
        <v>33161.079254745899</v>
      </c>
      <c r="AD267">
        <v>659806.1</v>
      </c>
      <c r="AE267">
        <v>38832.699999999997</v>
      </c>
      <c r="AF267">
        <v>245652</v>
      </c>
      <c r="AG267">
        <v>3017.8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42.52</v>
      </c>
      <c r="AN267">
        <v>3131.4</v>
      </c>
      <c r="AO267">
        <v>1.3578591045538701E-2</v>
      </c>
      <c r="AP267" t="s">
        <v>1762</v>
      </c>
      <c r="AQ267">
        <v>1.0800352809187801</v>
      </c>
      <c r="AR267" t="s">
        <v>207</v>
      </c>
      <c r="AS267">
        <v>2650</v>
      </c>
      <c r="AU267" t="s">
        <v>207</v>
      </c>
      <c r="AV267" t="s">
        <v>207</v>
      </c>
      <c r="AW267" t="s">
        <v>11474</v>
      </c>
      <c r="AX267">
        <v>1</v>
      </c>
      <c r="AY267" t="s">
        <v>11464</v>
      </c>
      <c r="AZ267" s="19">
        <v>44484</v>
      </c>
      <c r="BA267" s="19">
        <v>44484</v>
      </c>
      <c r="BB267" t="s">
        <v>2099</v>
      </c>
    </row>
    <row r="268" spans="1:54" x14ac:dyDescent="0.25">
      <c r="A268" t="s">
        <v>24</v>
      </c>
      <c r="B268" t="s">
        <v>37</v>
      </c>
      <c r="C268" t="s">
        <v>24</v>
      </c>
      <c r="D268" t="s">
        <v>37</v>
      </c>
      <c r="E268" t="s">
        <v>12046</v>
      </c>
      <c r="F268" t="s">
        <v>11499</v>
      </c>
      <c r="G268" t="s">
        <v>11454</v>
      </c>
      <c r="H268" t="s">
        <v>173</v>
      </c>
      <c r="I268">
        <v>38633</v>
      </c>
      <c r="J268" t="s">
        <v>3466</v>
      </c>
      <c r="K268" t="s">
        <v>3874</v>
      </c>
      <c r="L268">
        <v>12.13</v>
      </c>
      <c r="M268">
        <v>13.1008279575448</v>
      </c>
      <c r="N268" t="s">
        <v>231</v>
      </c>
      <c r="O268" t="s">
        <v>231</v>
      </c>
      <c r="P268" t="s">
        <v>11501</v>
      </c>
      <c r="Q268" t="s">
        <v>622</v>
      </c>
      <c r="R268" t="s">
        <v>622</v>
      </c>
      <c r="S268" s="19">
        <v>41640</v>
      </c>
      <c r="T268" s="19">
        <v>44197</v>
      </c>
      <c r="U268" s="19">
        <v>44440</v>
      </c>
      <c r="V268">
        <v>52</v>
      </c>
      <c r="W268" t="s">
        <v>11458</v>
      </c>
      <c r="X268" t="s">
        <v>11479</v>
      </c>
      <c r="Y268" t="s">
        <v>11480</v>
      </c>
      <c r="Z268">
        <v>44286</v>
      </c>
      <c r="AA268" t="s">
        <v>11460</v>
      </c>
      <c r="AB268">
        <v>1542</v>
      </c>
      <c r="AC268">
        <v>1665.4144031767601</v>
      </c>
      <c r="AD268">
        <v>50377.8</v>
      </c>
      <c r="AE268">
        <v>3614.8</v>
      </c>
      <c r="AF268">
        <v>32335</v>
      </c>
      <c r="AG268">
        <v>-134.69999999999999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12.13</v>
      </c>
      <c r="AN268">
        <v>893.3</v>
      </c>
      <c r="AO268">
        <v>1.3578864883018E-2</v>
      </c>
      <c r="AP268" t="s">
        <v>1762</v>
      </c>
      <c r="AQ268">
        <v>1.0800352809187801</v>
      </c>
      <c r="AR268" t="s">
        <v>207</v>
      </c>
      <c r="AS268">
        <v>2650</v>
      </c>
      <c r="AU268" t="s">
        <v>207</v>
      </c>
      <c r="AV268" t="s">
        <v>207</v>
      </c>
      <c r="AW268" t="s">
        <v>11474</v>
      </c>
      <c r="AX268">
        <v>1</v>
      </c>
      <c r="AY268" t="s">
        <v>11464</v>
      </c>
      <c r="AZ268" s="19">
        <v>44484</v>
      </c>
      <c r="BA268" s="19">
        <v>44484</v>
      </c>
      <c r="BB268" t="s">
        <v>3874</v>
      </c>
    </row>
    <row r="269" spans="1:54" x14ac:dyDescent="0.25">
      <c r="A269" t="s">
        <v>24</v>
      </c>
      <c r="B269" t="s">
        <v>37</v>
      </c>
      <c r="C269" t="s">
        <v>24</v>
      </c>
      <c r="D269" t="s">
        <v>37</v>
      </c>
      <c r="E269" t="s">
        <v>12047</v>
      </c>
      <c r="F269" t="s">
        <v>11499</v>
      </c>
      <c r="G269" t="s">
        <v>11454</v>
      </c>
      <c r="H269" t="s">
        <v>173</v>
      </c>
      <c r="I269">
        <v>38634</v>
      </c>
      <c r="J269" t="s">
        <v>3466</v>
      </c>
      <c r="K269" t="s">
        <v>11715</v>
      </c>
      <c r="L269">
        <v>17.399999999999999</v>
      </c>
      <c r="M269">
        <v>18.7926138879868</v>
      </c>
      <c r="N269" t="s">
        <v>231</v>
      </c>
      <c r="O269" t="s">
        <v>231</v>
      </c>
      <c r="P269" t="s">
        <v>11501</v>
      </c>
      <c r="Q269" t="s">
        <v>622</v>
      </c>
      <c r="R269" t="s">
        <v>622</v>
      </c>
      <c r="S269" s="19">
        <v>41640</v>
      </c>
      <c r="T269" s="19">
        <v>44197</v>
      </c>
      <c r="U269" s="19">
        <v>44440</v>
      </c>
      <c r="V269">
        <v>52</v>
      </c>
      <c r="W269" t="s">
        <v>11458</v>
      </c>
      <c r="X269" t="s">
        <v>11479</v>
      </c>
      <c r="Y269" t="s">
        <v>11480</v>
      </c>
      <c r="Z269">
        <v>44286</v>
      </c>
      <c r="AA269" t="s">
        <v>11460</v>
      </c>
      <c r="AB269">
        <v>13016</v>
      </c>
      <c r="AC269">
        <v>14057.7392164388</v>
      </c>
      <c r="AD269">
        <v>244822.6</v>
      </c>
      <c r="AE269">
        <v>29458.1</v>
      </c>
      <c r="AF269">
        <v>120093</v>
      </c>
      <c r="AG269">
        <v>4287.6000000000004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17.399999999999999</v>
      </c>
      <c r="AN269">
        <v>1281.3</v>
      </c>
      <c r="AO269">
        <v>1.35799578553032E-2</v>
      </c>
      <c r="AP269" t="s">
        <v>1762</v>
      </c>
      <c r="AQ269">
        <v>1.0800352809187801</v>
      </c>
      <c r="AR269" t="s">
        <v>207</v>
      </c>
      <c r="AS269">
        <v>2650</v>
      </c>
      <c r="AU269" t="s">
        <v>207</v>
      </c>
      <c r="AV269" t="s">
        <v>207</v>
      </c>
      <c r="AW269" t="s">
        <v>11474</v>
      </c>
      <c r="AX269">
        <v>1</v>
      </c>
      <c r="AY269" t="s">
        <v>11464</v>
      </c>
      <c r="AZ269" s="19">
        <v>44484</v>
      </c>
      <c r="BA269" s="19">
        <v>44484</v>
      </c>
      <c r="BB269" t="s">
        <v>11715</v>
      </c>
    </row>
    <row r="270" spans="1:54" x14ac:dyDescent="0.25">
      <c r="A270" t="s">
        <v>24</v>
      </c>
      <c r="B270" t="s">
        <v>37</v>
      </c>
      <c r="C270" t="s">
        <v>24</v>
      </c>
      <c r="D270" t="s">
        <v>37</v>
      </c>
      <c r="E270" t="s">
        <v>12048</v>
      </c>
      <c r="F270" t="s">
        <v>11499</v>
      </c>
      <c r="G270" t="s">
        <v>11454</v>
      </c>
      <c r="H270" t="s">
        <v>173</v>
      </c>
      <c r="I270">
        <v>38635</v>
      </c>
      <c r="J270" t="s">
        <v>3466</v>
      </c>
      <c r="K270" t="s">
        <v>2086</v>
      </c>
      <c r="L270">
        <v>10.48</v>
      </c>
      <c r="M270">
        <v>11.318769744028801</v>
      </c>
      <c r="N270" t="s">
        <v>231</v>
      </c>
      <c r="O270" t="s">
        <v>231</v>
      </c>
      <c r="P270" t="s">
        <v>11501</v>
      </c>
      <c r="Q270" t="s">
        <v>622</v>
      </c>
      <c r="R270" t="s">
        <v>622</v>
      </c>
      <c r="S270" s="19">
        <v>41640</v>
      </c>
      <c r="T270" s="19">
        <v>44197</v>
      </c>
      <c r="U270" s="19">
        <v>44440</v>
      </c>
      <c r="V270">
        <v>52</v>
      </c>
      <c r="W270" t="s">
        <v>11458</v>
      </c>
      <c r="X270" t="s">
        <v>11479</v>
      </c>
      <c r="Y270" t="s">
        <v>11480</v>
      </c>
      <c r="Z270">
        <v>44286</v>
      </c>
      <c r="AA270" t="s">
        <v>11460</v>
      </c>
      <c r="AB270">
        <v>5872.4</v>
      </c>
      <c r="AC270">
        <v>6342.3991836674404</v>
      </c>
      <c r="AD270">
        <v>174254.4</v>
      </c>
      <c r="AE270">
        <v>12666.3</v>
      </c>
      <c r="AF270">
        <v>101802</v>
      </c>
      <c r="AG270">
        <v>345.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10.48</v>
      </c>
      <c r="AN270">
        <v>771.6</v>
      </c>
      <c r="AO270">
        <v>1.35821669258683E-2</v>
      </c>
      <c r="AP270" t="s">
        <v>1762</v>
      </c>
      <c r="AQ270">
        <v>1.0800352809187801</v>
      </c>
      <c r="AR270" t="s">
        <v>207</v>
      </c>
      <c r="AS270">
        <v>2650</v>
      </c>
      <c r="AU270" t="s">
        <v>207</v>
      </c>
      <c r="AV270" t="s">
        <v>207</v>
      </c>
      <c r="AW270" t="s">
        <v>11474</v>
      </c>
      <c r="AX270">
        <v>1</v>
      </c>
      <c r="AY270" t="s">
        <v>11464</v>
      </c>
      <c r="AZ270" s="19">
        <v>44484</v>
      </c>
      <c r="BA270" s="19">
        <v>44484</v>
      </c>
      <c r="BB270" t="s">
        <v>2086</v>
      </c>
    </row>
    <row r="271" spans="1:54" x14ac:dyDescent="0.25">
      <c r="A271" t="s">
        <v>24</v>
      </c>
      <c r="B271" t="s">
        <v>37</v>
      </c>
      <c r="C271" t="s">
        <v>24</v>
      </c>
      <c r="D271" t="s">
        <v>37</v>
      </c>
      <c r="E271" t="s">
        <v>12049</v>
      </c>
      <c r="F271" t="s">
        <v>11499</v>
      </c>
      <c r="G271" t="s">
        <v>11454</v>
      </c>
      <c r="H271" t="s">
        <v>173</v>
      </c>
      <c r="I271">
        <v>38636</v>
      </c>
      <c r="J271" t="s">
        <v>3466</v>
      </c>
      <c r="K271" t="s">
        <v>12050</v>
      </c>
      <c r="L271">
        <v>11.58</v>
      </c>
      <c r="M271">
        <v>12.5068085530395</v>
      </c>
      <c r="N271" t="s">
        <v>231</v>
      </c>
      <c r="O271" t="s">
        <v>231</v>
      </c>
      <c r="P271" t="s">
        <v>11501</v>
      </c>
      <c r="Q271" t="s">
        <v>622</v>
      </c>
      <c r="R271" t="s">
        <v>622</v>
      </c>
      <c r="S271" s="19">
        <v>41640</v>
      </c>
      <c r="T271" s="19">
        <v>44197</v>
      </c>
      <c r="U271" s="19">
        <v>44440</v>
      </c>
      <c r="V271">
        <v>52</v>
      </c>
      <c r="W271" t="s">
        <v>11458</v>
      </c>
      <c r="X271" t="s">
        <v>11479</v>
      </c>
      <c r="Y271" t="s">
        <v>11480</v>
      </c>
      <c r="Z271">
        <v>43921</v>
      </c>
      <c r="AA271" t="s">
        <v>11490</v>
      </c>
      <c r="AB271">
        <v>306.73</v>
      </c>
      <c r="AC271">
        <v>346.84010133259301</v>
      </c>
      <c r="AD271">
        <v>6901.77</v>
      </c>
      <c r="AE271">
        <v>38.01</v>
      </c>
      <c r="AF271">
        <v>4246</v>
      </c>
      <c r="AG271">
        <v>33.33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11.58</v>
      </c>
      <c r="AN271">
        <v>852.6</v>
      </c>
      <c r="AO271">
        <v>1.35819845179451E-2</v>
      </c>
      <c r="AP271" t="s">
        <v>1762</v>
      </c>
      <c r="AQ271">
        <v>1.0800352809187801</v>
      </c>
      <c r="AR271" t="s">
        <v>207</v>
      </c>
      <c r="AS271">
        <v>2650</v>
      </c>
      <c r="AU271" t="s">
        <v>207</v>
      </c>
      <c r="AV271" t="s">
        <v>207</v>
      </c>
      <c r="AW271" t="s">
        <v>11474</v>
      </c>
      <c r="AX271">
        <v>1</v>
      </c>
      <c r="AY271" t="s">
        <v>11464</v>
      </c>
      <c r="AZ271" s="19">
        <v>44484</v>
      </c>
      <c r="BA271" s="19">
        <v>44484</v>
      </c>
      <c r="BB271" t="s">
        <v>12050</v>
      </c>
    </row>
    <row r="272" spans="1:54" x14ac:dyDescent="0.25">
      <c r="A272" t="s">
        <v>24</v>
      </c>
      <c r="B272" t="s">
        <v>37</v>
      </c>
      <c r="C272" t="s">
        <v>24</v>
      </c>
      <c r="D272" t="s">
        <v>37</v>
      </c>
      <c r="E272" t="s">
        <v>12051</v>
      </c>
      <c r="F272" t="s">
        <v>11499</v>
      </c>
      <c r="G272" t="s">
        <v>11454</v>
      </c>
      <c r="H272" t="s">
        <v>173</v>
      </c>
      <c r="I272">
        <v>38637</v>
      </c>
      <c r="J272" t="s">
        <v>3466</v>
      </c>
      <c r="K272" t="s">
        <v>12052</v>
      </c>
      <c r="L272">
        <v>10.19</v>
      </c>
      <c r="M272">
        <v>11.0055595125624</v>
      </c>
      <c r="N272" t="s">
        <v>231</v>
      </c>
      <c r="O272" t="s">
        <v>231</v>
      </c>
      <c r="P272" t="s">
        <v>11501</v>
      </c>
      <c r="Q272" t="s">
        <v>622</v>
      </c>
      <c r="R272" t="s">
        <v>622</v>
      </c>
      <c r="S272" s="19">
        <v>41640</v>
      </c>
      <c r="T272" s="19">
        <v>44197</v>
      </c>
      <c r="U272" s="19">
        <v>44440</v>
      </c>
      <c r="V272">
        <v>52</v>
      </c>
      <c r="W272" t="s">
        <v>11458</v>
      </c>
      <c r="X272" t="s">
        <v>11479</v>
      </c>
      <c r="Y272" t="s">
        <v>11480</v>
      </c>
      <c r="Z272">
        <v>44286</v>
      </c>
      <c r="AA272" t="s">
        <v>11460</v>
      </c>
      <c r="AB272">
        <v>1202.0999999999999</v>
      </c>
      <c r="AC272">
        <v>1298.3104111924699</v>
      </c>
      <c r="AD272">
        <v>34495.599999999999</v>
      </c>
      <c r="AE272">
        <v>3078.2</v>
      </c>
      <c r="AF272">
        <v>22012</v>
      </c>
      <c r="AG272">
        <v>22.5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10.19</v>
      </c>
      <c r="AN272">
        <v>750</v>
      </c>
      <c r="AO272">
        <v>1.35866666666667E-2</v>
      </c>
      <c r="AP272" t="s">
        <v>1762</v>
      </c>
      <c r="AQ272">
        <v>1.0800352809187801</v>
      </c>
      <c r="AR272" t="s">
        <v>207</v>
      </c>
      <c r="AS272">
        <v>2650</v>
      </c>
      <c r="AU272" t="s">
        <v>207</v>
      </c>
      <c r="AV272" t="s">
        <v>207</v>
      </c>
      <c r="AW272" t="s">
        <v>11474</v>
      </c>
      <c r="AX272">
        <v>1</v>
      </c>
      <c r="AY272" t="s">
        <v>11464</v>
      </c>
      <c r="AZ272" s="19">
        <v>44484</v>
      </c>
      <c r="BA272" s="19">
        <v>44484</v>
      </c>
      <c r="BB272" t="s">
        <v>12052</v>
      </c>
    </row>
    <row r="273" spans="1:54" x14ac:dyDescent="0.25">
      <c r="A273" t="s">
        <v>24</v>
      </c>
      <c r="B273" t="s">
        <v>37</v>
      </c>
      <c r="C273" t="s">
        <v>24</v>
      </c>
      <c r="D273" t="s">
        <v>37</v>
      </c>
      <c r="E273" t="s">
        <v>12053</v>
      </c>
      <c r="F273" t="s">
        <v>11499</v>
      </c>
      <c r="G273" t="s">
        <v>11454</v>
      </c>
      <c r="H273" t="s">
        <v>173</v>
      </c>
      <c r="I273">
        <v>38638</v>
      </c>
      <c r="J273" t="s">
        <v>3466</v>
      </c>
      <c r="K273" t="s">
        <v>4292</v>
      </c>
      <c r="L273">
        <v>1.2</v>
      </c>
      <c r="M273">
        <v>1.29604233710254</v>
      </c>
      <c r="N273" t="s">
        <v>231</v>
      </c>
      <c r="O273" t="s">
        <v>231</v>
      </c>
      <c r="P273" t="s">
        <v>11501</v>
      </c>
      <c r="Q273" t="s">
        <v>622</v>
      </c>
      <c r="R273" t="s">
        <v>622</v>
      </c>
      <c r="S273" s="19">
        <v>41640</v>
      </c>
      <c r="T273" s="19">
        <v>44197</v>
      </c>
      <c r="U273" s="19">
        <v>44440</v>
      </c>
      <c r="V273">
        <v>52</v>
      </c>
      <c r="W273" t="s">
        <v>11458</v>
      </c>
      <c r="X273" t="s">
        <v>11479</v>
      </c>
      <c r="Y273" t="s">
        <v>11480</v>
      </c>
      <c r="Z273">
        <v>44286</v>
      </c>
      <c r="AA273" t="s">
        <v>11460</v>
      </c>
      <c r="AB273">
        <v>2991.5</v>
      </c>
      <c r="AC273">
        <v>3230.9255428685301</v>
      </c>
      <c r="AD273">
        <v>85527.4</v>
      </c>
      <c r="AE273">
        <v>5375.9</v>
      </c>
      <c r="AF273">
        <v>42601</v>
      </c>
      <c r="AG273">
        <v>424.2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1.2</v>
      </c>
      <c r="AN273">
        <v>88.1</v>
      </c>
      <c r="AO273">
        <v>1.36208853575482E-2</v>
      </c>
      <c r="AP273" t="s">
        <v>1762</v>
      </c>
      <c r="AQ273">
        <v>1.0800352809187801</v>
      </c>
      <c r="AR273" t="s">
        <v>207</v>
      </c>
      <c r="AS273">
        <v>2650</v>
      </c>
      <c r="AU273" t="s">
        <v>207</v>
      </c>
      <c r="AV273" t="s">
        <v>207</v>
      </c>
      <c r="AW273" t="s">
        <v>11474</v>
      </c>
      <c r="AX273">
        <v>1</v>
      </c>
      <c r="AY273" t="s">
        <v>11464</v>
      </c>
      <c r="AZ273" s="19">
        <v>44484</v>
      </c>
      <c r="BA273" s="19">
        <v>44484</v>
      </c>
      <c r="BB273" t="s">
        <v>4292</v>
      </c>
    </row>
    <row r="274" spans="1:54" x14ac:dyDescent="0.25">
      <c r="A274" t="s">
        <v>24</v>
      </c>
      <c r="B274" t="s">
        <v>37</v>
      </c>
      <c r="C274" t="s">
        <v>24</v>
      </c>
      <c r="D274" t="s">
        <v>37</v>
      </c>
      <c r="E274" t="s">
        <v>12054</v>
      </c>
      <c r="F274" t="s">
        <v>11499</v>
      </c>
      <c r="G274" t="s">
        <v>11454</v>
      </c>
      <c r="H274" t="s">
        <v>173</v>
      </c>
      <c r="I274">
        <v>38639</v>
      </c>
      <c r="J274" t="s">
        <v>11646</v>
      </c>
      <c r="K274" t="s">
        <v>11647</v>
      </c>
      <c r="L274">
        <v>4.2699999999999996</v>
      </c>
      <c r="M274">
        <v>4.6117506495231897</v>
      </c>
      <c r="N274" t="s">
        <v>231</v>
      </c>
      <c r="O274" t="s">
        <v>231</v>
      </c>
      <c r="P274" t="s">
        <v>11501</v>
      </c>
      <c r="Q274" t="s">
        <v>351</v>
      </c>
      <c r="R274" t="s">
        <v>622</v>
      </c>
      <c r="S274" s="19">
        <v>41640</v>
      </c>
      <c r="T274" s="19">
        <v>44197</v>
      </c>
      <c r="U274" s="19">
        <v>44440</v>
      </c>
      <c r="V274">
        <v>52</v>
      </c>
      <c r="W274" t="s">
        <v>11458</v>
      </c>
      <c r="X274" t="s">
        <v>11484</v>
      </c>
      <c r="Y274" t="s">
        <v>11459</v>
      </c>
      <c r="Z274">
        <v>44196</v>
      </c>
      <c r="AA274" t="s">
        <v>11460</v>
      </c>
      <c r="AB274">
        <v>14750</v>
      </c>
      <c r="AC274">
        <v>16678.810336959999</v>
      </c>
      <c r="AD274">
        <v>789050</v>
      </c>
      <c r="AE274">
        <v>50404</v>
      </c>
      <c r="AF274">
        <v>83601</v>
      </c>
      <c r="AG274">
        <v>724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4.2699999999999996</v>
      </c>
      <c r="AN274">
        <v>314.7</v>
      </c>
      <c r="AO274">
        <v>1.3568477915475099E-2</v>
      </c>
      <c r="AP274" t="s">
        <v>1762</v>
      </c>
      <c r="AQ274">
        <v>1.0800352809187801</v>
      </c>
      <c r="AR274" t="s">
        <v>207</v>
      </c>
      <c r="AS274">
        <v>2650</v>
      </c>
      <c r="AU274" t="s">
        <v>207</v>
      </c>
      <c r="AV274" t="s">
        <v>207</v>
      </c>
      <c r="AW274" t="s">
        <v>11474</v>
      </c>
      <c r="AX274">
        <v>1</v>
      </c>
      <c r="AY274" t="s">
        <v>11464</v>
      </c>
      <c r="AZ274" s="19">
        <v>44484</v>
      </c>
      <c r="BA274" s="19">
        <v>44484</v>
      </c>
      <c r="BB274" t="s">
        <v>11646</v>
      </c>
    </row>
    <row r="275" spans="1:54" x14ac:dyDescent="0.25">
      <c r="A275" t="s">
        <v>24</v>
      </c>
      <c r="B275" t="s">
        <v>37</v>
      </c>
      <c r="C275" t="s">
        <v>24</v>
      </c>
      <c r="D275" t="s">
        <v>37</v>
      </c>
      <c r="E275" t="s">
        <v>12055</v>
      </c>
      <c r="F275" t="s">
        <v>11499</v>
      </c>
      <c r="G275" t="s">
        <v>11454</v>
      </c>
      <c r="H275" t="s">
        <v>173</v>
      </c>
      <c r="I275">
        <v>38640</v>
      </c>
      <c r="J275" t="s">
        <v>12009</v>
      </c>
      <c r="K275" t="s">
        <v>12010</v>
      </c>
      <c r="L275">
        <v>8.82</v>
      </c>
      <c r="M275">
        <v>9.5259111777036392</v>
      </c>
      <c r="N275" t="s">
        <v>231</v>
      </c>
      <c r="O275" t="s">
        <v>231</v>
      </c>
      <c r="P275" t="s">
        <v>11501</v>
      </c>
      <c r="Q275" t="s">
        <v>789</v>
      </c>
      <c r="R275" t="s">
        <v>622</v>
      </c>
      <c r="S275" s="19">
        <v>41640</v>
      </c>
      <c r="T275" s="19">
        <v>44197</v>
      </c>
      <c r="U275" s="19">
        <v>44440</v>
      </c>
      <c r="V275">
        <v>52</v>
      </c>
      <c r="W275" t="s">
        <v>11458</v>
      </c>
      <c r="X275" t="s">
        <v>11479</v>
      </c>
      <c r="Y275" t="s">
        <v>11459</v>
      </c>
      <c r="Z275">
        <v>44196</v>
      </c>
      <c r="AA275" t="s">
        <v>11460</v>
      </c>
      <c r="AB275">
        <v>10573</v>
      </c>
      <c r="AC275">
        <v>11955.5974028935</v>
      </c>
      <c r="AD275">
        <v>490949.1</v>
      </c>
      <c r="AE275">
        <v>41276.1</v>
      </c>
      <c r="AF275">
        <v>29000</v>
      </c>
      <c r="AG275">
        <v>3422.6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8.82</v>
      </c>
      <c r="AN275">
        <v>649.70000000000005</v>
      </c>
      <c r="AO275">
        <v>1.3575496382946001E-2</v>
      </c>
      <c r="AP275" t="s">
        <v>1762</v>
      </c>
      <c r="AQ275">
        <v>1.0800352809187801</v>
      </c>
      <c r="AR275" t="s">
        <v>207</v>
      </c>
      <c r="AS275">
        <v>2650</v>
      </c>
      <c r="AU275" t="s">
        <v>207</v>
      </c>
      <c r="AV275" t="s">
        <v>207</v>
      </c>
      <c r="AW275" t="s">
        <v>11474</v>
      </c>
      <c r="AX275">
        <v>1</v>
      </c>
      <c r="AY275" t="s">
        <v>11464</v>
      </c>
      <c r="AZ275" s="19">
        <v>44484</v>
      </c>
      <c r="BA275" s="19">
        <v>44484</v>
      </c>
      <c r="BB275" t="s">
        <v>12009</v>
      </c>
    </row>
    <row r="276" spans="1:54" x14ac:dyDescent="0.25">
      <c r="A276" t="s">
        <v>32</v>
      </c>
      <c r="B276" t="s">
        <v>65</v>
      </c>
      <c r="C276" t="s">
        <v>32</v>
      </c>
      <c r="D276" t="s">
        <v>65</v>
      </c>
      <c r="E276" t="s">
        <v>12056</v>
      </c>
      <c r="F276" t="s">
        <v>11504</v>
      </c>
      <c r="G276" t="s">
        <v>11487</v>
      </c>
      <c r="H276" t="s">
        <v>249</v>
      </c>
      <c r="I276">
        <v>38646</v>
      </c>
      <c r="J276" t="s">
        <v>12057</v>
      </c>
      <c r="K276" t="s">
        <v>8746</v>
      </c>
      <c r="L276">
        <v>4.5</v>
      </c>
      <c r="M276">
        <v>4.8601587641345096</v>
      </c>
      <c r="N276" t="s">
        <v>231</v>
      </c>
      <c r="O276" t="s">
        <v>231</v>
      </c>
      <c r="P276" t="s">
        <v>11501</v>
      </c>
      <c r="Q276" t="s">
        <v>225</v>
      </c>
      <c r="R276" t="s">
        <v>225</v>
      </c>
      <c r="S276" s="19">
        <v>43101</v>
      </c>
      <c r="T276" s="19">
        <v>43466</v>
      </c>
      <c r="U276" s="19">
        <v>44440</v>
      </c>
      <c r="V276">
        <v>52</v>
      </c>
      <c r="W276" t="s">
        <v>11458</v>
      </c>
      <c r="X276" t="s">
        <v>227</v>
      </c>
      <c r="Y276" t="s">
        <v>11480</v>
      </c>
      <c r="Z276">
        <v>44196</v>
      </c>
      <c r="AA276" t="s">
        <v>11533</v>
      </c>
      <c r="AB276">
        <v>787.59</v>
      </c>
      <c r="AC276">
        <v>890.58062598551601</v>
      </c>
      <c r="AD276">
        <v>16366.38</v>
      </c>
      <c r="AE276">
        <v>2794.47</v>
      </c>
      <c r="AF276">
        <v>2018</v>
      </c>
      <c r="AG276">
        <v>238.92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.5</v>
      </c>
      <c r="AN276">
        <v>4.5</v>
      </c>
      <c r="AO276">
        <v>1</v>
      </c>
      <c r="AP276" t="s">
        <v>228</v>
      </c>
      <c r="AQ276">
        <v>1.0800352809187801</v>
      </c>
      <c r="AR276" t="s">
        <v>207</v>
      </c>
      <c r="AU276" t="s">
        <v>207</v>
      </c>
      <c r="AV276" t="s">
        <v>207</v>
      </c>
      <c r="AW276" t="s">
        <v>11463</v>
      </c>
      <c r="AX276">
        <v>1</v>
      </c>
      <c r="AY276" t="s">
        <v>11464</v>
      </c>
      <c r="AZ276" s="19">
        <v>44484</v>
      </c>
      <c r="BA276" s="19">
        <v>44484</v>
      </c>
      <c r="BB276" t="s">
        <v>12057</v>
      </c>
    </row>
    <row r="277" spans="1:54" x14ac:dyDescent="0.25">
      <c r="A277" t="s">
        <v>24</v>
      </c>
      <c r="B277" t="s">
        <v>39</v>
      </c>
      <c r="C277" t="s">
        <v>24</v>
      </c>
      <c r="D277" t="s">
        <v>39</v>
      </c>
      <c r="E277" t="s">
        <v>12058</v>
      </c>
      <c r="F277" t="s">
        <v>11499</v>
      </c>
      <c r="G277" t="s">
        <v>11454</v>
      </c>
      <c r="H277" t="s">
        <v>173</v>
      </c>
      <c r="I277">
        <v>38652</v>
      </c>
      <c r="J277" t="s">
        <v>3466</v>
      </c>
      <c r="K277" t="s">
        <v>2060</v>
      </c>
      <c r="L277">
        <v>26.06</v>
      </c>
      <c r="M277">
        <v>28.145719420743401</v>
      </c>
      <c r="N277" t="s">
        <v>231</v>
      </c>
      <c r="O277" t="s">
        <v>231</v>
      </c>
      <c r="P277" t="s">
        <v>11501</v>
      </c>
      <c r="Q277" t="s">
        <v>622</v>
      </c>
      <c r="R277" t="s">
        <v>351</v>
      </c>
      <c r="S277" s="19">
        <v>40909</v>
      </c>
      <c r="T277" s="19">
        <v>43466</v>
      </c>
      <c r="U277" s="19">
        <v>44440</v>
      </c>
      <c r="V277">
        <v>52</v>
      </c>
      <c r="W277" t="s">
        <v>11458</v>
      </c>
      <c r="X277" t="s">
        <v>11479</v>
      </c>
      <c r="Y277" t="s">
        <v>11480</v>
      </c>
      <c r="Z277">
        <v>44286</v>
      </c>
      <c r="AA277" t="s">
        <v>11460</v>
      </c>
      <c r="AB277">
        <v>2828.5</v>
      </c>
      <c r="AC277">
        <v>3054.8797920787702</v>
      </c>
      <c r="AD277">
        <v>99780.7</v>
      </c>
      <c r="AE277">
        <v>6827.3</v>
      </c>
      <c r="AF277">
        <v>51459</v>
      </c>
      <c r="AG277">
        <v>280.5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26.06</v>
      </c>
      <c r="AN277">
        <v>1924.8</v>
      </c>
      <c r="AO277">
        <v>1.35390689941812E-2</v>
      </c>
      <c r="AP277" t="s">
        <v>1762</v>
      </c>
      <c r="AQ277">
        <v>1.0800352809187801</v>
      </c>
      <c r="AR277" t="s">
        <v>207</v>
      </c>
      <c r="AU277" t="s">
        <v>207</v>
      </c>
      <c r="AV277" t="s">
        <v>207</v>
      </c>
      <c r="AW277" t="s">
        <v>11474</v>
      </c>
      <c r="AX277">
        <v>1</v>
      </c>
      <c r="AY277" t="s">
        <v>11464</v>
      </c>
      <c r="AZ277" s="19">
        <v>44484</v>
      </c>
      <c r="BA277" s="19">
        <v>44484</v>
      </c>
      <c r="BB277" t="s">
        <v>2060</v>
      </c>
    </row>
    <row r="278" spans="1:54" x14ac:dyDescent="0.25">
      <c r="A278" t="s">
        <v>32</v>
      </c>
      <c r="B278" t="s">
        <v>67</v>
      </c>
      <c r="C278" t="s">
        <v>32</v>
      </c>
      <c r="D278" t="s">
        <v>67</v>
      </c>
      <c r="E278" t="s">
        <v>12059</v>
      </c>
      <c r="F278" t="s">
        <v>11492</v>
      </c>
      <c r="G278" t="s">
        <v>11454</v>
      </c>
      <c r="H278" t="s">
        <v>249</v>
      </c>
      <c r="I278">
        <v>38654</v>
      </c>
      <c r="J278" t="s">
        <v>3466</v>
      </c>
      <c r="K278" t="s">
        <v>1610</v>
      </c>
      <c r="L278">
        <v>0.36</v>
      </c>
      <c r="M278">
        <v>0.388812701130761</v>
      </c>
      <c r="N278" t="s">
        <v>187</v>
      </c>
      <c r="O278" t="s">
        <v>187</v>
      </c>
      <c r="P278" t="s">
        <v>11478</v>
      </c>
      <c r="Q278" t="s">
        <v>1612</v>
      </c>
      <c r="R278" t="s">
        <v>1612</v>
      </c>
      <c r="S278" s="19">
        <v>41640</v>
      </c>
      <c r="T278" s="19">
        <v>42370</v>
      </c>
      <c r="U278" s="19">
        <v>44440</v>
      </c>
      <c r="V278">
        <v>52</v>
      </c>
      <c r="W278" t="s">
        <v>11458</v>
      </c>
      <c r="X278" t="s">
        <v>11479</v>
      </c>
      <c r="Y278" t="s">
        <v>11480</v>
      </c>
      <c r="Z278">
        <v>44196</v>
      </c>
      <c r="AA278" t="s">
        <v>11460</v>
      </c>
      <c r="AB278">
        <v>876</v>
      </c>
      <c r="AC278">
        <v>990.55171899505103</v>
      </c>
      <c r="AD278">
        <v>18804.599999999999</v>
      </c>
      <c r="AE278">
        <v>1710.2</v>
      </c>
      <c r="AF278">
        <v>15109</v>
      </c>
      <c r="AG278">
        <v>188.4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.36</v>
      </c>
      <c r="AN278">
        <v>60.98</v>
      </c>
      <c r="AO278">
        <v>5.9035749426041301E-3</v>
      </c>
      <c r="AP278" t="s">
        <v>1613</v>
      </c>
      <c r="AQ278">
        <v>1.0800352809187801</v>
      </c>
      <c r="AR278" t="s">
        <v>207</v>
      </c>
      <c r="AU278" t="s">
        <v>207</v>
      </c>
      <c r="AV278" t="s">
        <v>207</v>
      </c>
      <c r="AW278" t="s">
        <v>11463</v>
      </c>
      <c r="AX278">
        <v>8</v>
      </c>
      <c r="AY278" t="s">
        <v>11464</v>
      </c>
      <c r="AZ278" s="19">
        <v>44484</v>
      </c>
      <c r="BA278" s="19">
        <v>44484</v>
      </c>
      <c r="BB278" t="s">
        <v>1610</v>
      </c>
    </row>
    <row r="279" spans="1:54" x14ac:dyDescent="0.25">
      <c r="A279" s="21" t="s">
        <v>26</v>
      </c>
      <c r="B279" s="21" t="s">
        <v>48</v>
      </c>
      <c r="C279" s="21" t="s">
        <v>32</v>
      </c>
      <c r="D279" s="21" t="s">
        <v>70</v>
      </c>
      <c r="E279" t="s">
        <v>12060</v>
      </c>
      <c r="F279" t="s">
        <v>11492</v>
      </c>
      <c r="G279" t="s">
        <v>11454</v>
      </c>
      <c r="H279" t="s">
        <v>173</v>
      </c>
      <c r="I279">
        <v>38655</v>
      </c>
      <c r="J279" t="s">
        <v>11803</v>
      </c>
      <c r="K279" t="s">
        <v>12061</v>
      </c>
      <c r="L279">
        <v>0.95</v>
      </c>
      <c r="M279">
        <v>1.0260335168728401</v>
      </c>
      <c r="N279" t="s">
        <v>187</v>
      </c>
      <c r="O279" t="s">
        <v>1450</v>
      </c>
      <c r="P279" t="s">
        <v>12062</v>
      </c>
      <c r="Q279" t="s">
        <v>225</v>
      </c>
      <c r="R279" t="s">
        <v>622</v>
      </c>
      <c r="S279" s="19">
        <v>44197</v>
      </c>
      <c r="T279" s="19">
        <v>44197</v>
      </c>
      <c r="U279" s="19">
        <v>44440</v>
      </c>
      <c r="V279">
        <v>52</v>
      </c>
      <c r="W279" t="s">
        <v>11458</v>
      </c>
      <c r="X279" t="s">
        <v>227</v>
      </c>
      <c r="Y279" t="s">
        <v>11480</v>
      </c>
      <c r="Z279">
        <v>44196</v>
      </c>
      <c r="AA279" t="s">
        <v>11460</v>
      </c>
      <c r="AB279">
        <v>34857</v>
      </c>
      <c r="AC279">
        <v>39415.138434943503</v>
      </c>
      <c r="AD279">
        <v>191367</v>
      </c>
      <c r="AE279">
        <v>22984</v>
      </c>
      <c r="AF279">
        <v>63700</v>
      </c>
      <c r="AG279">
        <v>3135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.95</v>
      </c>
      <c r="AN279">
        <v>70</v>
      </c>
      <c r="AO279">
        <v>1.3571428571428601E-2</v>
      </c>
      <c r="AP279" t="s">
        <v>1762</v>
      </c>
      <c r="AQ279">
        <v>1.0800352809187801</v>
      </c>
      <c r="AR279" t="s">
        <v>207</v>
      </c>
      <c r="AU279" t="s">
        <v>207</v>
      </c>
      <c r="AV279" t="s">
        <v>207</v>
      </c>
      <c r="AW279" t="s">
        <v>11463</v>
      </c>
      <c r="AX279">
        <v>8</v>
      </c>
      <c r="AY279" t="s">
        <v>11464</v>
      </c>
      <c r="AZ279" s="19">
        <v>44484</v>
      </c>
      <c r="BA279" s="19">
        <v>44484</v>
      </c>
      <c r="BB279" t="s">
        <v>11803</v>
      </c>
    </row>
    <row r="280" spans="1:54" x14ac:dyDescent="0.25">
      <c r="A280" t="s">
        <v>30</v>
      </c>
      <c r="B280" t="s">
        <v>64</v>
      </c>
      <c r="C280" t="s">
        <v>30</v>
      </c>
      <c r="D280" t="s">
        <v>64</v>
      </c>
      <c r="E280" t="s">
        <v>12063</v>
      </c>
      <c r="F280" t="s">
        <v>11466</v>
      </c>
      <c r="G280" t="s">
        <v>172</v>
      </c>
      <c r="H280" t="s">
        <v>173</v>
      </c>
      <c r="I280">
        <v>38662</v>
      </c>
      <c r="J280" t="s">
        <v>12064</v>
      </c>
      <c r="K280" t="s">
        <v>12065</v>
      </c>
      <c r="L280">
        <v>12.7</v>
      </c>
      <c r="M280">
        <v>13.7164480676685</v>
      </c>
      <c r="N280" t="s">
        <v>11469</v>
      </c>
      <c r="O280" t="s">
        <v>11470</v>
      </c>
      <c r="P280" t="s">
        <v>11536</v>
      </c>
      <c r="Q280" t="s">
        <v>1793</v>
      </c>
      <c r="R280" t="s">
        <v>1793</v>
      </c>
      <c r="S280" s="19">
        <v>44197</v>
      </c>
      <c r="T280" s="19">
        <v>44197</v>
      </c>
      <c r="U280" s="19">
        <v>44440</v>
      </c>
      <c r="V280">
        <v>52</v>
      </c>
      <c r="W280" t="s">
        <v>11458</v>
      </c>
      <c r="X280" t="s">
        <v>11484</v>
      </c>
      <c r="Y280" t="s">
        <v>11480</v>
      </c>
      <c r="Z280">
        <v>44196</v>
      </c>
      <c r="AA280" t="s">
        <v>11460</v>
      </c>
      <c r="AB280">
        <v>0.35</v>
      </c>
      <c r="AC280">
        <v>0.39576838087701799</v>
      </c>
      <c r="AF280">
        <v>3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2.7</v>
      </c>
      <c r="AN280">
        <v>277</v>
      </c>
      <c r="AO280">
        <v>4.5848375451263503E-2</v>
      </c>
      <c r="AP280" t="s">
        <v>12066</v>
      </c>
      <c r="AQ280">
        <v>1.0800352809187801</v>
      </c>
      <c r="AR280" t="s">
        <v>207</v>
      </c>
      <c r="AU280" t="s">
        <v>207</v>
      </c>
      <c r="AV280" t="s">
        <v>207</v>
      </c>
      <c r="AW280" t="s">
        <v>11474</v>
      </c>
      <c r="AX280">
        <v>1</v>
      </c>
      <c r="AY280" t="s">
        <v>11464</v>
      </c>
      <c r="AZ280" s="19">
        <v>44484</v>
      </c>
      <c r="BA280" s="19">
        <v>44484</v>
      </c>
      <c r="BB280" t="s">
        <v>12064</v>
      </c>
    </row>
    <row r="281" spans="1:54" x14ac:dyDescent="0.25">
      <c r="A281" t="s">
        <v>30</v>
      </c>
      <c r="B281" t="s">
        <v>64</v>
      </c>
      <c r="C281" t="s">
        <v>30</v>
      </c>
      <c r="D281" t="s">
        <v>64</v>
      </c>
      <c r="E281" t="s">
        <v>12067</v>
      </c>
      <c r="F281" t="s">
        <v>11466</v>
      </c>
      <c r="G281" t="s">
        <v>172</v>
      </c>
      <c r="H281" t="s">
        <v>173</v>
      </c>
      <c r="I281">
        <v>38551</v>
      </c>
      <c r="J281" t="s">
        <v>3466</v>
      </c>
      <c r="K281" t="s">
        <v>12068</v>
      </c>
      <c r="L281">
        <v>96.84</v>
      </c>
      <c r="M281">
        <v>104.590616604175</v>
      </c>
      <c r="N281" t="s">
        <v>11469</v>
      </c>
      <c r="O281" t="s">
        <v>11470</v>
      </c>
      <c r="P281" t="s">
        <v>2486</v>
      </c>
      <c r="Q281" t="s">
        <v>2562</v>
      </c>
      <c r="R281" t="s">
        <v>2562</v>
      </c>
      <c r="S281" s="19">
        <v>44197</v>
      </c>
      <c r="T281" s="19">
        <v>44197</v>
      </c>
      <c r="U281" s="19">
        <v>44409</v>
      </c>
      <c r="V281">
        <v>52</v>
      </c>
      <c r="W281" t="s">
        <v>11458</v>
      </c>
      <c r="X281" t="s">
        <v>11479</v>
      </c>
      <c r="Y281" t="s">
        <v>11480</v>
      </c>
      <c r="Z281">
        <v>44104</v>
      </c>
      <c r="AA281" t="s">
        <v>11460</v>
      </c>
      <c r="AB281">
        <v>16</v>
      </c>
      <c r="AC281">
        <v>18.092268840092199</v>
      </c>
      <c r="AF281">
        <v>7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96.84</v>
      </c>
      <c r="AN281">
        <v>10630.6</v>
      </c>
      <c r="AO281">
        <v>9.1095516715895605E-3</v>
      </c>
      <c r="AP281" t="s">
        <v>2573</v>
      </c>
      <c r="AQ281">
        <v>1.0800352809187801</v>
      </c>
      <c r="AR281" t="s">
        <v>207</v>
      </c>
      <c r="AU281" t="s">
        <v>207</v>
      </c>
      <c r="AV281" t="s">
        <v>207</v>
      </c>
      <c r="AW281" t="s">
        <v>11537</v>
      </c>
      <c r="AX281">
        <v>2</v>
      </c>
      <c r="AY281" t="s">
        <v>11475</v>
      </c>
      <c r="AZ281" s="19">
        <v>44454</v>
      </c>
      <c r="BA281" s="19">
        <v>44454</v>
      </c>
      <c r="BB281" t="s">
        <v>12068</v>
      </c>
    </row>
    <row r="282" spans="1:54" x14ac:dyDescent="0.25">
      <c r="A282" t="s">
        <v>32</v>
      </c>
      <c r="B282" t="s">
        <v>70</v>
      </c>
      <c r="C282" t="s">
        <v>32</v>
      </c>
      <c r="D282" t="s">
        <v>70</v>
      </c>
      <c r="E282" t="s">
        <v>12069</v>
      </c>
      <c r="F282" t="s">
        <v>11453</v>
      </c>
      <c r="G282" t="s">
        <v>11454</v>
      </c>
      <c r="H282" t="s">
        <v>249</v>
      </c>
      <c r="I282">
        <v>38552</v>
      </c>
      <c r="J282" t="s">
        <v>3466</v>
      </c>
      <c r="K282" t="s">
        <v>2099</v>
      </c>
      <c r="L282">
        <v>1.48</v>
      </c>
      <c r="M282">
        <v>1.59845221575979</v>
      </c>
      <c r="N282" t="s">
        <v>187</v>
      </c>
      <c r="O282" t="s">
        <v>187</v>
      </c>
      <c r="P282" t="s">
        <v>11478</v>
      </c>
      <c r="Q282" t="s">
        <v>622</v>
      </c>
      <c r="R282" t="s">
        <v>622</v>
      </c>
      <c r="S282" s="19">
        <v>42370</v>
      </c>
      <c r="T282" s="19">
        <v>44197</v>
      </c>
      <c r="U282" s="19">
        <v>44409</v>
      </c>
      <c r="V282">
        <v>52</v>
      </c>
      <c r="W282" t="s">
        <v>11458</v>
      </c>
      <c r="X282" t="s">
        <v>11479</v>
      </c>
      <c r="Y282" t="s">
        <v>11480</v>
      </c>
      <c r="Z282">
        <v>44286</v>
      </c>
      <c r="AA282" t="s">
        <v>11460</v>
      </c>
      <c r="AB282">
        <v>30703.7</v>
      </c>
      <c r="AC282">
        <v>33161.079254745899</v>
      </c>
      <c r="AD282">
        <v>659806.1</v>
      </c>
      <c r="AE282">
        <v>38832.699999999997</v>
      </c>
      <c r="AF282">
        <v>245652</v>
      </c>
      <c r="AG282">
        <v>3017.8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1.48</v>
      </c>
      <c r="AN282">
        <v>110</v>
      </c>
      <c r="AO282">
        <v>1.34545454545455E-2</v>
      </c>
      <c r="AP282" t="s">
        <v>1762</v>
      </c>
      <c r="AQ282">
        <v>1.0800352809187801</v>
      </c>
      <c r="AR282" t="s">
        <v>207</v>
      </c>
      <c r="AU282" t="s">
        <v>207</v>
      </c>
      <c r="AV282" t="s">
        <v>207</v>
      </c>
      <c r="AW282" t="s">
        <v>11474</v>
      </c>
      <c r="AX282">
        <v>1</v>
      </c>
      <c r="AY282" t="s">
        <v>11464</v>
      </c>
      <c r="AZ282" s="19">
        <v>44454</v>
      </c>
      <c r="BA282" s="19">
        <v>44454</v>
      </c>
      <c r="BB282" t="s">
        <v>2099</v>
      </c>
    </row>
    <row r="283" spans="1:54" x14ac:dyDescent="0.25">
      <c r="A283" t="s">
        <v>32</v>
      </c>
      <c r="B283" t="s">
        <v>65</v>
      </c>
      <c r="C283" t="s">
        <v>32</v>
      </c>
      <c r="D283" t="s">
        <v>65</v>
      </c>
      <c r="E283" t="s">
        <v>12070</v>
      </c>
      <c r="F283" t="s">
        <v>11504</v>
      </c>
      <c r="G283" t="s">
        <v>11487</v>
      </c>
      <c r="H283" t="s">
        <v>249</v>
      </c>
      <c r="I283">
        <v>38555</v>
      </c>
      <c r="J283" t="s">
        <v>12071</v>
      </c>
      <c r="K283" t="s">
        <v>12072</v>
      </c>
      <c r="L283">
        <v>4.1100000000000003</v>
      </c>
      <c r="M283">
        <v>4.4389450045761896</v>
      </c>
      <c r="N283" t="s">
        <v>231</v>
      </c>
      <c r="O283" t="s">
        <v>231</v>
      </c>
      <c r="P283" t="s">
        <v>11667</v>
      </c>
      <c r="Q283" t="s">
        <v>2642</v>
      </c>
      <c r="R283" t="s">
        <v>351</v>
      </c>
      <c r="S283" s="19">
        <v>41275</v>
      </c>
      <c r="T283" s="19">
        <v>43101</v>
      </c>
      <c r="U283" s="19">
        <v>44409</v>
      </c>
      <c r="V283">
        <v>52</v>
      </c>
      <c r="W283" t="s">
        <v>11458</v>
      </c>
      <c r="X283" t="s">
        <v>11484</v>
      </c>
      <c r="Y283" t="s">
        <v>11459</v>
      </c>
      <c r="Z283">
        <v>44196</v>
      </c>
      <c r="AA283" t="s">
        <v>11460</v>
      </c>
      <c r="AB283">
        <v>40471.699999999997</v>
      </c>
      <c r="AC283">
        <v>45764.054800972597</v>
      </c>
      <c r="AD283">
        <v>1852214.4</v>
      </c>
      <c r="AE283">
        <v>112148.5</v>
      </c>
      <c r="AF283">
        <v>191189</v>
      </c>
      <c r="AG283">
        <v>-9993.7000000000007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.1100000000000003</v>
      </c>
      <c r="AN283">
        <v>3</v>
      </c>
      <c r="AO283">
        <v>1.37</v>
      </c>
      <c r="AP283" t="s">
        <v>354</v>
      </c>
      <c r="AQ283">
        <v>1.0800352809187801</v>
      </c>
      <c r="AR283" t="s">
        <v>207</v>
      </c>
      <c r="AU283" t="s">
        <v>207</v>
      </c>
      <c r="AV283" t="s">
        <v>207</v>
      </c>
      <c r="AW283" t="s">
        <v>11540</v>
      </c>
      <c r="AX283">
        <v>2</v>
      </c>
      <c r="AY283" t="s">
        <v>11475</v>
      </c>
      <c r="AZ283" s="19">
        <v>44454</v>
      </c>
      <c r="BA283" s="19">
        <v>44454</v>
      </c>
      <c r="BB283" t="s">
        <v>12071</v>
      </c>
    </row>
    <row r="284" spans="1:54" x14ac:dyDescent="0.25">
      <c r="A284" t="s">
        <v>22</v>
      </c>
      <c r="B284" t="s">
        <v>29</v>
      </c>
      <c r="C284" t="s">
        <v>22</v>
      </c>
      <c r="D284" t="s">
        <v>29</v>
      </c>
      <c r="E284" t="s">
        <v>12073</v>
      </c>
      <c r="F284" t="s">
        <v>11486</v>
      </c>
      <c r="G284" t="s">
        <v>172</v>
      </c>
      <c r="H284" t="s">
        <v>173</v>
      </c>
      <c r="I284">
        <v>38563</v>
      </c>
      <c r="J284" t="s">
        <v>3466</v>
      </c>
      <c r="K284" t="s">
        <v>12074</v>
      </c>
      <c r="L284">
        <v>0.1</v>
      </c>
      <c r="M284">
        <v>0.10800352809187801</v>
      </c>
      <c r="N284" t="s">
        <v>187</v>
      </c>
      <c r="O284" t="s">
        <v>187</v>
      </c>
      <c r="P284" t="s">
        <v>11758</v>
      </c>
      <c r="Q284" t="s">
        <v>12075</v>
      </c>
      <c r="R284" t="s">
        <v>12075</v>
      </c>
      <c r="S284" s="19">
        <v>44197</v>
      </c>
      <c r="T284" s="19">
        <v>44197</v>
      </c>
      <c r="U284" s="19">
        <v>44409</v>
      </c>
      <c r="V284">
        <v>52</v>
      </c>
      <c r="W284" t="s">
        <v>11458</v>
      </c>
      <c r="X284" t="s">
        <v>11472</v>
      </c>
      <c r="Y284" t="s">
        <v>11480</v>
      </c>
      <c r="Z284">
        <v>44196</v>
      </c>
      <c r="AA284" t="s">
        <v>11490</v>
      </c>
      <c r="AB284">
        <v>30.08</v>
      </c>
      <c r="AC284">
        <v>34.013465419373397</v>
      </c>
      <c r="AD284">
        <v>5309.58</v>
      </c>
      <c r="AE284">
        <v>341.44</v>
      </c>
      <c r="AF284">
        <v>5013</v>
      </c>
      <c r="AG284">
        <v>17.5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.1</v>
      </c>
      <c r="AN284">
        <v>0.7</v>
      </c>
      <c r="AO284">
        <v>0.14285714285714299</v>
      </c>
      <c r="AP284" t="s">
        <v>10480</v>
      </c>
      <c r="AQ284">
        <v>1.0800352809187801</v>
      </c>
      <c r="AR284" t="s">
        <v>207</v>
      </c>
      <c r="AU284" t="s">
        <v>207</v>
      </c>
      <c r="AV284" t="s">
        <v>207</v>
      </c>
      <c r="AW284" t="s">
        <v>11537</v>
      </c>
      <c r="AX284">
        <v>8</v>
      </c>
      <c r="AY284" t="s">
        <v>11475</v>
      </c>
      <c r="AZ284" s="19">
        <v>44454</v>
      </c>
      <c r="BA284" s="19">
        <v>44454</v>
      </c>
      <c r="BB284" t="s">
        <v>12074</v>
      </c>
    </row>
    <row r="285" spans="1:54" x14ac:dyDescent="0.25">
      <c r="A285" t="s">
        <v>32</v>
      </c>
      <c r="B285" t="s">
        <v>65</v>
      </c>
      <c r="C285" t="s">
        <v>32</v>
      </c>
      <c r="D285" t="s">
        <v>65</v>
      </c>
      <c r="E285" t="s">
        <v>12076</v>
      </c>
      <c r="F285" t="s">
        <v>11504</v>
      </c>
      <c r="G285" t="s">
        <v>11487</v>
      </c>
      <c r="H285" t="s">
        <v>249</v>
      </c>
      <c r="I285">
        <v>38567</v>
      </c>
      <c r="J285" t="s">
        <v>12077</v>
      </c>
      <c r="K285" t="s">
        <v>12078</v>
      </c>
      <c r="L285">
        <v>0.2</v>
      </c>
      <c r="M285">
        <v>0.21600705618375601</v>
      </c>
      <c r="N285" t="s">
        <v>231</v>
      </c>
      <c r="O285" t="s">
        <v>231</v>
      </c>
      <c r="P285" t="s">
        <v>11560</v>
      </c>
      <c r="Q285" t="s">
        <v>225</v>
      </c>
      <c r="R285" t="s">
        <v>225</v>
      </c>
      <c r="S285" s="19">
        <v>39814</v>
      </c>
      <c r="T285" s="19">
        <v>41275</v>
      </c>
      <c r="U285" s="19">
        <v>44409</v>
      </c>
      <c r="V285">
        <v>52</v>
      </c>
      <c r="W285" t="s">
        <v>11458</v>
      </c>
      <c r="X285" t="s">
        <v>227</v>
      </c>
      <c r="Y285" t="s">
        <v>11459</v>
      </c>
      <c r="Z285">
        <v>44196</v>
      </c>
      <c r="AA285" t="s">
        <v>11460</v>
      </c>
      <c r="AB285">
        <v>923.7</v>
      </c>
      <c r="AC285">
        <v>1044.4892954745801</v>
      </c>
      <c r="AD285">
        <v>18712.599999999999</v>
      </c>
      <c r="AE285">
        <v>2121.1</v>
      </c>
      <c r="AF285">
        <v>1808</v>
      </c>
      <c r="AG285">
        <v>-205.5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.2</v>
      </c>
      <c r="AN285">
        <v>0.2</v>
      </c>
      <c r="AO285">
        <v>1</v>
      </c>
      <c r="AP285" t="s">
        <v>228</v>
      </c>
      <c r="AQ285">
        <v>1.0800352809187801</v>
      </c>
      <c r="AR285" t="s">
        <v>207</v>
      </c>
      <c r="AU285" t="s">
        <v>207</v>
      </c>
      <c r="AV285" t="s">
        <v>207</v>
      </c>
      <c r="AW285" t="s">
        <v>11463</v>
      </c>
      <c r="AX285">
        <v>8</v>
      </c>
      <c r="AY285" t="s">
        <v>11464</v>
      </c>
      <c r="AZ285" s="19">
        <v>44454</v>
      </c>
      <c r="BA285" s="19">
        <v>44576</v>
      </c>
      <c r="BB285" t="s">
        <v>12077</v>
      </c>
    </row>
    <row r="286" spans="1:54" x14ac:dyDescent="0.25">
      <c r="A286" t="s">
        <v>24</v>
      </c>
      <c r="B286" t="s">
        <v>35</v>
      </c>
      <c r="C286" t="s">
        <v>24</v>
      </c>
      <c r="D286" t="s">
        <v>35</v>
      </c>
      <c r="E286" t="s">
        <v>12079</v>
      </c>
      <c r="F286" t="s">
        <v>11620</v>
      </c>
      <c r="G286" t="s">
        <v>172</v>
      </c>
      <c r="H286" t="s">
        <v>173</v>
      </c>
      <c r="I286">
        <v>38569</v>
      </c>
      <c r="J286" t="s">
        <v>12080</v>
      </c>
      <c r="K286" t="s">
        <v>12081</v>
      </c>
      <c r="L286">
        <v>0.15</v>
      </c>
      <c r="M286">
        <v>0.162005292137817</v>
      </c>
      <c r="N286" t="s">
        <v>187</v>
      </c>
      <c r="O286" t="s">
        <v>1450</v>
      </c>
      <c r="P286" t="s">
        <v>11758</v>
      </c>
      <c r="Q286" t="s">
        <v>225</v>
      </c>
      <c r="R286" t="s">
        <v>225</v>
      </c>
      <c r="S286" s="19">
        <v>41275</v>
      </c>
      <c r="T286" s="19">
        <v>42370</v>
      </c>
      <c r="U286" s="19">
        <v>44409</v>
      </c>
      <c r="V286">
        <v>52</v>
      </c>
      <c r="W286" t="s">
        <v>11458</v>
      </c>
      <c r="X286" t="s">
        <v>227</v>
      </c>
      <c r="Y286" t="s">
        <v>11459</v>
      </c>
      <c r="Z286">
        <v>44196</v>
      </c>
      <c r="AA286" t="s">
        <v>11460</v>
      </c>
      <c r="AB286">
        <v>75494</v>
      </c>
      <c r="AC286">
        <v>85366.108988370295</v>
      </c>
      <c r="AD286">
        <v>2260090</v>
      </c>
      <c r="AE286">
        <v>200200</v>
      </c>
      <c r="AF286">
        <v>210000</v>
      </c>
      <c r="AG286">
        <v>11047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.15</v>
      </c>
      <c r="AN286">
        <v>0.15</v>
      </c>
      <c r="AO286">
        <v>1</v>
      </c>
      <c r="AP286" t="s">
        <v>228</v>
      </c>
      <c r="AQ286">
        <v>1.0800352809187801</v>
      </c>
      <c r="AR286" t="s">
        <v>207</v>
      </c>
      <c r="AU286" t="s">
        <v>207</v>
      </c>
      <c r="AV286" t="s">
        <v>207</v>
      </c>
      <c r="AW286" t="s">
        <v>11463</v>
      </c>
      <c r="AX286">
        <v>8</v>
      </c>
      <c r="AY286" t="s">
        <v>11464</v>
      </c>
      <c r="AZ286" s="19">
        <v>44454</v>
      </c>
      <c r="BA286" s="19">
        <v>44454</v>
      </c>
      <c r="BB286" t="s">
        <v>12080</v>
      </c>
    </row>
    <row r="287" spans="1:54" x14ac:dyDescent="0.25">
      <c r="A287" t="s">
        <v>32</v>
      </c>
      <c r="B287" t="s">
        <v>70</v>
      </c>
      <c r="C287" t="s">
        <v>32</v>
      </c>
      <c r="D287" t="s">
        <v>70</v>
      </c>
      <c r="E287" t="s">
        <v>12082</v>
      </c>
      <c r="F287" t="s">
        <v>11453</v>
      </c>
      <c r="G287" t="s">
        <v>11454</v>
      </c>
      <c r="H287" t="s">
        <v>249</v>
      </c>
      <c r="I287">
        <v>38570</v>
      </c>
      <c r="J287" t="s">
        <v>3466</v>
      </c>
      <c r="K287" t="s">
        <v>12083</v>
      </c>
      <c r="L287">
        <v>0.34</v>
      </c>
      <c r="M287">
        <v>0.36721199551238498</v>
      </c>
      <c r="N287" t="s">
        <v>187</v>
      </c>
      <c r="O287" t="s">
        <v>187</v>
      </c>
      <c r="P287" t="s">
        <v>11478</v>
      </c>
      <c r="Q287" t="s">
        <v>225</v>
      </c>
      <c r="R287" t="s">
        <v>225</v>
      </c>
      <c r="S287" s="19">
        <v>42370</v>
      </c>
      <c r="T287" s="19">
        <v>42370</v>
      </c>
      <c r="U287" s="19">
        <v>44409</v>
      </c>
      <c r="V287">
        <v>52</v>
      </c>
      <c r="W287" t="s">
        <v>11458</v>
      </c>
      <c r="X287" t="s">
        <v>227</v>
      </c>
      <c r="Y287" t="s">
        <v>11480</v>
      </c>
      <c r="Z287">
        <v>44196</v>
      </c>
      <c r="AA287" t="s">
        <v>11511</v>
      </c>
      <c r="AB287">
        <v>2.81</v>
      </c>
      <c r="AC287">
        <v>3.1774547150412</v>
      </c>
      <c r="AD287">
        <v>89.72</v>
      </c>
      <c r="AE287">
        <v>20.7</v>
      </c>
      <c r="AF287">
        <v>18</v>
      </c>
      <c r="AG287">
        <v>0.49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.34</v>
      </c>
      <c r="AN287">
        <v>0.34</v>
      </c>
      <c r="AO287">
        <v>1</v>
      </c>
      <c r="AP287" t="s">
        <v>228</v>
      </c>
      <c r="AQ287">
        <v>1.0800352809187801</v>
      </c>
      <c r="AR287" t="s">
        <v>207</v>
      </c>
      <c r="AU287" t="s">
        <v>207</v>
      </c>
      <c r="AV287" t="s">
        <v>207</v>
      </c>
      <c r="AW287" t="s">
        <v>11463</v>
      </c>
      <c r="AX287">
        <v>8</v>
      </c>
      <c r="AY287" t="s">
        <v>11464</v>
      </c>
      <c r="AZ287" s="19">
        <v>44454</v>
      </c>
      <c r="BA287" s="19">
        <v>44454</v>
      </c>
      <c r="BB287" t="s">
        <v>12083</v>
      </c>
    </row>
    <row r="288" spans="1:54" x14ac:dyDescent="0.25">
      <c r="A288" t="s">
        <v>24</v>
      </c>
      <c r="B288" t="s">
        <v>39</v>
      </c>
      <c r="C288" t="s">
        <v>24</v>
      </c>
      <c r="D288" t="s">
        <v>39</v>
      </c>
      <c r="E288" t="s">
        <v>12084</v>
      </c>
      <c r="F288" t="s">
        <v>11492</v>
      </c>
      <c r="G288" t="s">
        <v>11454</v>
      </c>
      <c r="H288" t="s">
        <v>173</v>
      </c>
      <c r="I288">
        <v>38573</v>
      </c>
      <c r="J288" t="s">
        <v>3466</v>
      </c>
      <c r="K288" t="s">
        <v>11715</v>
      </c>
      <c r="L288">
        <v>2.2200000000000002</v>
      </c>
      <c r="M288">
        <v>2.3976783236396901</v>
      </c>
      <c r="N288" t="s">
        <v>231</v>
      </c>
      <c r="O288" t="s">
        <v>231</v>
      </c>
      <c r="P288" t="s">
        <v>11501</v>
      </c>
      <c r="Q288" t="s">
        <v>622</v>
      </c>
      <c r="R288" t="s">
        <v>622</v>
      </c>
      <c r="S288" s="19">
        <v>42370</v>
      </c>
      <c r="T288" s="19">
        <v>43466</v>
      </c>
      <c r="U288" s="19">
        <v>44409</v>
      </c>
      <c r="V288">
        <v>52</v>
      </c>
      <c r="W288" t="s">
        <v>11458</v>
      </c>
      <c r="X288" t="s">
        <v>11479</v>
      </c>
      <c r="Y288" t="s">
        <v>11480</v>
      </c>
      <c r="Z288">
        <v>44286</v>
      </c>
      <c r="AA288" t="s">
        <v>11460</v>
      </c>
      <c r="AB288">
        <v>13016</v>
      </c>
      <c r="AC288">
        <v>14057.7392164388</v>
      </c>
      <c r="AD288">
        <v>244822.6</v>
      </c>
      <c r="AE288">
        <v>29458.1</v>
      </c>
      <c r="AF288">
        <v>120093</v>
      </c>
      <c r="AG288">
        <v>4287.6000000000004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2.2200000000000002</v>
      </c>
      <c r="AN288">
        <v>165</v>
      </c>
      <c r="AO288">
        <v>1.34545454545455E-2</v>
      </c>
      <c r="AP288" t="s">
        <v>1762</v>
      </c>
      <c r="AQ288">
        <v>1.0800352809187801</v>
      </c>
      <c r="AR288" t="s">
        <v>207</v>
      </c>
      <c r="AS288">
        <v>2646</v>
      </c>
      <c r="AU288" t="s">
        <v>207</v>
      </c>
      <c r="AV288" t="s">
        <v>207</v>
      </c>
      <c r="AW288" t="s">
        <v>11474</v>
      </c>
      <c r="AX288">
        <v>1</v>
      </c>
      <c r="AY288" t="s">
        <v>11464</v>
      </c>
      <c r="AZ288" s="19">
        <v>44454</v>
      </c>
      <c r="BA288" s="19">
        <v>44454</v>
      </c>
      <c r="BB288" t="s">
        <v>11715</v>
      </c>
    </row>
    <row r="289" spans="1:54" x14ac:dyDescent="0.25">
      <c r="A289" t="s">
        <v>24</v>
      </c>
      <c r="B289" t="s">
        <v>39</v>
      </c>
      <c r="C289" t="s">
        <v>24</v>
      </c>
      <c r="D289" t="s">
        <v>39</v>
      </c>
      <c r="E289" t="s">
        <v>12085</v>
      </c>
      <c r="F289" t="s">
        <v>11492</v>
      </c>
      <c r="G289" t="s">
        <v>11454</v>
      </c>
      <c r="H289" t="s">
        <v>173</v>
      </c>
      <c r="I289">
        <v>38574</v>
      </c>
      <c r="J289" t="s">
        <v>12086</v>
      </c>
      <c r="K289" t="s">
        <v>12087</v>
      </c>
      <c r="L289">
        <v>1.68</v>
      </c>
      <c r="M289">
        <v>1.8144592719435499</v>
      </c>
      <c r="N289" t="s">
        <v>231</v>
      </c>
      <c r="O289" t="s">
        <v>231</v>
      </c>
      <c r="P289" t="s">
        <v>11501</v>
      </c>
      <c r="Q289" t="s">
        <v>622</v>
      </c>
      <c r="R289" t="s">
        <v>622</v>
      </c>
      <c r="S289" s="19">
        <v>42370</v>
      </c>
      <c r="T289" s="19">
        <v>43466</v>
      </c>
      <c r="U289" s="19">
        <v>44409</v>
      </c>
      <c r="V289">
        <v>52</v>
      </c>
      <c r="W289" t="s">
        <v>11458</v>
      </c>
      <c r="X289" t="s">
        <v>11479</v>
      </c>
      <c r="Y289" t="s">
        <v>11459</v>
      </c>
      <c r="Z289">
        <v>44196</v>
      </c>
      <c r="AA289" t="s">
        <v>11460</v>
      </c>
      <c r="AB289">
        <v>112789.8</v>
      </c>
      <c r="AC289">
        <v>127538.961501265</v>
      </c>
      <c r="AD289">
        <v>266068</v>
      </c>
      <c r="AE289">
        <v>74777.5</v>
      </c>
      <c r="AF289">
        <v>120726</v>
      </c>
      <c r="AG289">
        <v>4301.3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.68</v>
      </c>
      <c r="AN289">
        <v>125</v>
      </c>
      <c r="AO289">
        <v>1.3440000000000001E-2</v>
      </c>
      <c r="AP289" t="s">
        <v>1762</v>
      </c>
      <c r="AQ289">
        <v>1.0800352809187801</v>
      </c>
      <c r="AR289" t="s">
        <v>207</v>
      </c>
      <c r="AS289">
        <v>2646</v>
      </c>
      <c r="AU289" t="s">
        <v>207</v>
      </c>
      <c r="AV289" t="s">
        <v>207</v>
      </c>
      <c r="AW289" t="s">
        <v>11474</v>
      </c>
      <c r="AX289">
        <v>1</v>
      </c>
      <c r="AY289" t="s">
        <v>11464</v>
      </c>
      <c r="AZ289" s="19">
        <v>44454</v>
      </c>
      <c r="BA289" s="19">
        <v>44454</v>
      </c>
      <c r="BB289" t="s">
        <v>12086</v>
      </c>
    </row>
    <row r="290" spans="1:54" x14ac:dyDescent="0.25">
      <c r="A290" t="s">
        <v>24</v>
      </c>
      <c r="B290" t="s">
        <v>37</v>
      </c>
      <c r="C290" t="s">
        <v>24</v>
      </c>
      <c r="D290" t="s">
        <v>37</v>
      </c>
      <c r="E290" t="s">
        <v>12088</v>
      </c>
      <c r="F290" t="s">
        <v>11499</v>
      </c>
      <c r="G290" t="s">
        <v>11454</v>
      </c>
      <c r="H290" t="s">
        <v>173</v>
      </c>
      <c r="I290">
        <v>38575</v>
      </c>
      <c r="J290" t="s">
        <v>3466</v>
      </c>
      <c r="K290" t="s">
        <v>3874</v>
      </c>
      <c r="L290">
        <v>183.4</v>
      </c>
      <c r="M290">
        <v>198.078470520504</v>
      </c>
      <c r="N290" t="s">
        <v>231</v>
      </c>
      <c r="O290" t="s">
        <v>231</v>
      </c>
      <c r="P290" t="s">
        <v>11501</v>
      </c>
      <c r="Q290" t="s">
        <v>622</v>
      </c>
      <c r="R290" t="s">
        <v>622</v>
      </c>
      <c r="S290" s="19">
        <v>40179</v>
      </c>
      <c r="T290" s="19">
        <v>43101</v>
      </c>
      <c r="U290" s="19">
        <v>44409</v>
      </c>
      <c r="V290">
        <v>52</v>
      </c>
      <c r="W290" t="s">
        <v>11458</v>
      </c>
      <c r="X290" t="s">
        <v>11479</v>
      </c>
      <c r="Y290" t="s">
        <v>11480</v>
      </c>
      <c r="Z290">
        <v>44286</v>
      </c>
      <c r="AA290" t="s">
        <v>11460</v>
      </c>
      <c r="AB290">
        <v>1542</v>
      </c>
      <c r="AC290">
        <v>1665.4144031767601</v>
      </c>
      <c r="AD290">
        <v>50377.8</v>
      </c>
      <c r="AE290">
        <v>3614.8</v>
      </c>
      <c r="AF290">
        <v>32335</v>
      </c>
      <c r="AG290">
        <v>-134.69999999999999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183.4</v>
      </c>
      <c r="AN290">
        <v>13615.6</v>
      </c>
      <c r="AO290">
        <v>1.34698434149064E-2</v>
      </c>
      <c r="AP290" t="s">
        <v>1762</v>
      </c>
      <c r="AQ290">
        <v>1.0800352809187801</v>
      </c>
      <c r="AR290" t="s">
        <v>207</v>
      </c>
      <c r="AS290">
        <v>2647</v>
      </c>
      <c r="AU290" t="s">
        <v>207</v>
      </c>
      <c r="AV290" t="s">
        <v>207</v>
      </c>
      <c r="AW290" t="s">
        <v>11474</v>
      </c>
      <c r="AX290">
        <v>1</v>
      </c>
      <c r="AY290" t="s">
        <v>11464</v>
      </c>
      <c r="AZ290" s="19">
        <v>44454</v>
      </c>
      <c r="BA290" s="19">
        <v>44454</v>
      </c>
      <c r="BB290" t="s">
        <v>3874</v>
      </c>
    </row>
    <row r="291" spans="1:54" x14ac:dyDescent="0.25">
      <c r="A291" t="s">
        <v>24</v>
      </c>
      <c r="B291" t="s">
        <v>37</v>
      </c>
      <c r="C291" t="s">
        <v>24</v>
      </c>
      <c r="D291" t="s">
        <v>37</v>
      </c>
      <c r="E291" t="s">
        <v>12089</v>
      </c>
      <c r="F291" t="s">
        <v>11499</v>
      </c>
      <c r="G291" t="s">
        <v>11454</v>
      </c>
      <c r="H291" t="s">
        <v>173</v>
      </c>
      <c r="I291">
        <v>38576</v>
      </c>
      <c r="J291" t="s">
        <v>3466</v>
      </c>
      <c r="K291" t="s">
        <v>12090</v>
      </c>
      <c r="L291">
        <v>7.15</v>
      </c>
      <c r="M291">
        <v>7.7222522585692799</v>
      </c>
      <c r="N291" t="s">
        <v>231</v>
      </c>
      <c r="O291" t="s">
        <v>231</v>
      </c>
      <c r="P291" t="s">
        <v>11501</v>
      </c>
      <c r="Q291" t="s">
        <v>622</v>
      </c>
      <c r="R291" t="s">
        <v>622</v>
      </c>
      <c r="S291" s="19">
        <v>40179</v>
      </c>
      <c r="T291" s="19">
        <v>43101</v>
      </c>
      <c r="U291" s="19">
        <v>44409</v>
      </c>
      <c r="V291">
        <v>52</v>
      </c>
      <c r="W291" t="s">
        <v>11458</v>
      </c>
      <c r="X291" t="s">
        <v>11479</v>
      </c>
      <c r="Y291" t="s">
        <v>11480</v>
      </c>
      <c r="Z291">
        <v>44286</v>
      </c>
      <c r="AA291" t="s">
        <v>11490</v>
      </c>
      <c r="AB291">
        <v>384.76</v>
      </c>
      <c r="AC291">
        <v>415.55437468630998</v>
      </c>
      <c r="AD291">
        <v>18372.400000000001</v>
      </c>
      <c r="AE291">
        <v>2427.89</v>
      </c>
      <c r="AF291">
        <v>350</v>
      </c>
      <c r="AG291">
        <v>34.619999999999997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7.15</v>
      </c>
      <c r="AN291">
        <v>530.70000000000005</v>
      </c>
      <c r="AO291">
        <v>1.34727718108159E-2</v>
      </c>
      <c r="AP291" t="s">
        <v>1762</v>
      </c>
      <c r="AQ291">
        <v>1.0800352809187801</v>
      </c>
      <c r="AR291" t="s">
        <v>207</v>
      </c>
      <c r="AS291">
        <v>2647</v>
      </c>
      <c r="AU291" t="s">
        <v>207</v>
      </c>
      <c r="AV291" t="s">
        <v>207</v>
      </c>
      <c r="AW291" t="s">
        <v>11474</v>
      </c>
      <c r="AX291">
        <v>1</v>
      </c>
      <c r="AY291" t="s">
        <v>11464</v>
      </c>
      <c r="AZ291" s="19">
        <v>44454</v>
      </c>
      <c r="BA291" s="19">
        <v>44454</v>
      </c>
      <c r="BB291" t="s">
        <v>12090</v>
      </c>
    </row>
    <row r="292" spans="1:54" x14ac:dyDescent="0.25">
      <c r="A292" t="s">
        <v>24</v>
      </c>
      <c r="B292" t="s">
        <v>37</v>
      </c>
      <c r="C292" t="s">
        <v>24</v>
      </c>
      <c r="D292" t="s">
        <v>37</v>
      </c>
      <c r="E292" t="s">
        <v>12091</v>
      </c>
      <c r="F292" t="s">
        <v>11499</v>
      </c>
      <c r="G292" t="s">
        <v>11454</v>
      </c>
      <c r="H292" t="s">
        <v>173</v>
      </c>
      <c r="I292">
        <v>38577</v>
      </c>
      <c r="J292" t="s">
        <v>3466</v>
      </c>
      <c r="K292" t="s">
        <v>12050</v>
      </c>
      <c r="L292">
        <v>27.84</v>
      </c>
      <c r="M292">
        <v>30.068182220778802</v>
      </c>
      <c r="N292" t="s">
        <v>231</v>
      </c>
      <c r="O292" t="s">
        <v>231</v>
      </c>
      <c r="P292" t="s">
        <v>11501</v>
      </c>
      <c r="Q292" t="s">
        <v>622</v>
      </c>
      <c r="R292" t="s">
        <v>622</v>
      </c>
      <c r="S292" s="19">
        <v>40179</v>
      </c>
      <c r="T292" s="19">
        <v>43101</v>
      </c>
      <c r="U292" s="19">
        <v>44409</v>
      </c>
      <c r="V292">
        <v>52</v>
      </c>
      <c r="W292" t="s">
        <v>11458</v>
      </c>
      <c r="X292" t="s">
        <v>11479</v>
      </c>
      <c r="Y292" t="s">
        <v>11480</v>
      </c>
      <c r="Z292">
        <v>43921</v>
      </c>
      <c r="AA292" t="s">
        <v>11490</v>
      </c>
      <c r="AB292">
        <v>306.73</v>
      </c>
      <c r="AC292">
        <v>346.84010133259301</v>
      </c>
      <c r="AD292">
        <v>6901.77</v>
      </c>
      <c r="AE292">
        <v>38.01</v>
      </c>
      <c r="AF292">
        <v>4246</v>
      </c>
      <c r="AG292">
        <v>33.33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7.84</v>
      </c>
      <c r="AN292">
        <v>2066.6</v>
      </c>
      <c r="AO292">
        <v>1.3471402303300101E-2</v>
      </c>
      <c r="AP292" t="s">
        <v>1762</v>
      </c>
      <c r="AQ292">
        <v>1.0800352809187801</v>
      </c>
      <c r="AR292" t="s">
        <v>207</v>
      </c>
      <c r="AS292">
        <v>2647</v>
      </c>
      <c r="AU292" t="s">
        <v>207</v>
      </c>
      <c r="AV292" t="s">
        <v>207</v>
      </c>
      <c r="AW292" t="s">
        <v>11474</v>
      </c>
      <c r="AX292">
        <v>1</v>
      </c>
      <c r="AY292" t="s">
        <v>11464</v>
      </c>
      <c r="AZ292" s="19">
        <v>44454</v>
      </c>
      <c r="BA292" s="19">
        <v>44454</v>
      </c>
      <c r="BB292" t="s">
        <v>12050</v>
      </c>
    </row>
    <row r="293" spans="1:54" x14ac:dyDescent="0.25">
      <c r="A293" t="s">
        <v>24</v>
      </c>
      <c r="B293" t="s">
        <v>37</v>
      </c>
      <c r="C293" t="s">
        <v>24</v>
      </c>
      <c r="D293" t="s">
        <v>37</v>
      </c>
      <c r="E293" t="s">
        <v>12092</v>
      </c>
      <c r="F293" t="s">
        <v>11499</v>
      </c>
      <c r="G293" t="s">
        <v>11454</v>
      </c>
      <c r="H293" t="s">
        <v>173</v>
      </c>
      <c r="I293">
        <v>38578</v>
      </c>
      <c r="J293" t="s">
        <v>3466</v>
      </c>
      <c r="K293" t="s">
        <v>5394</v>
      </c>
      <c r="L293">
        <v>236.5</v>
      </c>
      <c r="M293">
        <v>255.428343937291</v>
      </c>
      <c r="N293" t="s">
        <v>231</v>
      </c>
      <c r="O293" t="s">
        <v>231</v>
      </c>
      <c r="P293" t="s">
        <v>11501</v>
      </c>
      <c r="Q293" t="s">
        <v>622</v>
      </c>
      <c r="R293" t="s">
        <v>622</v>
      </c>
      <c r="S293" s="19">
        <v>40179</v>
      </c>
      <c r="T293" s="19">
        <v>43101</v>
      </c>
      <c r="U293" s="19">
        <v>44409</v>
      </c>
      <c r="V293">
        <v>52</v>
      </c>
      <c r="W293" t="s">
        <v>11458</v>
      </c>
      <c r="X293" t="s">
        <v>11479</v>
      </c>
      <c r="Y293" t="s">
        <v>11480</v>
      </c>
      <c r="Z293">
        <v>44286</v>
      </c>
      <c r="AA293" t="s">
        <v>11460</v>
      </c>
      <c r="AB293">
        <v>6529.3</v>
      </c>
      <c r="AC293">
        <v>7051.8743597029898</v>
      </c>
      <c r="AD293">
        <v>160612.6</v>
      </c>
      <c r="AE293">
        <v>8606.1</v>
      </c>
      <c r="AF293">
        <v>88213</v>
      </c>
      <c r="AG293">
        <v>389.3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236.5</v>
      </c>
      <c r="AN293">
        <v>17557.900000000001</v>
      </c>
      <c r="AO293">
        <v>1.34697201829376E-2</v>
      </c>
      <c r="AP293" t="s">
        <v>1762</v>
      </c>
      <c r="AQ293">
        <v>1.0800352809187801</v>
      </c>
      <c r="AR293" t="s">
        <v>207</v>
      </c>
      <c r="AS293">
        <v>2647</v>
      </c>
      <c r="AU293" t="s">
        <v>207</v>
      </c>
      <c r="AV293" t="s">
        <v>207</v>
      </c>
      <c r="AW293" t="s">
        <v>11474</v>
      </c>
      <c r="AX293">
        <v>1</v>
      </c>
      <c r="AY293" t="s">
        <v>11464</v>
      </c>
      <c r="AZ293" s="19">
        <v>44454</v>
      </c>
      <c r="BA293" s="19">
        <v>44454</v>
      </c>
      <c r="BB293" t="s">
        <v>5394</v>
      </c>
    </row>
    <row r="294" spans="1:54" x14ac:dyDescent="0.25">
      <c r="A294" t="s">
        <v>24</v>
      </c>
      <c r="B294" t="s">
        <v>37</v>
      </c>
      <c r="C294" t="s">
        <v>24</v>
      </c>
      <c r="D294" t="s">
        <v>37</v>
      </c>
      <c r="E294" t="s">
        <v>12093</v>
      </c>
      <c r="F294" t="s">
        <v>11499</v>
      </c>
      <c r="G294" t="s">
        <v>11454</v>
      </c>
      <c r="H294" t="s">
        <v>173</v>
      </c>
      <c r="I294">
        <v>38579</v>
      </c>
      <c r="J294" t="s">
        <v>3466</v>
      </c>
      <c r="K294" t="s">
        <v>12094</v>
      </c>
      <c r="L294">
        <v>3.34</v>
      </c>
      <c r="M294">
        <v>3.6073178382687199</v>
      </c>
      <c r="N294" t="s">
        <v>231</v>
      </c>
      <c r="O294" t="s">
        <v>231</v>
      </c>
      <c r="P294" t="s">
        <v>11501</v>
      </c>
      <c r="Q294" t="s">
        <v>622</v>
      </c>
      <c r="R294" t="s">
        <v>622</v>
      </c>
      <c r="S294" s="19">
        <v>40179</v>
      </c>
      <c r="T294" s="19">
        <v>43101</v>
      </c>
      <c r="U294" s="19">
        <v>44409</v>
      </c>
      <c r="V294">
        <v>52</v>
      </c>
      <c r="W294" t="s">
        <v>11458</v>
      </c>
      <c r="X294" t="s">
        <v>11479</v>
      </c>
      <c r="Y294" t="s">
        <v>11480</v>
      </c>
      <c r="Z294">
        <v>44286</v>
      </c>
      <c r="AA294" t="s">
        <v>11460</v>
      </c>
      <c r="AB294">
        <v>119.3</v>
      </c>
      <c r="AC294">
        <v>128.84820901360999</v>
      </c>
      <c r="AD294">
        <v>2772.9</v>
      </c>
      <c r="AE294">
        <v>509</v>
      </c>
      <c r="AF294">
        <v>215</v>
      </c>
      <c r="AG294">
        <v>-261.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3.34</v>
      </c>
      <c r="AN294">
        <v>248.3</v>
      </c>
      <c r="AO294">
        <v>1.34514699959726E-2</v>
      </c>
      <c r="AP294" t="s">
        <v>1762</v>
      </c>
      <c r="AQ294">
        <v>1.0800352809187801</v>
      </c>
      <c r="AR294" t="s">
        <v>207</v>
      </c>
      <c r="AS294">
        <v>2647</v>
      </c>
      <c r="AU294" t="s">
        <v>207</v>
      </c>
      <c r="AV294" t="s">
        <v>207</v>
      </c>
      <c r="AW294" t="s">
        <v>11474</v>
      </c>
      <c r="AX294">
        <v>1</v>
      </c>
      <c r="AY294" t="s">
        <v>11464</v>
      </c>
      <c r="AZ294" s="19">
        <v>44454</v>
      </c>
      <c r="BA294" s="19">
        <v>44454</v>
      </c>
      <c r="BB294" t="s">
        <v>12094</v>
      </c>
    </row>
    <row r="295" spans="1:54" x14ac:dyDescent="0.25">
      <c r="A295" t="s">
        <v>24</v>
      </c>
      <c r="B295" t="s">
        <v>37</v>
      </c>
      <c r="C295" t="s">
        <v>24</v>
      </c>
      <c r="D295" t="s">
        <v>37</v>
      </c>
      <c r="E295" t="s">
        <v>12095</v>
      </c>
      <c r="F295" t="s">
        <v>11499</v>
      </c>
      <c r="G295" t="s">
        <v>11454</v>
      </c>
      <c r="H295" t="s">
        <v>173</v>
      </c>
      <c r="I295">
        <v>38580</v>
      </c>
      <c r="J295" t="s">
        <v>3466</v>
      </c>
      <c r="K295" t="s">
        <v>2051</v>
      </c>
      <c r="L295">
        <v>109.67</v>
      </c>
      <c r="M295">
        <v>118.447469258363</v>
      </c>
      <c r="N295" t="s">
        <v>231</v>
      </c>
      <c r="O295" t="s">
        <v>231</v>
      </c>
      <c r="P295" t="s">
        <v>11501</v>
      </c>
      <c r="Q295" t="s">
        <v>622</v>
      </c>
      <c r="R295" t="s">
        <v>622</v>
      </c>
      <c r="S295" s="19">
        <v>40179</v>
      </c>
      <c r="T295" s="19">
        <v>43101</v>
      </c>
      <c r="U295" s="19">
        <v>44409</v>
      </c>
      <c r="V295">
        <v>52</v>
      </c>
      <c r="W295" t="s">
        <v>11458</v>
      </c>
      <c r="X295" t="s">
        <v>11479</v>
      </c>
      <c r="Y295" t="s">
        <v>11480</v>
      </c>
      <c r="Z295">
        <v>44286</v>
      </c>
      <c r="AA295" t="s">
        <v>11460</v>
      </c>
      <c r="AB295">
        <v>6060</v>
      </c>
      <c r="AC295">
        <v>6545.0138023678101</v>
      </c>
      <c r="AD295">
        <v>163763</v>
      </c>
      <c r="AE295">
        <v>11278</v>
      </c>
      <c r="AF295">
        <v>82886</v>
      </c>
      <c r="AG295">
        <v>208.5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109.67</v>
      </c>
      <c r="AN295">
        <v>8141.6</v>
      </c>
      <c r="AO295">
        <v>1.34703252431954E-2</v>
      </c>
      <c r="AP295" t="s">
        <v>1762</v>
      </c>
      <c r="AQ295">
        <v>1.0800352809187801</v>
      </c>
      <c r="AR295" t="s">
        <v>207</v>
      </c>
      <c r="AS295">
        <v>2647</v>
      </c>
      <c r="AU295" t="s">
        <v>207</v>
      </c>
      <c r="AV295" t="s">
        <v>207</v>
      </c>
      <c r="AW295" t="s">
        <v>11474</v>
      </c>
      <c r="AX295">
        <v>1</v>
      </c>
      <c r="AY295" t="s">
        <v>11464</v>
      </c>
      <c r="AZ295" s="19">
        <v>44454</v>
      </c>
      <c r="BA295" s="19">
        <v>44454</v>
      </c>
      <c r="BB295" t="s">
        <v>2051</v>
      </c>
    </row>
    <row r="296" spans="1:54" x14ac:dyDescent="0.25">
      <c r="A296" t="s">
        <v>24</v>
      </c>
      <c r="B296" t="s">
        <v>37</v>
      </c>
      <c r="C296" t="s">
        <v>24</v>
      </c>
      <c r="D296" t="s">
        <v>37</v>
      </c>
      <c r="E296" t="s">
        <v>12096</v>
      </c>
      <c r="F296" t="s">
        <v>11499</v>
      </c>
      <c r="G296" t="s">
        <v>11454</v>
      </c>
      <c r="H296" t="s">
        <v>173</v>
      </c>
      <c r="I296">
        <v>38581</v>
      </c>
      <c r="J296" t="s">
        <v>3466</v>
      </c>
      <c r="K296" t="s">
        <v>3913</v>
      </c>
      <c r="L296">
        <v>98.07</v>
      </c>
      <c r="M296">
        <v>105.919059999705</v>
      </c>
      <c r="N296" t="s">
        <v>231</v>
      </c>
      <c r="O296" t="s">
        <v>231</v>
      </c>
      <c r="P296" t="s">
        <v>11501</v>
      </c>
      <c r="Q296" t="s">
        <v>622</v>
      </c>
      <c r="R296" t="s">
        <v>622</v>
      </c>
      <c r="S296" s="19">
        <v>40179</v>
      </c>
      <c r="T296" s="19">
        <v>43101</v>
      </c>
      <c r="U296" s="19">
        <v>44409</v>
      </c>
      <c r="V296">
        <v>52</v>
      </c>
      <c r="W296" t="s">
        <v>11458</v>
      </c>
      <c r="X296" t="s">
        <v>11479</v>
      </c>
      <c r="Y296" t="s">
        <v>11480</v>
      </c>
      <c r="Z296">
        <v>44286</v>
      </c>
      <c r="AA296" t="s">
        <v>11460</v>
      </c>
      <c r="AB296">
        <v>5205.1000000000004</v>
      </c>
      <c r="AC296">
        <v>5621.6916407103399</v>
      </c>
      <c r="AD296">
        <v>147382.5</v>
      </c>
      <c r="AE296">
        <v>8815.1</v>
      </c>
      <c r="AF296">
        <v>78202</v>
      </c>
      <c r="AG296">
        <v>385.7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98.07</v>
      </c>
      <c r="AN296">
        <v>7280.8</v>
      </c>
      <c r="AO296">
        <v>1.34696736622349E-2</v>
      </c>
      <c r="AP296" t="s">
        <v>1762</v>
      </c>
      <c r="AQ296">
        <v>1.0800352809187801</v>
      </c>
      <c r="AR296" t="s">
        <v>207</v>
      </c>
      <c r="AS296">
        <v>2647</v>
      </c>
      <c r="AU296" t="s">
        <v>207</v>
      </c>
      <c r="AV296" t="s">
        <v>207</v>
      </c>
      <c r="AW296" t="s">
        <v>11474</v>
      </c>
      <c r="AX296">
        <v>1</v>
      </c>
      <c r="AY296" t="s">
        <v>11464</v>
      </c>
      <c r="AZ296" s="19">
        <v>44454</v>
      </c>
      <c r="BA296" s="19">
        <v>44454</v>
      </c>
      <c r="BB296" t="s">
        <v>3913</v>
      </c>
    </row>
    <row r="297" spans="1:54" x14ac:dyDescent="0.25">
      <c r="A297" t="s">
        <v>24</v>
      </c>
      <c r="B297" t="s">
        <v>37</v>
      </c>
      <c r="C297" t="s">
        <v>24</v>
      </c>
      <c r="D297" t="s">
        <v>37</v>
      </c>
      <c r="E297" t="s">
        <v>12097</v>
      </c>
      <c r="F297" t="s">
        <v>11499</v>
      </c>
      <c r="G297" t="s">
        <v>11454</v>
      </c>
      <c r="H297" t="s">
        <v>173</v>
      </c>
      <c r="I297">
        <v>38582</v>
      </c>
      <c r="J297" t="s">
        <v>3466</v>
      </c>
      <c r="K297" t="s">
        <v>4292</v>
      </c>
      <c r="L297">
        <v>46.51</v>
      </c>
      <c r="M297">
        <v>50.2324409155325</v>
      </c>
      <c r="N297" t="s">
        <v>231</v>
      </c>
      <c r="O297" t="s">
        <v>231</v>
      </c>
      <c r="P297" t="s">
        <v>11501</v>
      </c>
      <c r="Q297" t="s">
        <v>622</v>
      </c>
      <c r="R297" t="s">
        <v>622</v>
      </c>
      <c r="S297" s="19">
        <v>40179</v>
      </c>
      <c r="T297" s="19">
        <v>43101</v>
      </c>
      <c r="U297" s="19">
        <v>44409</v>
      </c>
      <c r="V297">
        <v>52</v>
      </c>
      <c r="W297" t="s">
        <v>11458</v>
      </c>
      <c r="X297" t="s">
        <v>11479</v>
      </c>
      <c r="Y297" t="s">
        <v>11480</v>
      </c>
      <c r="Z297">
        <v>44286</v>
      </c>
      <c r="AA297" t="s">
        <v>11460</v>
      </c>
      <c r="AB297">
        <v>2991.5</v>
      </c>
      <c r="AC297">
        <v>3230.9255428685301</v>
      </c>
      <c r="AD297">
        <v>85527.4</v>
      </c>
      <c r="AE297">
        <v>5375.9</v>
      </c>
      <c r="AF297">
        <v>42601</v>
      </c>
      <c r="AG297">
        <v>424.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46.51</v>
      </c>
      <c r="AN297">
        <v>3452.7</v>
      </c>
      <c r="AO297">
        <v>1.3470617198134799E-2</v>
      </c>
      <c r="AP297" t="s">
        <v>1762</v>
      </c>
      <c r="AQ297">
        <v>1.0800352809187801</v>
      </c>
      <c r="AR297" t="s">
        <v>207</v>
      </c>
      <c r="AS297">
        <v>2647</v>
      </c>
      <c r="AU297" t="s">
        <v>207</v>
      </c>
      <c r="AV297" t="s">
        <v>207</v>
      </c>
      <c r="AW297" t="s">
        <v>11474</v>
      </c>
      <c r="AX297">
        <v>1</v>
      </c>
      <c r="AY297" t="s">
        <v>11464</v>
      </c>
      <c r="AZ297" s="19">
        <v>44454</v>
      </c>
      <c r="BA297" s="19">
        <v>44454</v>
      </c>
      <c r="BB297" t="s">
        <v>4292</v>
      </c>
    </row>
    <row r="298" spans="1:54" x14ac:dyDescent="0.25">
      <c r="A298" t="s">
        <v>24</v>
      </c>
      <c r="B298" t="s">
        <v>37</v>
      </c>
      <c r="C298" t="s">
        <v>24</v>
      </c>
      <c r="D298" t="s">
        <v>37</v>
      </c>
      <c r="E298" t="s">
        <v>12098</v>
      </c>
      <c r="F298" t="s">
        <v>11499</v>
      </c>
      <c r="G298" t="s">
        <v>11454</v>
      </c>
      <c r="H298" t="s">
        <v>173</v>
      </c>
      <c r="I298">
        <v>38583</v>
      </c>
      <c r="J298" t="s">
        <v>3466</v>
      </c>
      <c r="K298" t="s">
        <v>2086</v>
      </c>
      <c r="L298">
        <v>124.59</v>
      </c>
      <c r="M298">
        <v>134.56159564967101</v>
      </c>
      <c r="N298" t="s">
        <v>231</v>
      </c>
      <c r="O298" t="s">
        <v>231</v>
      </c>
      <c r="P298" t="s">
        <v>11501</v>
      </c>
      <c r="Q298" t="s">
        <v>622</v>
      </c>
      <c r="R298" t="s">
        <v>622</v>
      </c>
      <c r="S298" s="19">
        <v>40179</v>
      </c>
      <c r="T298" s="19">
        <v>43101</v>
      </c>
      <c r="U298" s="19">
        <v>44409</v>
      </c>
      <c r="V298">
        <v>52</v>
      </c>
      <c r="W298" t="s">
        <v>11458</v>
      </c>
      <c r="X298" t="s">
        <v>11479</v>
      </c>
      <c r="Y298" t="s">
        <v>11480</v>
      </c>
      <c r="Z298">
        <v>44286</v>
      </c>
      <c r="AA298" t="s">
        <v>11460</v>
      </c>
      <c r="AB298">
        <v>5872.4</v>
      </c>
      <c r="AC298">
        <v>6342.3991836674404</v>
      </c>
      <c r="AD298">
        <v>174254.4</v>
      </c>
      <c r="AE298">
        <v>12666.3</v>
      </c>
      <c r="AF298">
        <v>101802</v>
      </c>
      <c r="AG298">
        <v>345.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124.59</v>
      </c>
      <c r="AN298">
        <v>9249.2000000000007</v>
      </c>
      <c r="AO298">
        <v>1.34703541927951E-2</v>
      </c>
      <c r="AP298" t="s">
        <v>1762</v>
      </c>
      <c r="AQ298">
        <v>1.0800352809187801</v>
      </c>
      <c r="AR298" t="s">
        <v>207</v>
      </c>
      <c r="AS298">
        <v>2647</v>
      </c>
      <c r="AU298" t="s">
        <v>207</v>
      </c>
      <c r="AV298" t="s">
        <v>207</v>
      </c>
      <c r="AW298" t="s">
        <v>11474</v>
      </c>
      <c r="AX298">
        <v>1</v>
      </c>
      <c r="AY298" t="s">
        <v>11464</v>
      </c>
      <c r="AZ298" s="19">
        <v>44454</v>
      </c>
      <c r="BA298" s="19">
        <v>44454</v>
      </c>
      <c r="BB298" t="s">
        <v>2086</v>
      </c>
    </row>
    <row r="299" spans="1:54" x14ac:dyDescent="0.25">
      <c r="A299" t="s">
        <v>32</v>
      </c>
      <c r="B299" t="s">
        <v>70</v>
      </c>
      <c r="C299" t="s">
        <v>32</v>
      </c>
      <c r="D299" t="s">
        <v>70</v>
      </c>
      <c r="E299" t="s">
        <v>12099</v>
      </c>
      <c r="F299" t="s">
        <v>11453</v>
      </c>
      <c r="G299" t="s">
        <v>11454</v>
      </c>
      <c r="H299" t="s">
        <v>249</v>
      </c>
      <c r="I299">
        <v>38584</v>
      </c>
      <c r="J299" t="s">
        <v>3466</v>
      </c>
      <c r="K299" t="s">
        <v>12100</v>
      </c>
      <c r="L299">
        <v>1.27</v>
      </c>
      <c r="M299">
        <v>1.3716448067668501</v>
      </c>
      <c r="N299" t="s">
        <v>187</v>
      </c>
      <c r="O299" t="s">
        <v>187</v>
      </c>
      <c r="P299" t="s">
        <v>11523</v>
      </c>
      <c r="Q299" t="s">
        <v>622</v>
      </c>
      <c r="R299" t="s">
        <v>622</v>
      </c>
      <c r="S299" s="19">
        <v>43101</v>
      </c>
      <c r="T299" s="19">
        <v>43831</v>
      </c>
      <c r="U299" s="19">
        <v>44409</v>
      </c>
      <c r="V299">
        <v>52</v>
      </c>
      <c r="W299" t="s">
        <v>11458</v>
      </c>
      <c r="X299" t="s">
        <v>11479</v>
      </c>
      <c r="Y299" t="s">
        <v>11480</v>
      </c>
      <c r="Z299">
        <v>44286</v>
      </c>
      <c r="AA299" t="s">
        <v>11460</v>
      </c>
      <c r="AB299">
        <v>5790.7</v>
      </c>
      <c r="AC299">
        <v>6254.1603012163796</v>
      </c>
      <c r="AD299">
        <v>65205.9</v>
      </c>
      <c r="AE299">
        <v>11552.1</v>
      </c>
      <c r="AF299">
        <v>51734</v>
      </c>
      <c r="AG299">
        <v>1345.6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1.27</v>
      </c>
      <c r="AN299">
        <v>94.6</v>
      </c>
      <c r="AO299">
        <v>1.34249471458774E-2</v>
      </c>
      <c r="AP299" t="s">
        <v>1762</v>
      </c>
      <c r="AQ299">
        <v>1.0800352809187801</v>
      </c>
      <c r="AR299" t="s">
        <v>207</v>
      </c>
      <c r="AU299" t="s">
        <v>207</v>
      </c>
      <c r="AV299" t="s">
        <v>207</v>
      </c>
      <c r="AW299" t="s">
        <v>11463</v>
      </c>
      <c r="AX299">
        <v>1</v>
      </c>
      <c r="AY299" t="s">
        <v>11464</v>
      </c>
      <c r="AZ299" s="19">
        <v>44454</v>
      </c>
      <c r="BA299" s="19">
        <v>44454</v>
      </c>
      <c r="BB299" t="s">
        <v>12100</v>
      </c>
    </row>
    <row r="300" spans="1:54" x14ac:dyDescent="0.25">
      <c r="A300" t="s">
        <v>32</v>
      </c>
      <c r="B300" t="s">
        <v>65</v>
      </c>
      <c r="C300" t="s">
        <v>32</v>
      </c>
      <c r="D300" t="s">
        <v>65</v>
      </c>
      <c r="E300" t="s">
        <v>12101</v>
      </c>
      <c r="F300" t="s">
        <v>12102</v>
      </c>
      <c r="G300" t="s">
        <v>11454</v>
      </c>
      <c r="H300" t="s">
        <v>249</v>
      </c>
      <c r="I300">
        <v>38593</v>
      </c>
      <c r="J300" t="s">
        <v>3466</v>
      </c>
      <c r="K300" t="s">
        <v>12103</v>
      </c>
      <c r="L300">
        <v>625.47</v>
      </c>
      <c r="M300">
        <v>675.52966715626906</v>
      </c>
      <c r="N300" t="s">
        <v>231</v>
      </c>
      <c r="O300" t="s">
        <v>231</v>
      </c>
      <c r="P300" t="s">
        <v>11659</v>
      </c>
      <c r="Q300" t="s">
        <v>11660</v>
      </c>
      <c r="R300" t="s">
        <v>11660</v>
      </c>
      <c r="S300" s="19">
        <v>41275</v>
      </c>
      <c r="T300" s="19">
        <v>41640</v>
      </c>
      <c r="U300" s="19">
        <v>44409</v>
      </c>
      <c r="V300">
        <v>52</v>
      </c>
      <c r="W300" t="s">
        <v>11458</v>
      </c>
      <c r="X300" t="s">
        <v>11479</v>
      </c>
      <c r="Y300" t="s">
        <v>11480</v>
      </c>
      <c r="Z300">
        <v>42004</v>
      </c>
      <c r="AA300" t="s">
        <v>11661</v>
      </c>
      <c r="AB300">
        <v>82.01</v>
      </c>
      <c r="AC300">
        <v>101.381439873952</v>
      </c>
      <c r="AD300">
        <v>391.53</v>
      </c>
      <c r="AE300">
        <v>46.97</v>
      </c>
      <c r="AG300">
        <v>43.17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625.47</v>
      </c>
      <c r="AN300">
        <v>46000</v>
      </c>
      <c r="AO300">
        <v>1.3597173913043501E-2</v>
      </c>
      <c r="AP300" t="s">
        <v>11662</v>
      </c>
      <c r="AQ300">
        <v>1.0800352809187801</v>
      </c>
      <c r="AR300" t="s">
        <v>207</v>
      </c>
      <c r="AU300" t="s">
        <v>207</v>
      </c>
      <c r="AV300" t="s">
        <v>207</v>
      </c>
      <c r="AW300" t="s">
        <v>11463</v>
      </c>
      <c r="AX300">
        <v>1</v>
      </c>
      <c r="AY300" t="s">
        <v>11464</v>
      </c>
      <c r="AZ300" s="19">
        <v>44454</v>
      </c>
      <c r="BA300" s="19">
        <v>44454</v>
      </c>
      <c r="BB300" t="s">
        <v>12103</v>
      </c>
    </row>
    <row r="301" spans="1:54" x14ac:dyDescent="0.25">
      <c r="A301" t="s">
        <v>32</v>
      </c>
      <c r="B301" t="s">
        <v>65</v>
      </c>
      <c r="C301" t="s">
        <v>32</v>
      </c>
      <c r="D301" t="s">
        <v>65</v>
      </c>
      <c r="E301" t="s">
        <v>12104</v>
      </c>
      <c r="F301" t="s">
        <v>11486</v>
      </c>
      <c r="G301" t="s">
        <v>11487</v>
      </c>
      <c r="H301" t="s">
        <v>249</v>
      </c>
      <c r="I301">
        <v>38597</v>
      </c>
      <c r="J301" t="s">
        <v>3466</v>
      </c>
      <c r="K301" t="s">
        <v>12105</v>
      </c>
      <c r="L301">
        <v>0.46</v>
      </c>
      <c r="M301">
        <v>0.49681622922263902</v>
      </c>
      <c r="N301" t="s">
        <v>187</v>
      </c>
      <c r="O301" t="s">
        <v>187</v>
      </c>
      <c r="P301" t="s">
        <v>11967</v>
      </c>
      <c r="Q301" t="s">
        <v>225</v>
      </c>
      <c r="R301" t="s">
        <v>225</v>
      </c>
      <c r="S301" s="19">
        <v>43466</v>
      </c>
      <c r="T301" s="19">
        <v>43831</v>
      </c>
      <c r="U301" s="19">
        <v>44409</v>
      </c>
      <c r="V301">
        <v>52</v>
      </c>
      <c r="W301" t="s">
        <v>11458</v>
      </c>
      <c r="X301" t="s">
        <v>227</v>
      </c>
      <c r="Y301" t="s">
        <v>11480</v>
      </c>
      <c r="Z301">
        <v>44196</v>
      </c>
      <c r="AA301" t="s">
        <v>11533</v>
      </c>
      <c r="AB301">
        <v>4.5999999999999996</v>
      </c>
      <c r="AC301">
        <v>5.2015272915265198</v>
      </c>
      <c r="AD301">
        <v>99.68</v>
      </c>
      <c r="AE301">
        <v>10.27</v>
      </c>
      <c r="AF301">
        <v>14</v>
      </c>
      <c r="AG301">
        <v>-0.83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.46</v>
      </c>
      <c r="AN301">
        <v>0.46</v>
      </c>
      <c r="AO301">
        <v>1</v>
      </c>
      <c r="AP301" t="s">
        <v>228</v>
      </c>
      <c r="AQ301">
        <v>1.0800352809187801</v>
      </c>
      <c r="AR301" t="s">
        <v>207</v>
      </c>
      <c r="AU301" t="s">
        <v>207</v>
      </c>
      <c r="AV301" t="s">
        <v>207</v>
      </c>
      <c r="AW301" t="s">
        <v>11463</v>
      </c>
      <c r="AX301">
        <v>8</v>
      </c>
      <c r="AY301" t="s">
        <v>11464</v>
      </c>
      <c r="AZ301" s="19">
        <v>44454</v>
      </c>
      <c r="BA301" s="19">
        <v>44454</v>
      </c>
      <c r="BB301" t="s">
        <v>12105</v>
      </c>
    </row>
    <row r="302" spans="1:54" x14ac:dyDescent="0.25">
      <c r="A302" t="s">
        <v>32</v>
      </c>
      <c r="B302" t="s">
        <v>70</v>
      </c>
      <c r="C302" t="s">
        <v>32</v>
      </c>
      <c r="D302" t="s">
        <v>70</v>
      </c>
      <c r="E302" t="s">
        <v>12106</v>
      </c>
      <c r="F302" t="s">
        <v>11530</v>
      </c>
      <c r="G302" t="s">
        <v>11454</v>
      </c>
      <c r="H302" t="s">
        <v>249</v>
      </c>
      <c r="I302">
        <v>38612</v>
      </c>
      <c r="J302" t="s">
        <v>3466</v>
      </c>
      <c r="K302" t="s">
        <v>12107</v>
      </c>
      <c r="L302">
        <v>1.81</v>
      </c>
      <c r="M302">
        <v>1.95486385846299</v>
      </c>
      <c r="N302" t="s">
        <v>187</v>
      </c>
      <c r="O302" t="s">
        <v>187</v>
      </c>
      <c r="P302" t="s">
        <v>11478</v>
      </c>
      <c r="Q302" t="s">
        <v>2562</v>
      </c>
      <c r="R302" t="s">
        <v>2562</v>
      </c>
      <c r="S302" s="19">
        <v>43831</v>
      </c>
      <c r="T302" s="19">
        <v>44197</v>
      </c>
      <c r="U302" s="19">
        <v>44409</v>
      </c>
      <c r="V302">
        <v>52</v>
      </c>
      <c r="W302" t="s">
        <v>11458</v>
      </c>
      <c r="X302" t="s">
        <v>11479</v>
      </c>
      <c r="Y302" t="s">
        <v>11480</v>
      </c>
      <c r="Z302">
        <v>43921</v>
      </c>
      <c r="AA302" t="s">
        <v>11460</v>
      </c>
      <c r="AB302">
        <v>60</v>
      </c>
      <c r="AC302">
        <v>67.846008150345895</v>
      </c>
      <c r="AF302">
        <v>405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1.81</v>
      </c>
      <c r="AN302">
        <v>198.4</v>
      </c>
      <c r="AO302">
        <v>9.1229838709677401E-3</v>
      </c>
      <c r="AP302" t="s">
        <v>2573</v>
      </c>
      <c r="AQ302">
        <v>1.0800352809187801</v>
      </c>
      <c r="AR302" t="s">
        <v>207</v>
      </c>
      <c r="AU302" t="s">
        <v>207</v>
      </c>
      <c r="AV302" t="s">
        <v>207</v>
      </c>
      <c r="AW302" t="s">
        <v>11474</v>
      </c>
      <c r="AX302">
        <v>2</v>
      </c>
      <c r="AY302" t="s">
        <v>11475</v>
      </c>
      <c r="AZ302" s="19">
        <v>44454</v>
      </c>
      <c r="BA302" s="19">
        <v>44454</v>
      </c>
      <c r="BB302" t="s">
        <v>12107</v>
      </c>
    </row>
    <row r="303" spans="1:54" x14ac:dyDescent="0.25">
      <c r="A303" t="s">
        <v>24</v>
      </c>
      <c r="B303" t="s">
        <v>37</v>
      </c>
      <c r="C303" t="s">
        <v>24</v>
      </c>
      <c r="D303" t="s">
        <v>37</v>
      </c>
      <c r="E303" t="s">
        <v>12108</v>
      </c>
      <c r="F303" t="s">
        <v>11499</v>
      </c>
      <c r="G303" t="s">
        <v>11454</v>
      </c>
      <c r="H303" t="s">
        <v>173</v>
      </c>
      <c r="I303">
        <v>38617</v>
      </c>
      <c r="J303" t="s">
        <v>3466</v>
      </c>
      <c r="K303" t="s">
        <v>2099</v>
      </c>
      <c r="L303">
        <v>64.349999999999994</v>
      </c>
      <c r="M303">
        <v>69.500270327123502</v>
      </c>
      <c r="N303" t="s">
        <v>231</v>
      </c>
      <c r="O303" t="s">
        <v>231</v>
      </c>
      <c r="P303" t="s">
        <v>11501</v>
      </c>
      <c r="Q303" t="s">
        <v>622</v>
      </c>
      <c r="R303" t="s">
        <v>622</v>
      </c>
      <c r="S303" s="19">
        <v>40179</v>
      </c>
      <c r="T303" s="19">
        <v>43101</v>
      </c>
      <c r="U303" s="19">
        <v>44409</v>
      </c>
      <c r="V303">
        <v>52</v>
      </c>
      <c r="W303" t="s">
        <v>11458</v>
      </c>
      <c r="X303" t="s">
        <v>11479</v>
      </c>
      <c r="Y303" t="s">
        <v>11480</v>
      </c>
      <c r="Z303">
        <v>44286</v>
      </c>
      <c r="AA303" t="s">
        <v>11460</v>
      </c>
      <c r="AB303">
        <v>30703.7</v>
      </c>
      <c r="AC303">
        <v>33161.079254745899</v>
      </c>
      <c r="AD303">
        <v>659806.1</v>
      </c>
      <c r="AE303">
        <v>38832.699999999997</v>
      </c>
      <c r="AF303">
        <v>245652</v>
      </c>
      <c r="AG303">
        <v>3017.8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64.349999999999994</v>
      </c>
      <c r="AN303">
        <v>4777.3</v>
      </c>
      <c r="AO303">
        <v>1.34699516463274E-2</v>
      </c>
      <c r="AP303" t="s">
        <v>1762</v>
      </c>
      <c r="AQ303">
        <v>1.0800352809187801</v>
      </c>
      <c r="AR303" t="s">
        <v>207</v>
      </c>
      <c r="AS303">
        <v>2647</v>
      </c>
      <c r="AU303" t="s">
        <v>207</v>
      </c>
      <c r="AV303" t="s">
        <v>207</v>
      </c>
      <c r="AW303" t="s">
        <v>11474</v>
      </c>
      <c r="AX303">
        <v>1</v>
      </c>
      <c r="AY303" t="s">
        <v>11464</v>
      </c>
      <c r="AZ303" s="19">
        <v>44454</v>
      </c>
      <c r="BA303" s="19">
        <v>44454</v>
      </c>
      <c r="BB303" t="s">
        <v>2099</v>
      </c>
    </row>
    <row r="304" spans="1:54" x14ac:dyDescent="0.25">
      <c r="A304" t="s">
        <v>24</v>
      </c>
      <c r="B304" t="s">
        <v>41</v>
      </c>
      <c r="C304" t="s">
        <v>24</v>
      </c>
      <c r="D304" t="s">
        <v>41</v>
      </c>
      <c r="E304" t="s">
        <v>12109</v>
      </c>
      <c r="F304" t="s">
        <v>11453</v>
      </c>
      <c r="G304" t="s">
        <v>11454</v>
      </c>
      <c r="H304" t="s">
        <v>249</v>
      </c>
      <c r="I304">
        <v>38618</v>
      </c>
      <c r="J304" t="s">
        <v>3466</v>
      </c>
      <c r="K304" t="s">
        <v>12110</v>
      </c>
      <c r="L304">
        <v>2.15</v>
      </c>
      <c r="M304">
        <v>2.3220758539753801</v>
      </c>
      <c r="N304" t="s">
        <v>231</v>
      </c>
      <c r="O304" t="s">
        <v>231</v>
      </c>
      <c r="P304" t="s">
        <v>11501</v>
      </c>
      <c r="Q304" t="s">
        <v>3577</v>
      </c>
      <c r="R304" t="s">
        <v>3577</v>
      </c>
      <c r="S304" s="19">
        <v>42736</v>
      </c>
      <c r="T304" s="19">
        <v>42736</v>
      </c>
      <c r="U304" s="19">
        <v>44409</v>
      </c>
      <c r="V304">
        <v>52</v>
      </c>
      <c r="W304" t="s">
        <v>11458</v>
      </c>
      <c r="X304" t="s">
        <v>11479</v>
      </c>
      <c r="Y304" t="s">
        <v>11480</v>
      </c>
      <c r="Z304">
        <v>44196</v>
      </c>
      <c r="AA304" t="s">
        <v>11490</v>
      </c>
      <c r="AB304">
        <v>737.82</v>
      </c>
      <c r="AC304">
        <v>834.30236222480403</v>
      </c>
      <c r="AD304">
        <v>1847.55</v>
      </c>
      <c r="AE304">
        <v>993.24</v>
      </c>
      <c r="AF304">
        <v>19000</v>
      </c>
      <c r="AG304">
        <v>38.53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2.15</v>
      </c>
      <c r="AN304">
        <v>185</v>
      </c>
      <c r="AO304">
        <v>1.16216216216216E-2</v>
      </c>
      <c r="AP304" t="s">
        <v>4555</v>
      </c>
      <c r="AQ304">
        <v>1.0800352809187801</v>
      </c>
      <c r="AR304" t="s">
        <v>207</v>
      </c>
      <c r="AU304" t="s">
        <v>207</v>
      </c>
      <c r="AV304" t="s">
        <v>207</v>
      </c>
      <c r="AW304" t="s">
        <v>11463</v>
      </c>
      <c r="AX304">
        <v>1</v>
      </c>
      <c r="AY304" t="s">
        <v>11464</v>
      </c>
      <c r="AZ304" s="19">
        <v>44454</v>
      </c>
      <c r="BA304" s="19">
        <v>44454</v>
      </c>
      <c r="BB304" t="s">
        <v>12110</v>
      </c>
    </row>
    <row r="305" spans="1:54" x14ac:dyDescent="0.25">
      <c r="A305" t="s">
        <v>32</v>
      </c>
      <c r="B305" t="s">
        <v>70</v>
      </c>
      <c r="C305" t="s">
        <v>32</v>
      </c>
      <c r="D305" t="s">
        <v>70</v>
      </c>
      <c r="E305" t="s">
        <v>12111</v>
      </c>
      <c r="F305" t="s">
        <v>11453</v>
      </c>
      <c r="G305" t="s">
        <v>11454</v>
      </c>
      <c r="H305" t="s">
        <v>249</v>
      </c>
      <c r="I305">
        <v>38472</v>
      </c>
      <c r="J305" t="s">
        <v>11653</v>
      </c>
      <c r="K305" t="s">
        <v>12112</v>
      </c>
      <c r="L305">
        <v>0.15</v>
      </c>
      <c r="M305">
        <v>0.162005292137817</v>
      </c>
      <c r="N305" t="s">
        <v>187</v>
      </c>
      <c r="O305" t="s">
        <v>187</v>
      </c>
      <c r="P305" t="s">
        <v>11457</v>
      </c>
      <c r="Q305" t="s">
        <v>2642</v>
      </c>
      <c r="R305" t="s">
        <v>1837</v>
      </c>
      <c r="S305" s="19">
        <v>43831</v>
      </c>
      <c r="T305" s="19">
        <v>44197</v>
      </c>
      <c r="U305" s="19">
        <v>44378</v>
      </c>
      <c r="V305">
        <v>52</v>
      </c>
      <c r="W305" t="s">
        <v>11458</v>
      </c>
      <c r="X305" t="s">
        <v>11484</v>
      </c>
      <c r="Y305" t="s">
        <v>11459</v>
      </c>
      <c r="Z305">
        <v>44196</v>
      </c>
      <c r="AA305" t="s">
        <v>11460</v>
      </c>
      <c r="AB305">
        <v>25515.8</v>
      </c>
      <c r="AC305">
        <v>28852.419579376601</v>
      </c>
      <c r="AD305">
        <v>904064.8</v>
      </c>
      <c r="AE305">
        <v>61424.9</v>
      </c>
      <c r="AF305">
        <v>123174</v>
      </c>
      <c r="AG305">
        <v>1486.9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.15</v>
      </c>
      <c r="AN305">
        <v>3</v>
      </c>
      <c r="AO305">
        <v>0.05</v>
      </c>
      <c r="AP305" t="s">
        <v>2805</v>
      </c>
      <c r="AQ305">
        <v>1.0800352809187801</v>
      </c>
      <c r="AR305" t="s">
        <v>207</v>
      </c>
      <c r="AU305" t="s">
        <v>207</v>
      </c>
      <c r="AV305" t="s">
        <v>207</v>
      </c>
      <c r="AW305" t="s">
        <v>11474</v>
      </c>
      <c r="AX305">
        <v>8</v>
      </c>
      <c r="AY305" t="s">
        <v>11475</v>
      </c>
      <c r="AZ305" s="19">
        <v>44423</v>
      </c>
      <c r="BA305" s="19">
        <v>44423</v>
      </c>
      <c r="BB305" t="s">
        <v>11653</v>
      </c>
    </row>
    <row r="306" spans="1:54" x14ac:dyDescent="0.25">
      <c r="A306" s="21" t="s">
        <v>26</v>
      </c>
      <c r="B306" s="21" t="s">
        <v>43</v>
      </c>
      <c r="C306" s="21" t="s">
        <v>26</v>
      </c>
      <c r="D306" s="21" t="s">
        <v>48</v>
      </c>
      <c r="E306" t="s">
        <v>12113</v>
      </c>
      <c r="F306" t="s">
        <v>11466</v>
      </c>
      <c r="G306" t="s">
        <v>172</v>
      </c>
      <c r="H306" t="s">
        <v>173</v>
      </c>
      <c r="I306">
        <v>38473</v>
      </c>
      <c r="J306" t="s">
        <v>3466</v>
      </c>
      <c r="K306" t="s">
        <v>12114</v>
      </c>
      <c r="L306">
        <v>0.87</v>
      </c>
      <c r="M306">
        <v>0.939630694399338</v>
      </c>
      <c r="N306" t="s">
        <v>187</v>
      </c>
      <c r="O306" t="s">
        <v>187</v>
      </c>
      <c r="P306" t="s">
        <v>11554</v>
      </c>
      <c r="Q306" t="s">
        <v>5636</v>
      </c>
      <c r="R306" t="s">
        <v>5636</v>
      </c>
      <c r="S306" s="19">
        <v>42370</v>
      </c>
      <c r="T306" s="19">
        <v>42370</v>
      </c>
      <c r="U306" s="19">
        <v>44378</v>
      </c>
      <c r="V306">
        <v>52</v>
      </c>
      <c r="W306" t="s">
        <v>11458</v>
      </c>
      <c r="X306" t="s">
        <v>11479</v>
      </c>
      <c r="Y306" t="s">
        <v>11480</v>
      </c>
      <c r="Z306">
        <v>44196</v>
      </c>
      <c r="AA306" t="s">
        <v>11490</v>
      </c>
      <c r="AB306">
        <v>67.75</v>
      </c>
      <c r="AC306">
        <v>76.609450869765595</v>
      </c>
      <c r="AD306">
        <v>474.65</v>
      </c>
      <c r="AE306">
        <v>-9.8699999999999992</v>
      </c>
      <c r="AF306">
        <v>170</v>
      </c>
      <c r="AG306">
        <v>66.95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.87</v>
      </c>
      <c r="AN306">
        <v>1.47</v>
      </c>
      <c r="AO306">
        <v>0.59183673469387799</v>
      </c>
      <c r="AP306" t="s">
        <v>5637</v>
      </c>
      <c r="AQ306">
        <v>1.0800352809187801</v>
      </c>
      <c r="AR306" t="s">
        <v>207</v>
      </c>
      <c r="AS306">
        <v>2642</v>
      </c>
      <c r="AU306" t="s">
        <v>207</v>
      </c>
      <c r="AV306" t="s">
        <v>207</v>
      </c>
      <c r="AW306" t="s">
        <v>11463</v>
      </c>
      <c r="AX306">
        <v>8</v>
      </c>
      <c r="AY306" t="s">
        <v>11464</v>
      </c>
      <c r="AZ306" s="19">
        <v>44423</v>
      </c>
      <c r="BA306" s="19">
        <v>44423</v>
      </c>
      <c r="BB306" t="s">
        <v>12114</v>
      </c>
    </row>
    <row r="307" spans="1:54" x14ac:dyDescent="0.25">
      <c r="A307" s="21" t="s">
        <v>26</v>
      </c>
      <c r="B307" s="21" t="s">
        <v>43</v>
      </c>
      <c r="C307" s="21" t="s">
        <v>26</v>
      </c>
      <c r="D307" s="21" t="s">
        <v>48</v>
      </c>
      <c r="E307" t="s">
        <v>12115</v>
      </c>
      <c r="F307" t="s">
        <v>11466</v>
      </c>
      <c r="G307" t="s">
        <v>172</v>
      </c>
      <c r="H307" t="s">
        <v>173</v>
      </c>
      <c r="I307">
        <v>38474</v>
      </c>
      <c r="J307" t="s">
        <v>12116</v>
      </c>
      <c r="K307" t="s">
        <v>12117</v>
      </c>
      <c r="L307">
        <v>0.59</v>
      </c>
      <c r="M307">
        <v>0.63722081574208</v>
      </c>
      <c r="N307" t="s">
        <v>187</v>
      </c>
      <c r="O307" t="s">
        <v>187</v>
      </c>
      <c r="P307" t="s">
        <v>11554</v>
      </c>
      <c r="Q307" t="s">
        <v>5659</v>
      </c>
      <c r="R307" t="s">
        <v>5659</v>
      </c>
      <c r="S307" s="19">
        <v>42370</v>
      </c>
      <c r="T307" s="19">
        <v>42370</v>
      </c>
      <c r="U307" s="19">
        <v>44378</v>
      </c>
      <c r="V307">
        <v>52</v>
      </c>
      <c r="W307" t="s">
        <v>11458</v>
      </c>
      <c r="X307" t="s">
        <v>11479</v>
      </c>
      <c r="Y307" t="s">
        <v>11480</v>
      </c>
      <c r="Z307">
        <v>44196</v>
      </c>
      <c r="AA307" t="s">
        <v>11490</v>
      </c>
      <c r="AB307">
        <v>123.23</v>
      </c>
      <c r="AC307">
        <v>139.34439307278501</v>
      </c>
      <c r="AD307">
        <v>1410.39</v>
      </c>
      <c r="AE307">
        <v>253.21</v>
      </c>
      <c r="AF307">
        <v>1774</v>
      </c>
      <c r="AG307">
        <v>77.3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.59</v>
      </c>
      <c r="AN307">
        <v>1.5</v>
      </c>
      <c r="AO307">
        <v>0.39333333333333298</v>
      </c>
      <c r="AP307" t="s">
        <v>12118</v>
      </c>
      <c r="AQ307">
        <v>1.0800352809187801</v>
      </c>
      <c r="AR307" t="s">
        <v>207</v>
      </c>
      <c r="AS307">
        <v>2642</v>
      </c>
      <c r="AU307" t="s">
        <v>207</v>
      </c>
      <c r="AV307" t="s">
        <v>207</v>
      </c>
      <c r="AW307" t="s">
        <v>11463</v>
      </c>
      <c r="AX307">
        <v>8</v>
      </c>
      <c r="AY307" t="s">
        <v>11464</v>
      </c>
      <c r="AZ307" s="19">
        <v>44423</v>
      </c>
      <c r="BA307" s="19">
        <v>44423</v>
      </c>
      <c r="BB307" t="s">
        <v>12116</v>
      </c>
    </row>
    <row r="308" spans="1:54" x14ac:dyDescent="0.25">
      <c r="A308" s="21" t="s">
        <v>26</v>
      </c>
      <c r="B308" s="21" t="s">
        <v>43</v>
      </c>
      <c r="C308" s="21" t="s">
        <v>26</v>
      </c>
      <c r="D308" s="21" t="s">
        <v>48</v>
      </c>
      <c r="E308" t="s">
        <v>12119</v>
      </c>
      <c r="F308" t="s">
        <v>11466</v>
      </c>
      <c r="G308" t="s">
        <v>172</v>
      </c>
      <c r="H308" t="s">
        <v>173</v>
      </c>
      <c r="I308">
        <v>38475</v>
      </c>
      <c r="J308" t="s">
        <v>12120</v>
      </c>
      <c r="K308" t="s">
        <v>12121</v>
      </c>
      <c r="L308">
        <v>0.95</v>
      </c>
      <c r="M308">
        <v>1.0260335168728401</v>
      </c>
      <c r="N308" t="s">
        <v>187</v>
      </c>
      <c r="O308" t="s">
        <v>187</v>
      </c>
      <c r="P308" t="s">
        <v>11554</v>
      </c>
      <c r="Q308" t="s">
        <v>1642</v>
      </c>
      <c r="R308" t="s">
        <v>2768</v>
      </c>
      <c r="S308" s="19">
        <v>42370</v>
      </c>
      <c r="T308" s="19">
        <v>42370</v>
      </c>
      <c r="U308" s="19">
        <v>44378</v>
      </c>
      <c r="V308">
        <v>52</v>
      </c>
      <c r="W308" t="s">
        <v>11458</v>
      </c>
      <c r="X308" t="s">
        <v>11484</v>
      </c>
      <c r="Y308" t="s">
        <v>11480</v>
      </c>
      <c r="Z308">
        <v>44196</v>
      </c>
      <c r="AA308" t="s">
        <v>11460</v>
      </c>
      <c r="AB308">
        <v>5976.6</v>
      </c>
      <c r="AC308">
        <v>6758.1408718559596</v>
      </c>
      <c r="AD308">
        <v>203806.7</v>
      </c>
      <c r="AE308">
        <v>16538.900000000001</v>
      </c>
      <c r="AF308">
        <v>45414</v>
      </c>
      <c r="AG308">
        <v>915.8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.95</v>
      </c>
      <c r="AN308">
        <v>0.8</v>
      </c>
      <c r="AO308">
        <v>1.1875</v>
      </c>
      <c r="AP308" t="s">
        <v>400</v>
      </c>
      <c r="AQ308">
        <v>1.0800352809187801</v>
      </c>
      <c r="AR308" t="s">
        <v>207</v>
      </c>
      <c r="AS308">
        <v>2642</v>
      </c>
      <c r="AU308" t="s">
        <v>207</v>
      </c>
      <c r="AV308" t="s">
        <v>207</v>
      </c>
      <c r="AW308" t="s">
        <v>11463</v>
      </c>
      <c r="AX308">
        <v>8</v>
      </c>
      <c r="AY308" t="s">
        <v>11464</v>
      </c>
      <c r="AZ308" s="19">
        <v>44423</v>
      </c>
      <c r="BA308" s="19">
        <v>44423</v>
      </c>
      <c r="BB308" t="s">
        <v>12120</v>
      </c>
    </row>
    <row r="309" spans="1:54" x14ac:dyDescent="0.25">
      <c r="A309" s="21" t="s">
        <v>26</v>
      </c>
      <c r="B309" s="21" t="s">
        <v>43</v>
      </c>
      <c r="C309" s="21" t="s">
        <v>26</v>
      </c>
      <c r="D309" s="21" t="s">
        <v>48</v>
      </c>
      <c r="E309" t="s">
        <v>12122</v>
      </c>
      <c r="F309" t="s">
        <v>11466</v>
      </c>
      <c r="G309" t="s">
        <v>172</v>
      </c>
      <c r="H309" t="s">
        <v>173</v>
      </c>
      <c r="I309">
        <v>38476</v>
      </c>
      <c r="J309" t="s">
        <v>3466</v>
      </c>
      <c r="K309" t="s">
        <v>12123</v>
      </c>
      <c r="L309">
        <v>0.33</v>
      </c>
      <c r="M309">
        <v>0.35641164270319697</v>
      </c>
      <c r="N309" t="s">
        <v>187</v>
      </c>
      <c r="O309" t="s">
        <v>187</v>
      </c>
      <c r="P309" t="s">
        <v>11554</v>
      </c>
      <c r="Q309" t="s">
        <v>5307</v>
      </c>
      <c r="R309" t="s">
        <v>5307</v>
      </c>
      <c r="S309" s="19">
        <v>42370</v>
      </c>
      <c r="T309" s="19">
        <v>42370</v>
      </c>
      <c r="U309" s="19">
        <v>44378</v>
      </c>
      <c r="V309">
        <v>52</v>
      </c>
      <c r="W309" t="s">
        <v>11458</v>
      </c>
      <c r="X309" t="s">
        <v>11479</v>
      </c>
      <c r="Y309" t="s">
        <v>11480</v>
      </c>
      <c r="Z309">
        <v>44196</v>
      </c>
      <c r="AA309" t="s">
        <v>11460</v>
      </c>
      <c r="AB309">
        <v>90.1</v>
      </c>
      <c r="AC309">
        <v>101.882088905769</v>
      </c>
      <c r="AD309">
        <v>1005.9</v>
      </c>
      <c r="AE309">
        <v>96.5</v>
      </c>
      <c r="AF309">
        <v>1855</v>
      </c>
      <c r="AG309">
        <v>-68.099999999999994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.33</v>
      </c>
      <c r="AN309">
        <v>140.11000000000001</v>
      </c>
      <c r="AO309">
        <v>2.3552922703590001E-3</v>
      </c>
      <c r="AP309" t="s">
        <v>5308</v>
      </c>
      <c r="AQ309">
        <v>1.0800352809187801</v>
      </c>
      <c r="AR309" t="s">
        <v>207</v>
      </c>
      <c r="AS309">
        <v>2642</v>
      </c>
      <c r="AU309" t="s">
        <v>207</v>
      </c>
      <c r="AV309" t="s">
        <v>207</v>
      </c>
      <c r="AW309" t="s">
        <v>11463</v>
      </c>
      <c r="AX309">
        <v>8</v>
      </c>
      <c r="AY309" t="s">
        <v>11464</v>
      </c>
      <c r="AZ309" s="19">
        <v>44423</v>
      </c>
      <c r="BA309" s="19">
        <v>44423</v>
      </c>
      <c r="BB309" t="s">
        <v>12123</v>
      </c>
    </row>
    <row r="310" spans="1:54" x14ac:dyDescent="0.25">
      <c r="A310" t="s">
        <v>24</v>
      </c>
      <c r="B310" t="s">
        <v>37</v>
      </c>
      <c r="C310" t="s">
        <v>24</v>
      </c>
      <c r="D310" t="s">
        <v>37</v>
      </c>
      <c r="E310" t="s">
        <v>12124</v>
      </c>
      <c r="F310" t="s">
        <v>11499</v>
      </c>
      <c r="G310" t="s">
        <v>11454</v>
      </c>
      <c r="H310" t="s">
        <v>173</v>
      </c>
      <c r="I310">
        <v>38477</v>
      </c>
      <c r="J310" t="s">
        <v>12033</v>
      </c>
      <c r="K310" t="s">
        <v>12125</v>
      </c>
      <c r="L310">
        <v>186.44</v>
      </c>
      <c r="M310">
        <v>201.361777774497</v>
      </c>
      <c r="N310" t="s">
        <v>231</v>
      </c>
      <c r="O310" t="s">
        <v>231</v>
      </c>
      <c r="P310" t="s">
        <v>12126</v>
      </c>
      <c r="Q310" t="s">
        <v>467</v>
      </c>
      <c r="R310" t="s">
        <v>467</v>
      </c>
      <c r="S310" s="19">
        <v>42370</v>
      </c>
      <c r="T310" s="19">
        <v>43831</v>
      </c>
      <c r="U310" s="19">
        <v>44378</v>
      </c>
      <c r="V310">
        <v>52</v>
      </c>
      <c r="W310" t="s">
        <v>11458</v>
      </c>
      <c r="X310" t="s">
        <v>11661</v>
      </c>
      <c r="Y310" t="s">
        <v>11459</v>
      </c>
      <c r="Z310">
        <v>44104</v>
      </c>
      <c r="AA310" t="s">
        <v>11460</v>
      </c>
      <c r="AB310">
        <v>13453.9</v>
      </c>
      <c r="AC310">
        <v>15213.2234842323</v>
      </c>
      <c r="AD310">
        <v>649386.69999999995</v>
      </c>
      <c r="AE310">
        <v>48474.7</v>
      </c>
      <c r="AF310">
        <v>36849</v>
      </c>
      <c r="AG310">
        <v>1550.6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186.44</v>
      </c>
      <c r="AN310">
        <v>262.91000000000003</v>
      </c>
      <c r="AO310">
        <v>0.70914000988931603</v>
      </c>
      <c r="AP310" t="s">
        <v>468</v>
      </c>
      <c r="AQ310">
        <v>1.0800352809187801</v>
      </c>
      <c r="AR310" t="s">
        <v>207</v>
      </c>
      <c r="AS310">
        <v>2643</v>
      </c>
      <c r="AU310" t="s">
        <v>207</v>
      </c>
      <c r="AV310" t="s">
        <v>207</v>
      </c>
      <c r="AW310" t="s">
        <v>11537</v>
      </c>
      <c r="AX310">
        <v>2</v>
      </c>
      <c r="AY310" t="s">
        <v>11475</v>
      </c>
      <c r="AZ310" s="19">
        <v>44423</v>
      </c>
      <c r="BA310" s="19">
        <v>44423</v>
      </c>
      <c r="BB310" t="s">
        <v>12033</v>
      </c>
    </row>
    <row r="311" spans="1:54" x14ac:dyDescent="0.25">
      <c r="A311" t="s">
        <v>32</v>
      </c>
      <c r="B311" t="s">
        <v>70</v>
      </c>
      <c r="C311" t="s">
        <v>32</v>
      </c>
      <c r="D311" t="s">
        <v>70</v>
      </c>
      <c r="E311" t="s">
        <v>12127</v>
      </c>
      <c r="F311" t="s">
        <v>11453</v>
      </c>
      <c r="G311" t="s">
        <v>11454</v>
      </c>
      <c r="H311" t="s">
        <v>249</v>
      </c>
      <c r="I311">
        <v>38480</v>
      </c>
      <c r="J311" t="s">
        <v>12128</v>
      </c>
      <c r="K311" t="s">
        <v>12129</v>
      </c>
      <c r="L311">
        <v>15.54</v>
      </c>
      <c r="M311">
        <v>16.783748265477801</v>
      </c>
      <c r="N311" t="s">
        <v>231</v>
      </c>
      <c r="O311" t="s">
        <v>231</v>
      </c>
      <c r="P311" t="s">
        <v>11659</v>
      </c>
      <c r="Q311" t="s">
        <v>2551</v>
      </c>
      <c r="R311" t="s">
        <v>2551</v>
      </c>
      <c r="S311" s="19">
        <v>43101</v>
      </c>
      <c r="T311" s="19">
        <v>43831</v>
      </c>
      <c r="U311" s="19">
        <v>44378</v>
      </c>
      <c r="V311">
        <v>52</v>
      </c>
      <c r="W311" t="s">
        <v>11458</v>
      </c>
      <c r="X311" t="s">
        <v>11479</v>
      </c>
      <c r="Y311" t="s">
        <v>11480</v>
      </c>
      <c r="Z311">
        <v>44196</v>
      </c>
      <c r="AA311" t="s">
        <v>11490</v>
      </c>
      <c r="AB311">
        <v>345.28</v>
      </c>
      <c r="AC311">
        <v>390.43116156919098</v>
      </c>
      <c r="AD311">
        <v>8583.2999999999993</v>
      </c>
      <c r="AE311">
        <v>933.8</v>
      </c>
      <c r="AF311">
        <v>1200</v>
      </c>
      <c r="AG311">
        <v>36.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15.54</v>
      </c>
      <c r="AN311">
        <v>6</v>
      </c>
      <c r="AO311">
        <v>2.59</v>
      </c>
      <c r="AP311" t="s">
        <v>12130</v>
      </c>
      <c r="AQ311">
        <v>1.0800352809187801</v>
      </c>
      <c r="AR311" t="s">
        <v>207</v>
      </c>
      <c r="AU311" t="s">
        <v>207</v>
      </c>
      <c r="AV311" t="s">
        <v>207</v>
      </c>
      <c r="AW311" t="s">
        <v>11463</v>
      </c>
      <c r="AX311">
        <v>1</v>
      </c>
      <c r="AY311" t="s">
        <v>11464</v>
      </c>
      <c r="AZ311" s="19">
        <v>44423</v>
      </c>
      <c r="BA311" s="19">
        <v>44423</v>
      </c>
      <c r="BB311" t="s">
        <v>12128</v>
      </c>
    </row>
    <row r="312" spans="1:54" x14ac:dyDescent="0.25">
      <c r="A312" t="s">
        <v>24</v>
      </c>
      <c r="B312" t="s">
        <v>37</v>
      </c>
      <c r="C312" t="s">
        <v>24</v>
      </c>
      <c r="D312" t="s">
        <v>37</v>
      </c>
      <c r="E312" t="s">
        <v>12131</v>
      </c>
      <c r="F312" t="s">
        <v>11499</v>
      </c>
      <c r="G312" t="s">
        <v>11454</v>
      </c>
      <c r="H312" t="s">
        <v>173</v>
      </c>
      <c r="I312">
        <v>38482</v>
      </c>
      <c r="J312" t="s">
        <v>3466</v>
      </c>
      <c r="K312" t="s">
        <v>11739</v>
      </c>
      <c r="L312">
        <v>6.71</v>
      </c>
      <c r="M312">
        <v>7.2470367349650102</v>
      </c>
      <c r="N312" t="s">
        <v>231</v>
      </c>
      <c r="O312" t="s">
        <v>231</v>
      </c>
      <c r="P312" t="s">
        <v>12126</v>
      </c>
      <c r="Q312" t="s">
        <v>1320</v>
      </c>
      <c r="R312" t="s">
        <v>467</v>
      </c>
      <c r="S312" s="19">
        <v>42370</v>
      </c>
      <c r="T312" s="19">
        <v>43831</v>
      </c>
      <c r="U312" s="19">
        <v>44378</v>
      </c>
      <c r="V312">
        <v>52</v>
      </c>
      <c r="W312" t="s">
        <v>11458</v>
      </c>
      <c r="X312" t="s">
        <v>11484</v>
      </c>
      <c r="Y312" t="s">
        <v>11480</v>
      </c>
      <c r="Z312">
        <v>44196</v>
      </c>
      <c r="AA312" t="s">
        <v>11460</v>
      </c>
      <c r="AB312">
        <v>32896.9</v>
      </c>
      <c r="AC312">
        <v>37198.722425351902</v>
      </c>
      <c r="AD312">
        <v>1795357.9</v>
      </c>
      <c r="AE312">
        <v>82253.899999999994</v>
      </c>
      <c r="AF312">
        <v>149022</v>
      </c>
      <c r="AG312">
        <v>-294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6.71</v>
      </c>
      <c r="AN312">
        <v>5.66</v>
      </c>
      <c r="AO312">
        <v>1.1855123674911701</v>
      </c>
      <c r="AP312" t="s">
        <v>400</v>
      </c>
      <c r="AQ312">
        <v>1.0800352809187801</v>
      </c>
      <c r="AR312" t="s">
        <v>207</v>
      </c>
      <c r="AS312">
        <v>2643</v>
      </c>
      <c r="AU312" t="s">
        <v>207</v>
      </c>
      <c r="AV312" t="s">
        <v>207</v>
      </c>
      <c r="AW312" t="s">
        <v>11564</v>
      </c>
      <c r="AX312">
        <v>2</v>
      </c>
      <c r="AY312" t="s">
        <v>11475</v>
      </c>
      <c r="AZ312" s="19">
        <v>44423</v>
      </c>
      <c r="BA312" s="19">
        <v>44423</v>
      </c>
      <c r="BB312" t="s">
        <v>11739</v>
      </c>
    </row>
    <row r="313" spans="1:54" x14ac:dyDescent="0.25">
      <c r="A313" t="s">
        <v>24</v>
      </c>
      <c r="B313" t="s">
        <v>37</v>
      </c>
      <c r="C313" t="s">
        <v>24</v>
      </c>
      <c r="D313" t="s">
        <v>37</v>
      </c>
      <c r="E313" t="s">
        <v>12132</v>
      </c>
      <c r="F313" t="s">
        <v>11499</v>
      </c>
      <c r="G313" t="s">
        <v>11454</v>
      </c>
      <c r="H313" t="s">
        <v>173</v>
      </c>
      <c r="I313">
        <v>38483</v>
      </c>
      <c r="J313" t="s">
        <v>1975</v>
      </c>
      <c r="K313" t="s">
        <v>11995</v>
      </c>
      <c r="L313">
        <v>73.760000000000005</v>
      </c>
      <c r="M313">
        <v>79.663402320569205</v>
      </c>
      <c r="N313" t="s">
        <v>231</v>
      </c>
      <c r="O313" t="s">
        <v>231</v>
      </c>
      <c r="P313" t="s">
        <v>12126</v>
      </c>
      <c r="Q313" t="s">
        <v>2562</v>
      </c>
      <c r="R313" t="s">
        <v>467</v>
      </c>
      <c r="S313" s="19">
        <v>42370</v>
      </c>
      <c r="T313" s="19">
        <v>43831</v>
      </c>
      <c r="U313" s="19">
        <v>44378</v>
      </c>
      <c r="V313">
        <v>52</v>
      </c>
      <c r="W313" t="s">
        <v>11458</v>
      </c>
      <c r="X313" t="s">
        <v>11479</v>
      </c>
      <c r="Y313" t="s">
        <v>11459</v>
      </c>
      <c r="Z313">
        <v>44286</v>
      </c>
      <c r="AA313" t="s">
        <v>11460</v>
      </c>
      <c r="AB313">
        <v>29721.1</v>
      </c>
      <c r="AC313">
        <v>32099.836587715101</v>
      </c>
      <c r="AD313">
        <v>2131032.2999999998</v>
      </c>
      <c r="AE313">
        <v>111311</v>
      </c>
      <c r="AF313">
        <v>98100</v>
      </c>
      <c r="AG313">
        <v>6608.3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73.760000000000005</v>
      </c>
      <c r="AN313">
        <v>8116.56</v>
      </c>
      <c r="AO313">
        <v>9.0875937589323594E-3</v>
      </c>
      <c r="AP313" t="s">
        <v>2573</v>
      </c>
      <c r="AQ313">
        <v>1.0800352809187801</v>
      </c>
      <c r="AR313" t="s">
        <v>207</v>
      </c>
      <c r="AS313">
        <v>2643</v>
      </c>
      <c r="AU313" t="s">
        <v>207</v>
      </c>
      <c r="AV313" t="s">
        <v>207</v>
      </c>
      <c r="AW313" t="s">
        <v>12133</v>
      </c>
      <c r="AX313">
        <v>2</v>
      </c>
      <c r="AY313" t="s">
        <v>11475</v>
      </c>
      <c r="AZ313" s="19">
        <v>44423</v>
      </c>
      <c r="BA313" s="19">
        <v>44423</v>
      </c>
      <c r="BB313" t="s">
        <v>1975</v>
      </c>
    </row>
    <row r="314" spans="1:54" x14ac:dyDescent="0.25">
      <c r="A314" t="s">
        <v>24</v>
      </c>
      <c r="B314" t="s">
        <v>37</v>
      </c>
      <c r="C314" t="s">
        <v>24</v>
      </c>
      <c r="D314" t="s">
        <v>37</v>
      </c>
      <c r="E314" t="s">
        <v>12134</v>
      </c>
      <c r="F314" t="s">
        <v>11499</v>
      </c>
      <c r="G314" t="s">
        <v>11454</v>
      </c>
      <c r="H314" t="s">
        <v>173</v>
      </c>
      <c r="I314">
        <v>38484</v>
      </c>
      <c r="J314" t="s">
        <v>3466</v>
      </c>
      <c r="K314" t="s">
        <v>12135</v>
      </c>
      <c r="L314">
        <v>1.64</v>
      </c>
      <c r="M314">
        <v>1.7712578607067999</v>
      </c>
      <c r="N314" t="s">
        <v>231</v>
      </c>
      <c r="O314" t="s">
        <v>231</v>
      </c>
      <c r="P314" t="s">
        <v>12126</v>
      </c>
      <c r="Q314" t="s">
        <v>467</v>
      </c>
      <c r="R314" t="s">
        <v>467</v>
      </c>
      <c r="S314" s="19">
        <v>42370</v>
      </c>
      <c r="T314" s="19">
        <v>43831</v>
      </c>
      <c r="U314" s="19">
        <v>44378</v>
      </c>
      <c r="V314">
        <v>52</v>
      </c>
      <c r="W314" t="s">
        <v>11458</v>
      </c>
      <c r="X314" t="s">
        <v>11661</v>
      </c>
      <c r="Y314" t="s">
        <v>11480</v>
      </c>
      <c r="Z314">
        <v>43920</v>
      </c>
      <c r="AA314" t="s">
        <v>11460</v>
      </c>
      <c r="AB314">
        <v>51.1</v>
      </c>
      <c r="AC314">
        <v>57.782183608044598</v>
      </c>
      <c r="AD314">
        <v>279.5</v>
      </c>
      <c r="AE314">
        <v>65.2</v>
      </c>
      <c r="AF314">
        <v>800</v>
      </c>
      <c r="AG314">
        <v>-55.3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1.64</v>
      </c>
      <c r="AN314">
        <v>2.2000000000000002</v>
      </c>
      <c r="AO314">
        <v>0.74545454545454504</v>
      </c>
      <c r="AP314" t="s">
        <v>468</v>
      </c>
      <c r="AQ314">
        <v>1.0800352809187801</v>
      </c>
      <c r="AR314" t="s">
        <v>207</v>
      </c>
      <c r="AS314">
        <v>2643</v>
      </c>
      <c r="AU314" t="s">
        <v>207</v>
      </c>
      <c r="AV314" t="s">
        <v>207</v>
      </c>
      <c r="AW314" t="s">
        <v>12133</v>
      </c>
      <c r="AX314">
        <v>2</v>
      </c>
      <c r="AY314" t="s">
        <v>11475</v>
      </c>
      <c r="AZ314" s="19">
        <v>44423</v>
      </c>
      <c r="BA314" s="19">
        <v>44423</v>
      </c>
      <c r="BB314" t="s">
        <v>12135</v>
      </c>
    </row>
    <row r="315" spans="1:54" x14ac:dyDescent="0.25">
      <c r="A315" t="s">
        <v>32</v>
      </c>
      <c r="B315" t="s">
        <v>65</v>
      </c>
      <c r="C315" t="s">
        <v>32</v>
      </c>
      <c r="D315" t="s">
        <v>65</v>
      </c>
      <c r="E315" t="s">
        <v>12136</v>
      </c>
      <c r="F315" t="s">
        <v>11504</v>
      </c>
      <c r="G315" t="s">
        <v>11487</v>
      </c>
      <c r="H315" t="s">
        <v>249</v>
      </c>
      <c r="I315">
        <v>38500</v>
      </c>
      <c r="J315" t="s">
        <v>12137</v>
      </c>
      <c r="K315" t="s">
        <v>12138</v>
      </c>
      <c r="L315">
        <v>4.5199999999999996</v>
      </c>
      <c r="M315">
        <v>4.8817594697528799</v>
      </c>
      <c r="N315" t="s">
        <v>231</v>
      </c>
      <c r="O315" t="s">
        <v>231</v>
      </c>
      <c r="P315" t="s">
        <v>12139</v>
      </c>
      <c r="Q315" t="s">
        <v>676</v>
      </c>
      <c r="R315" t="s">
        <v>2652</v>
      </c>
      <c r="S315" s="19">
        <v>43466</v>
      </c>
      <c r="T315" s="19">
        <v>43831</v>
      </c>
      <c r="U315" s="19">
        <v>44378</v>
      </c>
      <c r="V315">
        <v>52</v>
      </c>
      <c r="W315" t="s">
        <v>11458</v>
      </c>
      <c r="X315" t="s">
        <v>531</v>
      </c>
      <c r="Y315" t="s">
        <v>11459</v>
      </c>
      <c r="Z315">
        <v>44196</v>
      </c>
      <c r="AA315" t="s">
        <v>11460</v>
      </c>
      <c r="AB315">
        <v>10115</v>
      </c>
      <c r="AC315">
        <v>11437.7062073458</v>
      </c>
      <c r="AD315">
        <v>173330.4</v>
      </c>
      <c r="AE315">
        <v>14731.2</v>
      </c>
      <c r="AF315">
        <v>50115</v>
      </c>
      <c r="AG315">
        <v>799.8</v>
      </c>
      <c r="AH315">
        <v>0</v>
      </c>
      <c r="AI315">
        <v>4.5199999999999996</v>
      </c>
      <c r="AJ315">
        <v>0</v>
      </c>
      <c r="AK315">
        <v>0</v>
      </c>
      <c r="AL315">
        <v>0</v>
      </c>
      <c r="AM315">
        <v>0</v>
      </c>
      <c r="AN315">
        <v>290.10000000000002</v>
      </c>
      <c r="AO315">
        <v>1.55808341951051E-2</v>
      </c>
      <c r="AP315" t="s">
        <v>2963</v>
      </c>
      <c r="AQ315">
        <v>1.0800352809187801</v>
      </c>
      <c r="AR315" t="s">
        <v>207</v>
      </c>
      <c r="AU315" t="s">
        <v>207</v>
      </c>
      <c r="AV315" t="s">
        <v>207</v>
      </c>
      <c r="AW315" t="s">
        <v>11704</v>
      </c>
      <c r="AX315">
        <v>1</v>
      </c>
      <c r="AY315" t="s">
        <v>11464</v>
      </c>
      <c r="AZ315" s="19">
        <v>44423</v>
      </c>
      <c r="BA315" s="19">
        <v>44423</v>
      </c>
      <c r="BB315" t="s">
        <v>12137</v>
      </c>
    </row>
    <row r="316" spans="1:54" x14ac:dyDescent="0.25">
      <c r="A316" t="s">
        <v>32</v>
      </c>
      <c r="B316" t="s">
        <v>70</v>
      </c>
      <c r="C316" t="s">
        <v>32</v>
      </c>
      <c r="D316" t="s">
        <v>70</v>
      </c>
      <c r="E316" t="s">
        <v>12140</v>
      </c>
      <c r="F316" t="s">
        <v>11453</v>
      </c>
      <c r="G316" t="s">
        <v>11454</v>
      </c>
      <c r="H316" t="s">
        <v>249</v>
      </c>
      <c r="I316">
        <v>38502</v>
      </c>
      <c r="J316" t="s">
        <v>12141</v>
      </c>
      <c r="K316" t="s">
        <v>12142</v>
      </c>
      <c r="L316">
        <v>1.07</v>
      </c>
      <c r="M316">
        <v>1.1556377505830899</v>
      </c>
      <c r="N316" t="s">
        <v>187</v>
      </c>
      <c r="O316" t="s">
        <v>187</v>
      </c>
      <c r="P316" t="s">
        <v>12143</v>
      </c>
      <c r="Q316" t="s">
        <v>11695</v>
      </c>
      <c r="R316" t="s">
        <v>11695</v>
      </c>
      <c r="S316" s="19">
        <v>40179</v>
      </c>
      <c r="T316" s="19">
        <v>43831</v>
      </c>
      <c r="U316" s="19">
        <v>44378</v>
      </c>
      <c r="V316">
        <v>52</v>
      </c>
      <c r="W316" t="s">
        <v>11458</v>
      </c>
      <c r="X316" t="s">
        <v>11479</v>
      </c>
      <c r="Y316" t="s">
        <v>11459</v>
      </c>
      <c r="Z316">
        <v>44196</v>
      </c>
      <c r="AA316" t="s">
        <v>11460</v>
      </c>
      <c r="AB316">
        <v>1443.3</v>
      </c>
      <c r="AC316">
        <v>1632.03572605657</v>
      </c>
      <c r="AD316">
        <v>78121.2</v>
      </c>
      <c r="AE316">
        <v>6620.5</v>
      </c>
      <c r="AF316">
        <v>9730</v>
      </c>
      <c r="AG316">
        <v>491.7</v>
      </c>
      <c r="AH316">
        <v>0</v>
      </c>
      <c r="AI316">
        <v>1.07</v>
      </c>
      <c r="AJ316">
        <v>0</v>
      </c>
      <c r="AK316">
        <v>0</v>
      </c>
      <c r="AL316">
        <v>0</v>
      </c>
      <c r="AM316">
        <v>0</v>
      </c>
      <c r="AN316">
        <v>30</v>
      </c>
      <c r="AO316">
        <v>3.5666666666666701E-2</v>
      </c>
      <c r="AP316" t="s">
        <v>8125</v>
      </c>
      <c r="AQ316">
        <v>1.0800352809187801</v>
      </c>
      <c r="AR316" t="s">
        <v>207</v>
      </c>
      <c r="AT316">
        <v>1630</v>
      </c>
      <c r="AU316" t="s">
        <v>207</v>
      </c>
      <c r="AV316" t="s">
        <v>207</v>
      </c>
      <c r="AW316" t="s">
        <v>11592</v>
      </c>
      <c r="AX316">
        <v>1</v>
      </c>
      <c r="AY316" t="s">
        <v>11464</v>
      </c>
      <c r="AZ316" s="19">
        <v>44423</v>
      </c>
      <c r="BA316" s="19">
        <v>44423</v>
      </c>
      <c r="BB316" t="s">
        <v>12141</v>
      </c>
    </row>
    <row r="317" spans="1:54" x14ac:dyDescent="0.25">
      <c r="A317" t="s">
        <v>32</v>
      </c>
      <c r="B317" t="s">
        <v>70</v>
      </c>
      <c r="C317" t="s">
        <v>32</v>
      </c>
      <c r="D317" t="s">
        <v>70</v>
      </c>
      <c r="E317" t="s">
        <v>12144</v>
      </c>
      <c r="F317" t="s">
        <v>11530</v>
      </c>
      <c r="G317" t="s">
        <v>11454</v>
      </c>
      <c r="H317" t="s">
        <v>249</v>
      </c>
      <c r="I317">
        <v>38511</v>
      </c>
      <c r="J317" t="s">
        <v>12145</v>
      </c>
      <c r="K317" t="s">
        <v>12146</v>
      </c>
      <c r="L317">
        <v>1.75</v>
      </c>
      <c r="M317">
        <v>1.89006174160786</v>
      </c>
      <c r="N317" t="s">
        <v>1200</v>
      </c>
      <c r="O317" t="s">
        <v>1200</v>
      </c>
      <c r="P317" t="s">
        <v>11506</v>
      </c>
      <c r="Q317" t="s">
        <v>225</v>
      </c>
      <c r="R317" t="s">
        <v>225</v>
      </c>
      <c r="S317" s="19">
        <v>41640</v>
      </c>
      <c r="T317" s="19">
        <v>43101</v>
      </c>
      <c r="U317" s="19">
        <v>44348</v>
      </c>
      <c r="V317">
        <v>52</v>
      </c>
      <c r="W317" t="s">
        <v>11458</v>
      </c>
      <c r="X317" t="s">
        <v>227</v>
      </c>
      <c r="Y317" t="s">
        <v>11480</v>
      </c>
      <c r="Z317">
        <v>44196</v>
      </c>
      <c r="AA317" t="s">
        <v>11473</v>
      </c>
      <c r="AB317">
        <v>140</v>
      </c>
      <c r="AC317">
        <v>158.30735235080701</v>
      </c>
      <c r="AD317">
        <v>371.88</v>
      </c>
      <c r="AE317">
        <v>301.44</v>
      </c>
      <c r="AF317">
        <v>415</v>
      </c>
      <c r="AH317">
        <v>0</v>
      </c>
      <c r="AI317">
        <v>1.75</v>
      </c>
      <c r="AJ317">
        <v>0</v>
      </c>
      <c r="AK317">
        <v>0</v>
      </c>
      <c r="AL317">
        <v>0</v>
      </c>
      <c r="AM317">
        <v>0</v>
      </c>
      <c r="AN317">
        <v>1.75</v>
      </c>
      <c r="AO317">
        <v>1</v>
      </c>
      <c r="AP317" t="s">
        <v>228</v>
      </c>
      <c r="AQ317">
        <v>1.0800352809187801</v>
      </c>
      <c r="AR317" t="s">
        <v>207</v>
      </c>
      <c r="AU317" t="s">
        <v>207</v>
      </c>
      <c r="AV317" t="s">
        <v>207</v>
      </c>
      <c r="AW317" t="s">
        <v>11592</v>
      </c>
      <c r="AX317">
        <v>1</v>
      </c>
      <c r="AY317" t="s">
        <v>11464</v>
      </c>
      <c r="AZ317" s="19">
        <v>44423</v>
      </c>
      <c r="BA317" s="19">
        <v>44423</v>
      </c>
      <c r="BB317" t="s">
        <v>12145</v>
      </c>
    </row>
    <row r="318" spans="1:54" x14ac:dyDescent="0.25">
      <c r="A318" t="s">
        <v>28</v>
      </c>
      <c r="B318" t="s">
        <v>51</v>
      </c>
      <c r="C318" t="s">
        <v>28</v>
      </c>
      <c r="D318" t="s">
        <v>51</v>
      </c>
      <c r="E318" t="s">
        <v>12147</v>
      </c>
      <c r="F318" t="s">
        <v>11492</v>
      </c>
      <c r="G318" t="s">
        <v>11454</v>
      </c>
      <c r="H318" t="s">
        <v>173</v>
      </c>
      <c r="I318">
        <v>38522</v>
      </c>
      <c r="J318" t="s">
        <v>12148</v>
      </c>
      <c r="K318" t="s">
        <v>12149</v>
      </c>
      <c r="L318">
        <v>4</v>
      </c>
      <c r="M318">
        <v>4.3201411236751204</v>
      </c>
      <c r="N318" t="s">
        <v>231</v>
      </c>
      <c r="O318" t="s">
        <v>231</v>
      </c>
      <c r="P318" t="s">
        <v>11523</v>
      </c>
      <c r="Q318" t="s">
        <v>225</v>
      </c>
      <c r="R318" t="s">
        <v>225</v>
      </c>
      <c r="S318" s="19">
        <v>42005</v>
      </c>
      <c r="T318" s="19">
        <v>43101</v>
      </c>
      <c r="U318" s="19">
        <v>44378</v>
      </c>
      <c r="V318">
        <v>52</v>
      </c>
      <c r="W318" t="s">
        <v>11458</v>
      </c>
      <c r="X318" t="s">
        <v>227</v>
      </c>
      <c r="Y318" t="s">
        <v>11459</v>
      </c>
      <c r="Z318">
        <v>44196</v>
      </c>
      <c r="AA318" t="s">
        <v>11460</v>
      </c>
      <c r="AB318">
        <v>151.80000000000001</v>
      </c>
      <c r="AC318">
        <v>171.650400620375</v>
      </c>
      <c r="AD318">
        <v>4634.1000000000004</v>
      </c>
      <c r="AE318">
        <v>577.9</v>
      </c>
      <c r="AF318">
        <v>331</v>
      </c>
      <c r="AG318">
        <v>35.299999999999997</v>
      </c>
      <c r="AH318">
        <v>4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4</v>
      </c>
      <c r="AO318">
        <v>1</v>
      </c>
      <c r="AP318" t="s">
        <v>228</v>
      </c>
      <c r="AQ318">
        <v>1.0800352809187801</v>
      </c>
      <c r="AR318" t="s">
        <v>207</v>
      </c>
      <c r="AS318">
        <v>2515</v>
      </c>
      <c r="AU318" t="s">
        <v>207</v>
      </c>
      <c r="AV318" t="s">
        <v>207</v>
      </c>
      <c r="AW318" t="s">
        <v>11961</v>
      </c>
      <c r="AX318">
        <v>1</v>
      </c>
      <c r="AY318" t="s">
        <v>11464</v>
      </c>
      <c r="AZ318" s="19">
        <v>44423</v>
      </c>
      <c r="BA318" s="19">
        <v>44423</v>
      </c>
      <c r="BB318" t="s">
        <v>12148</v>
      </c>
    </row>
    <row r="319" spans="1:54" x14ac:dyDescent="0.25">
      <c r="A319" t="s">
        <v>24</v>
      </c>
      <c r="B319" t="s">
        <v>37</v>
      </c>
      <c r="C319" t="s">
        <v>24</v>
      </c>
      <c r="D319" t="s">
        <v>37</v>
      </c>
      <c r="E319" t="s">
        <v>12150</v>
      </c>
      <c r="F319" t="s">
        <v>11499</v>
      </c>
      <c r="G319" t="s">
        <v>11454</v>
      </c>
      <c r="H319" t="s">
        <v>173</v>
      </c>
      <c r="I319">
        <v>38542</v>
      </c>
      <c r="J319" t="s">
        <v>3466</v>
      </c>
      <c r="K319" t="s">
        <v>11517</v>
      </c>
      <c r="L319">
        <v>22.62</v>
      </c>
      <c r="M319">
        <v>24.430398054382799</v>
      </c>
      <c r="N319" t="s">
        <v>231</v>
      </c>
      <c r="O319" t="s">
        <v>231</v>
      </c>
      <c r="P319" t="s">
        <v>11624</v>
      </c>
      <c r="Q319" t="s">
        <v>622</v>
      </c>
      <c r="R319" t="s">
        <v>622</v>
      </c>
      <c r="S319" s="19">
        <v>40179</v>
      </c>
      <c r="T319" s="19">
        <v>40909</v>
      </c>
      <c r="U319" s="19">
        <v>44348</v>
      </c>
      <c r="V319">
        <v>52</v>
      </c>
      <c r="W319" t="s">
        <v>11458</v>
      </c>
      <c r="X319" t="s">
        <v>11479</v>
      </c>
      <c r="Y319" t="s">
        <v>11480</v>
      </c>
      <c r="Z319">
        <v>44286</v>
      </c>
      <c r="AA319" t="s">
        <v>11460</v>
      </c>
      <c r="AB319">
        <v>1804.3</v>
      </c>
      <c r="AC319">
        <v>1948.7076573617501</v>
      </c>
      <c r="AD319">
        <v>40666.199999999997</v>
      </c>
      <c r="AE319">
        <v>5139</v>
      </c>
      <c r="AF319">
        <v>17319</v>
      </c>
      <c r="AG319">
        <v>203.9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22.62</v>
      </c>
      <c r="AN319">
        <v>1686.2</v>
      </c>
      <c r="AO319">
        <v>1.3414778792551299E-2</v>
      </c>
      <c r="AP319" t="s">
        <v>1762</v>
      </c>
      <c r="AQ319">
        <v>1.0800352809187801</v>
      </c>
      <c r="AR319" t="s">
        <v>207</v>
      </c>
      <c r="AU319" t="s">
        <v>207</v>
      </c>
      <c r="AV319" t="s">
        <v>207</v>
      </c>
      <c r="AW319" t="s">
        <v>11474</v>
      </c>
      <c r="AX319">
        <v>1</v>
      </c>
      <c r="AY319" t="s">
        <v>11464</v>
      </c>
      <c r="AZ319" s="19">
        <v>44423</v>
      </c>
      <c r="BA319" s="19">
        <v>44423</v>
      </c>
      <c r="BB319" t="s">
        <v>11517</v>
      </c>
    </row>
    <row r="320" spans="1:54" x14ac:dyDescent="0.25">
      <c r="A320" t="s">
        <v>32</v>
      </c>
      <c r="B320" t="s">
        <v>65</v>
      </c>
      <c r="C320" t="s">
        <v>32</v>
      </c>
      <c r="D320" t="s">
        <v>65</v>
      </c>
      <c r="E320" t="s">
        <v>12151</v>
      </c>
      <c r="F320" t="s">
        <v>11587</v>
      </c>
      <c r="G320" t="s">
        <v>11487</v>
      </c>
      <c r="H320" t="s">
        <v>249</v>
      </c>
      <c r="I320">
        <v>38401</v>
      </c>
      <c r="J320" t="s">
        <v>3466</v>
      </c>
      <c r="K320" t="s">
        <v>12152</v>
      </c>
      <c r="L320">
        <v>0.3</v>
      </c>
      <c r="M320">
        <v>0.32401058427563401</v>
      </c>
      <c r="N320" t="s">
        <v>187</v>
      </c>
      <c r="O320" t="s">
        <v>187</v>
      </c>
      <c r="P320" t="s">
        <v>11554</v>
      </c>
      <c r="Q320" t="s">
        <v>3577</v>
      </c>
      <c r="R320" t="s">
        <v>3577</v>
      </c>
      <c r="S320" s="19">
        <v>43466</v>
      </c>
      <c r="T320" s="19">
        <v>43831</v>
      </c>
      <c r="U320" s="19">
        <v>44348</v>
      </c>
      <c r="V320">
        <v>52</v>
      </c>
      <c r="W320" t="s">
        <v>11458</v>
      </c>
      <c r="X320" t="s">
        <v>11479</v>
      </c>
      <c r="Y320" t="s">
        <v>11480</v>
      </c>
      <c r="Z320">
        <v>44196</v>
      </c>
      <c r="AA320" t="s">
        <v>11460</v>
      </c>
      <c r="AB320">
        <v>402.13</v>
      </c>
      <c r="AC320">
        <v>454.71525429164302</v>
      </c>
      <c r="AD320">
        <v>5477.29</v>
      </c>
      <c r="AE320">
        <v>374.04</v>
      </c>
      <c r="AF320">
        <v>10022</v>
      </c>
      <c r="AG320">
        <v>63.76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.3</v>
      </c>
      <c r="AN320">
        <v>25.7</v>
      </c>
      <c r="AO320">
        <v>1.1673151750972799E-2</v>
      </c>
      <c r="AP320" t="s">
        <v>4555</v>
      </c>
      <c r="AQ320">
        <v>1.0800352809187801</v>
      </c>
      <c r="AR320" t="s">
        <v>207</v>
      </c>
      <c r="AU320" t="s">
        <v>207</v>
      </c>
      <c r="AV320" t="s">
        <v>207</v>
      </c>
      <c r="AW320" t="s">
        <v>11463</v>
      </c>
      <c r="AX320">
        <v>8</v>
      </c>
      <c r="AY320" t="s">
        <v>11464</v>
      </c>
      <c r="AZ320" s="19">
        <v>44392</v>
      </c>
      <c r="BA320" s="19">
        <v>44392</v>
      </c>
      <c r="BB320" t="s">
        <v>12152</v>
      </c>
    </row>
    <row r="321" spans="1:54" x14ac:dyDescent="0.25">
      <c r="A321" t="s">
        <v>32</v>
      </c>
      <c r="B321" t="s">
        <v>68</v>
      </c>
      <c r="C321" t="s">
        <v>32</v>
      </c>
      <c r="D321" t="s">
        <v>68</v>
      </c>
      <c r="E321" t="s">
        <v>12153</v>
      </c>
      <c r="F321" t="s">
        <v>1213</v>
      </c>
      <c r="G321" t="s">
        <v>11454</v>
      </c>
      <c r="H321" t="s">
        <v>249</v>
      </c>
      <c r="I321">
        <v>38407</v>
      </c>
      <c r="J321" t="s">
        <v>3466</v>
      </c>
      <c r="K321" t="s">
        <v>12071</v>
      </c>
      <c r="L321">
        <v>0.18</v>
      </c>
      <c r="M321">
        <v>0.19440635056538</v>
      </c>
      <c r="N321" t="s">
        <v>187</v>
      </c>
      <c r="O321" t="s">
        <v>187</v>
      </c>
      <c r="P321" t="s">
        <v>11659</v>
      </c>
      <c r="Q321" t="s">
        <v>2642</v>
      </c>
      <c r="R321" t="s">
        <v>2642</v>
      </c>
      <c r="S321" s="19">
        <v>42736</v>
      </c>
      <c r="T321" s="19">
        <v>42736</v>
      </c>
      <c r="U321" s="19">
        <v>44348</v>
      </c>
      <c r="V321">
        <v>52</v>
      </c>
      <c r="W321" t="s">
        <v>11458</v>
      </c>
      <c r="X321" t="s">
        <v>11484</v>
      </c>
      <c r="Y321" t="s">
        <v>11480</v>
      </c>
      <c r="Z321">
        <v>44196</v>
      </c>
      <c r="AA321" t="s">
        <v>11460</v>
      </c>
      <c r="AB321">
        <v>40471.699999999997</v>
      </c>
      <c r="AC321">
        <v>45764.054800972597</v>
      </c>
      <c r="AD321">
        <v>1852214.4</v>
      </c>
      <c r="AE321">
        <v>112148.5</v>
      </c>
      <c r="AF321">
        <v>191189</v>
      </c>
      <c r="AG321">
        <v>-9993.7000000000007</v>
      </c>
      <c r="AH321">
        <v>0</v>
      </c>
      <c r="AI321">
        <v>0.18</v>
      </c>
      <c r="AJ321">
        <v>0</v>
      </c>
      <c r="AK321">
        <v>0</v>
      </c>
      <c r="AL321">
        <v>0</v>
      </c>
      <c r="AM321">
        <v>0</v>
      </c>
      <c r="AN321">
        <v>0.15</v>
      </c>
      <c r="AO321">
        <v>1.2</v>
      </c>
      <c r="AP321" t="s">
        <v>400</v>
      </c>
      <c r="AQ321">
        <v>1.0800352809187801</v>
      </c>
      <c r="AR321" t="s">
        <v>207</v>
      </c>
      <c r="AT321">
        <v>1626</v>
      </c>
      <c r="AU321" t="s">
        <v>207</v>
      </c>
      <c r="AV321" t="s">
        <v>207</v>
      </c>
      <c r="AW321" t="s">
        <v>12154</v>
      </c>
      <c r="AX321">
        <v>8</v>
      </c>
      <c r="AY321" t="s">
        <v>11464</v>
      </c>
      <c r="AZ321" s="19">
        <v>44392</v>
      </c>
      <c r="BA321" s="19">
        <v>44392</v>
      </c>
      <c r="BB321" t="s">
        <v>12071</v>
      </c>
    </row>
    <row r="322" spans="1:54" x14ac:dyDescent="0.25">
      <c r="A322" t="s">
        <v>24</v>
      </c>
      <c r="B322" t="s">
        <v>41</v>
      </c>
      <c r="C322" t="s">
        <v>24</v>
      </c>
      <c r="D322" t="s">
        <v>41</v>
      </c>
      <c r="E322" t="s">
        <v>12155</v>
      </c>
      <c r="F322" t="s">
        <v>11499</v>
      </c>
      <c r="G322" t="s">
        <v>11454</v>
      </c>
      <c r="H322" t="s">
        <v>173</v>
      </c>
      <c r="I322">
        <v>38408</v>
      </c>
      <c r="J322" t="s">
        <v>12156</v>
      </c>
      <c r="K322" t="s">
        <v>12157</v>
      </c>
      <c r="L322">
        <v>1.23</v>
      </c>
      <c r="M322">
        <v>1.3284433955301</v>
      </c>
      <c r="N322" t="s">
        <v>231</v>
      </c>
      <c r="O322" t="s">
        <v>231</v>
      </c>
      <c r="P322" t="s">
        <v>11501</v>
      </c>
      <c r="Q322" t="s">
        <v>225</v>
      </c>
      <c r="R322" t="s">
        <v>225</v>
      </c>
      <c r="S322" s="19">
        <v>42370</v>
      </c>
      <c r="T322" s="19">
        <v>43466</v>
      </c>
      <c r="U322" s="19">
        <v>44348</v>
      </c>
      <c r="V322">
        <v>52</v>
      </c>
      <c r="W322" t="s">
        <v>11458</v>
      </c>
      <c r="X322" t="s">
        <v>227</v>
      </c>
      <c r="Y322" t="s">
        <v>11480</v>
      </c>
      <c r="Z322">
        <v>44196</v>
      </c>
      <c r="AA322" t="s">
        <v>11533</v>
      </c>
      <c r="AB322">
        <v>25.55</v>
      </c>
      <c r="AC322">
        <v>28.891091804022299</v>
      </c>
      <c r="AD322">
        <v>611.83000000000004</v>
      </c>
      <c r="AE322">
        <v>34.78</v>
      </c>
      <c r="AF322">
        <v>120</v>
      </c>
      <c r="AG322">
        <v>1.6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1.23</v>
      </c>
      <c r="AN322">
        <v>1.23</v>
      </c>
      <c r="AO322">
        <v>1</v>
      </c>
      <c r="AP322" t="s">
        <v>228</v>
      </c>
      <c r="AQ322">
        <v>1.0800352809187801</v>
      </c>
      <c r="AR322" t="s">
        <v>207</v>
      </c>
      <c r="AS322">
        <v>2639</v>
      </c>
      <c r="AU322" t="s">
        <v>207</v>
      </c>
      <c r="AV322" t="s">
        <v>207</v>
      </c>
      <c r="AW322" t="s">
        <v>11463</v>
      </c>
      <c r="AX322">
        <v>1</v>
      </c>
      <c r="AY322" t="s">
        <v>11464</v>
      </c>
      <c r="AZ322" s="19">
        <v>44392</v>
      </c>
      <c r="BA322" s="19">
        <v>44392</v>
      </c>
      <c r="BB322" t="s">
        <v>12156</v>
      </c>
    </row>
    <row r="323" spans="1:54" x14ac:dyDescent="0.25">
      <c r="A323" t="s">
        <v>24</v>
      </c>
      <c r="B323" t="s">
        <v>41</v>
      </c>
      <c r="C323" t="s">
        <v>24</v>
      </c>
      <c r="D323" t="s">
        <v>41</v>
      </c>
      <c r="E323" t="s">
        <v>12158</v>
      </c>
      <c r="F323" t="s">
        <v>11499</v>
      </c>
      <c r="G323" t="s">
        <v>11454</v>
      </c>
      <c r="H323" t="s">
        <v>173</v>
      </c>
      <c r="I323">
        <v>38409</v>
      </c>
      <c r="J323" t="s">
        <v>12159</v>
      </c>
      <c r="K323" t="s">
        <v>12160</v>
      </c>
      <c r="L323">
        <v>0.23</v>
      </c>
      <c r="M323">
        <v>0.24840811461131901</v>
      </c>
      <c r="N323" t="s">
        <v>231</v>
      </c>
      <c r="O323" t="s">
        <v>231</v>
      </c>
      <c r="P323" t="s">
        <v>11624</v>
      </c>
      <c r="Q323" t="s">
        <v>225</v>
      </c>
      <c r="R323" t="s">
        <v>225</v>
      </c>
      <c r="S323" s="19">
        <v>42370</v>
      </c>
      <c r="T323" s="19">
        <v>43466</v>
      </c>
      <c r="U323" s="19">
        <v>44348</v>
      </c>
      <c r="V323">
        <v>52</v>
      </c>
      <c r="W323" t="s">
        <v>11458</v>
      </c>
      <c r="X323" t="s">
        <v>227</v>
      </c>
      <c r="Y323" t="s">
        <v>11459</v>
      </c>
      <c r="Z323">
        <v>44196</v>
      </c>
      <c r="AA323" t="s">
        <v>11661</v>
      </c>
      <c r="AB323">
        <v>1722.4</v>
      </c>
      <c r="AC323">
        <v>1947.6327406359301</v>
      </c>
      <c r="AD323">
        <v>24817.42</v>
      </c>
      <c r="AE323">
        <v>2698.9</v>
      </c>
      <c r="AF323">
        <v>4321</v>
      </c>
      <c r="AG323">
        <v>296.1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.23</v>
      </c>
      <c r="AN323">
        <v>0.23</v>
      </c>
      <c r="AO323">
        <v>1</v>
      </c>
      <c r="AP323" t="s">
        <v>228</v>
      </c>
      <c r="AQ323">
        <v>1.0800352809187801</v>
      </c>
      <c r="AR323" t="s">
        <v>207</v>
      </c>
      <c r="AS323">
        <v>2639</v>
      </c>
      <c r="AU323" t="s">
        <v>207</v>
      </c>
      <c r="AV323" t="s">
        <v>207</v>
      </c>
      <c r="AW323" t="s">
        <v>11463</v>
      </c>
      <c r="AX323">
        <v>8</v>
      </c>
      <c r="AY323" t="s">
        <v>11464</v>
      </c>
      <c r="AZ323" s="19">
        <v>44392</v>
      </c>
      <c r="BA323" s="19">
        <v>44392</v>
      </c>
      <c r="BB323" t="s">
        <v>12159</v>
      </c>
    </row>
    <row r="324" spans="1:54" x14ac:dyDescent="0.25">
      <c r="A324" t="s">
        <v>24</v>
      </c>
      <c r="B324" t="s">
        <v>41</v>
      </c>
      <c r="C324" t="s">
        <v>24</v>
      </c>
      <c r="D324" t="s">
        <v>41</v>
      </c>
      <c r="E324" t="s">
        <v>12161</v>
      </c>
      <c r="F324" t="s">
        <v>11499</v>
      </c>
      <c r="G324" t="s">
        <v>11454</v>
      </c>
      <c r="H324" t="s">
        <v>173</v>
      </c>
      <c r="I324">
        <v>38410</v>
      </c>
      <c r="J324" t="s">
        <v>12162</v>
      </c>
      <c r="K324" t="s">
        <v>12163</v>
      </c>
      <c r="L324">
        <v>0.19</v>
      </c>
      <c r="M324">
        <v>0.20520670337456801</v>
      </c>
      <c r="N324" t="s">
        <v>231</v>
      </c>
      <c r="O324" t="s">
        <v>231</v>
      </c>
      <c r="P324" t="s">
        <v>11501</v>
      </c>
      <c r="Q324" t="s">
        <v>2562</v>
      </c>
      <c r="R324" t="s">
        <v>225</v>
      </c>
      <c r="S324" s="19">
        <v>42370</v>
      </c>
      <c r="T324" s="19">
        <v>43466</v>
      </c>
      <c r="U324" s="19">
        <v>44348</v>
      </c>
      <c r="V324">
        <v>52</v>
      </c>
      <c r="W324" t="s">
        <v>11458</v>
      </c>
      <c r="X324" t="s">
        <v>11479</v>
      </c>
      <c r="Y324" t="s">
        <v>11459</v>
      </c>
      <c r="Z324">
        <v>44196</v>
      </c>
      <c r="AA324" t="s">
        <v>11460</v>
      </c>
      <c r="AB324">
        <v>17354.2</v>
      </c>
      <c r="AC324">
        <v>19623.553244045601</v>
      </c>
      <c r="AD324">
        <v>30866.1</v>
      </c>
      <c r="AE324">
        <v>15234.9</v>
      </c>
      <c r="AF324">
        <v>44304</v>
      </c>
      <c r="AG324">
        <v>1203.5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.19</v>
      </c>
      <c r="AN324">
        <v>20.81</v>
      </c>
      <c r="AO324">
        <v>9.1302258529553093E-3</v>
      </c>
      <c r="AP324" t="s">
        <v>2573</v>
      </c>
      <c r="AQ324">
        <v>1.0800352809187801</v>
      </c>
      <c r="AR324" t="s">
        <v>207</v>
      </c>
      <c r="AS324">
        <v>2639</v>
      </c>
      <c r="AU324" t="s">
        <v>207</v>
      </c>
      <c r="AV324" t="s">
        <v>207</v>
      </c>
      <c r="AW324" t="s">
        <v>11463</v>
      </c>
      <c r="AX324">
        <v>8</v>
      </c>
      <c r="AY324" t="s">
        <v>11464</v>
      </c>
      <c r="AZ324" s="19">
        <v>44392</v>
      </c>
      <c r="BA324" s="19">
        <v>44392</v>
      </c>
      <c r="BB324" t="s">
        <v>12162</v>
      </c>
    </row>
    <row r="325" spans="1:54" x14ac:dyDescent="0.25">
      <c r="A325" t="s">
        <v>24</v>
      </c>
      <c r="B325" t="s">
        <v>41</v>
      </c>
      <c r="C325" t="s">
        <v>24</v>
      </c>
      <c r="D325" t="s">
        <v>41</v>
      </c>
      <c r="E325" t="s">
        <v>12164</v>
      </c>
      <c r="F325" t="s">
        <v>11499</v>
      </c>
      <c r="G325" t="s">
        <v>11454</v>
      </c>
      <c r="H325" t="s">
        <v>173</v>
      </c>
      <c r="I325">
        <v>38411</v>
      </c>
      <c r="J325" t="s">
        <v>11649</v>
      </c>
      <c r="K325" t="s">
        <v>11650</v>
      </c>
      <c r="L325">
        <v>2.78</v>
      </c>
      <c r="M325">
        <v>3.0024980809542101</v>
      </c>
      <c r="N325" t="s">
        <v>231</v>
      </c>
      <c r="O325" t="s">
        <v>231</v>
      </c>
      <c r="P325" t="s">
        <v>11501</v>
      </c>
      <c r="Q325" t="s">
        <v>555</v>
      </c>
      <c r="R325" t="s">
        <v>225</v>
      </c>
      <c r="S325" s="19">
        <v>42370</v>
      </c>
      <c r="T325" s="19">
        <v>43466</v>
      </c>
      <c r="U325" s="19">
        <v>44348</v>
      </c>
      <c r="V325">
        <v>52</v>
      </c>
      <c r="W325" t="s">
        <v>11458</v>
      </c>
      <c r="X325" t="s">
        <v>11484</v>
      </c>
      <c r="Y325" t="s">
        <v>11459</v>
      </c>
      <c r="Z325">
        <v>44196</v>
      </c>
      <c r="AA325" t="s">
        <v>11460</v>
      </c>
      <c r="AB325">
        <v>25984</v>
      </c>
      <c r="AC325">
        <v>29381.844596309798</v>
      </c>
      <c r="AD325">
        <v>50556</v>
      </c>
      <c r="AE325">
        <v>1903</v>
      </c>
      <c r="AF325">
        <v>64000</v>
      </c>
      <c r="AG325">
        <v>-695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2.78</v>
      </c>
      <c r="AN325">
        <v>2.2799999999999998</v>
      </c>
      <c r="AO325">
        <v>1.21929824561404</v>
      </c>
      <c r="AP325" t="s">
        <v>400</v>
      </c>
      <c r="AQ325">
        <v>1.0800352809187801</v>
      </c>
      <c r="AR325" t="s">
        <v>207</v>
      </c>
      <c r="AS325">
        <v>2639</v>
      </c>
      <c r="AU325" t="s">
        <v>207</v>
      </c>
      <c r="AV325" t="s">
        <v>207</v>
      </c>
      <c r="AW325" t="s">
        <v>11463</v>
      </c>
      <c r="AX325">
        <v>1</v>
      </c>
      <c r="AY325" t="s">
        <v>11464</v>
      </c>
      <c r="AZ325" s="19">
        <v>44392</v>
      </c>
      <c r="BA325" s="19">
        <v>44392</v>
      </c>
      <c r="BB325" t="s">
        <v>11649</v>
      </c>
    </row>
    <row r="326" spans="1:54" x14ac:dyDescent="0.25">
      <c r="A326" t="s">
        <v>24</v>
      </c>
      <c r="B326" t="s">
        <v>41</v>
      </c>
      <c r="C326" t="s">
        <v>24</v>
      </c>
      <c r="D326" t="s">
        <v>41</v>
      </c>
      <c r="E326" t="s">
        <v>12165</v>
      </c>
      <c r="F326" t="s">
        <v>11499</v>
      </c>
      <c r="G326" t="s">
        <v>11454</v>
      </c>
      <c r="H326" t="s">
        <v>173</v>
      </c>
      <c r="I326">
        <v>38412</v>
      </c>
      <c r="J326" t="s">
        <v>12166</v>
      </c>
      <c r="K326" t="s">
        <v>12167</v>
      </c>
      <c r="L326">
        <v>0.15</v>
      </c>
      <c r="M326">
        <v>0.162005292137817</v>
      </c>
      <c r="N326" t="s">
        <v>231</v>
      </c>
      <c r="O326" t="s">
        <v>231</v>
      </c>
      <c r="P326" t="s">
        <v>11624</v>
      </c>
      <c r="Q326" t="s">
        <v>225</v>
      </c>
      <c r="R326" t="s">
        <v>225</v>
      </c>
      <c r="S326" s="19">
        <v>42370</v>
      </c>
      <c r="T326" s="19">
        <v>43466</v>
      </c>
      <c r="U326" s="19">
        <v>44348</v>
      </c>
      <c r="V326">
        <v>52</v>
      </c>
      <c r="W326" t="s">
        <v>11458</v>
      </c>
      <c r="X326" t="s">
        <v>227</v>
      </c>
      <c r="Y326" t="s">
        <v>11480</v>
      </c>
      <c r="Z326">
        <v>44196</v>
      </c>
      <c r="AA326" t="s">
        <v>11533</v>
      </c>
      <c r="AB326">
        <v>8.3699999999999992</v>
      </c>
      <c r="AC326">
        <v>9.4645181369732594</v>
      </c>
      <c r="AD326">
        <v>217.97</v>
      </c>
      <c r="AE326">
        <v>19.96</v>
      </c>
      <c r="AF326">
        <v>43</v>
      </c>
      <c r="AG326">
        <v>0.75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.15</v>
      </c>
      <c r="AN326">
        <v>0.15</v>
      </c>
      <c r="AO326">
        <v>1</v>
      </c>
      <c r="AP326" t="s">
        <v>228</v>
      </c>
      <c r="AQ326">
        <v>1.0800352809187801</v>
      </c>
      <c r="AR326" t="s">
        <v>207</v>
      </c>
      <c r="AS326">
        <v>2639</v>
      </c>
      <c r="AU326" t="s">
        <v>207</v>
      </c>
      <c r="AV326" t="s">
        <v>207</v>
      </c>
      <c r="AW326" t="s">
        <v>11463</v>
      </c>
      <c r="AX326">
        <v>8</v>
      </c>
      <c r="AY326" t="s">
        <v>11464</v>
      </c>
      <c r="AZ326" s="19">
        <v>44392</v>
      </c>
      <c r="BA326" s="19">
        <v>44392</v>
      </c>
      <c r="BB326" t="s">
        <v>12166</v>
      </c>
    </row>
    <row r="327" spans="1:54" x14ac:dyDescent="0.25">
      <c r="A327" t="s">
        <v>24</v>
      </c>
      <c r="B327" t="s">
        <v>41</v>
      </c>
      <c r="C327" t="s">
        <v>24</v>
      </c>
      <c r="D327" t="s">
        <v>41</v>
      </c>
      <c r="E327" t="s">
        <v>12168</v>
      </c>
      <c r="F327" t="s">
        <v>11499</v>
      </c>
      <c r="G327" t="s">
        <v>11454</v>
      </c>
      <c r="H327" t="s">
        <v>173</v>
      </c>
      <c r="I327">
        <v>38413</v>
      </c>
      <c r="J327" t="s">
        <v>11859</v>
      </c>
      <c r="K327" t="s">
        <v>12169</v>
      </c>
      <c r="L327">
        <v>0.32</v>
      </c>
      <c r="M327">
        <v>0.34561128989401002</v>
      </c>
      <c r="N327" t="s">
        <v>231</v>
      </c>
      <c r="O327" t="s">
        <v>231</v>
      </c>
      <c r="P327" t="s">
        <v>11624</v>
      </c>
      <c r="Q327" t="s">
        <v>225</v>
      </c>
      <c r="R327" t="s">
        <v>225</v>
      </c>
      <c r="S327" s="19">
        <v>42370</v>
      </c>
      <c r="T327" s="19">
        <v>43466</v>
      </c>
      <c r="U327" s="19">
        <v>44348</v>
      </c>
      <c r="V327">
        <v>52</v>
      </c>
      <c r="W327" t="s">
        <v>11458</v>
      </c>
      <c r="X327" t="s">
        <v>227</v>
      </c>
      <c r="Y327" t="s">
        <v>11459</v>
      </c>
      <c r="Z327">
        <v>44196</v>
      </c>
      <c r="AA327" t="s">
        <v>11460</v>
      </c>
      <c r="AB327">
        <v>1079.0999999999999</v>
      </c>
      <c r="AC327">
        <v>1220.21045658397</v>
      </c>
      <c r="AD327">
        <v>20438.599999999999</v>
      </c>
      <c r="AE327">
        <v>2647.1</v>
      </c>
      <c r="AF327">
        <v>2671</v>
      </c>
      <c r="AG327">
        <v>26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.32</v>
      </c>
      <c r="AN327">
        <v>0.32</v>
      </c>
      <c r="AO327">
        <v>1</v>
      </c>
      <c r="AP327" t="s">
        <v>228</v>
      </c>
      <c r="AQ327">
        <v>1.0800352809187801</v>
      </c>
      <c r="AR327" t="s">
        <v>207</v>
      </c>
      <c r="AS327">
        <v>2639</v>
      </c>
      <c r="AU327" t="s">
        <v>207</v>
      </c>
      <c r="AV327" t="s">
        <v>207</v>
      </c>
      <c r="AW327" t="s">
        <v>11463</v>
      </c>
      <c r="AX327">
        <v>8</v>
      </c>
      <c r="AY327" t="s">
        <v>11464</v>
      </c>
      <c r="AZ327" s="19">
        <v>44392</v>
      </c>
      <c r="BA327" s="19">
        <v>44392</v>
      </c>
      <c r="BB327" t="s">
        <v>11859</v>
      </c>
    </row>
    <row r="328" spans="1:54" x14ac:dyDescent="0.25">
      <c r="A328" t="s">
        <v>32</v>
      </c>
      <c r="B328" t="s">
        <v>70</v>
      </c>
      <c r="C328" t="s">
        <v>32</v>
      </c>
      <c r="D328" t="s">
        <v>70</v>
      </c>
      <c r="E328" t="s">
        <v>12170</v>
      </c>
      <c r="F328" t="s">
        <v>11530</v>
      </c>
      <c r="G328" t="s">
        <v>11454</v>
      </c>
      <c r="H328" t="s">
        <v>249</v>
      </c>
      <c r="I328">
        <v>38416</v>
      </c>
      <c r="J328" t="s">
        <v>11679</v>
      </c>
      <c r="K328" t="s">
        <v>11680</v>
      </c>
      <c r="L328">
        <v>2.9</v>
      </c>
      <c r="M328">
        <v>3.13210231466446</v>
      </c>
      <c r="N328" t="s">
        <v>1200</v>
      </c>
      <c r="O328" t="s">
        <v>1200</v>
      </c>
      <c r="P328" t="s">
        <v>11596</v>
      </c>
      <c r="Q328" t="s">
        <v>225</v>
      </c>
      <c r="R328" t="s">
        <v>225</v>
      </c>
      <c r="S328" s="19">
        <v>39814</v>
      </c>
      <c r="T328" s="19">
        <v>43466</v>
      </c>
      <c r="U328" s="19">
        <v>44348</v>
      </c>
      <c r="V328">
        <v>52</v>
      </c>
      <c r="W328" t="s">
        <v>11458</v>
      </c>
      <c r="X328" t="s">
        <v>227</v>
      </c>
      <c r="Y328" t="s">
        <v>11459</v>
      </c>
      <c r="Z328">
        <v>44196</v>
      </c>
      <c r="AA328" t="s">
        <v>11460</v>
      </c>
      <c r="AB328">
        <v>1997.5</v>
      </c>
      <c r="AC328">
        <v>2258.7066880052698</v>
      </c>
      <c r="AD328">
        <v>6523.6</v>
      </c>
      <c r="AE328">
        <v>1314.9</v>
      </c>
      <c r="AF328">
        <v>4756</v>
      </c>
      <c r="AG328">
        <v>472.6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2.9</v>
      </c>
      <c r="AN328">
        <v>2.9</v>
      </c>
      <c r="AO328">
        <v>1</v>
      </c>
      <c r="AP328" t="s">
        <v>228</v>
      </c>
      <c r="AQ328">
        <v>1.0800352809187801</v>
      </c>
      <c r="AR328" t="s">
        <v>207</v>
      </c>
      <c r="AU328" t="s">
        <v>207</v>
      </c>
      <c r="AV328" t="s">
        <v>207</v>
      </c>
      <c r="AW328" t="s">
        <v>11463</v>
      </c>
      <c r="AX328">
        <v>1</v>
      </c>
      <c r="AY328" t="s">
        <v>11464</v>
      </c>
      <c r="AZ328" s="19">
        <v>44392</v>
      </c>
      <c r="BA328" s="19">
        <v>44392</v>
      </c>
      <c r="BB328" t="s">
        <v>11679</v>
      </c>
    </row>
    <row r="329" spans="1:54" x14ac:dyDescent="0.25">
      <c r="A329" t="s">
        <v>24</v>
      </c>
      <c r="B329" t="s">
        <v>41</v>
      </c>
      <c r="C329" t="s">
        <v>24</v>
      </c>
      <c r="D329" t="s">
        <v>41</v>
      </c>
      <c r="E329" t="s">
        <v>12171</v>
      </c>
      <c r="F329" t="s">
        <v>11492</v>
      </c>
      <c r="G329" t="s">
        <v>11454</v>
      </c>
      <c r="H329" t="s">
        <v>173</v>
      </c>
      <c r="I329">
        <v>38419</v>
      </c>
      <c r="J329" t="s">
        <v>3466</v>
      </c>
      <c r="K329" t="s">
        <v>3913</v>
      </c>
      <c r="L329">
        <v>20.56</v>
      </c>
      <c r="M329">
        <v>22.205525375690101</v>
      </c>
      <c r="N329" t="s">
        <v>231</v>
      </c>
      <c r="O329" t="s">
        <v>231</v>
      </c>
      <c r="P329" t="s">
        <v>11501</v>
      </c>
      <c r="Q329" t="s">
        <v>622</v>
      </c>
      <c r="R329" t="s">
        <v>622</v>
      </c>
      <c r="S329" s="19">
        <v>42370</v>
      </c>
      <c r="T329" s="19">
        <v>44197</v>
      </c>
      <c r="U329" s="19">
        <v>44348</v>
      </c>
      <c r="V329">
        <v>52</v>
      </c>
      <c r="W329" t="s">
        <v>11458</v>
      </c>
      <c r="X329" t="s">
        <v>11479</v>
      </c>
      <c r="Y329" t="s">
        <v>11480</v>
      </c>
      <c r="Z329">
        <v>43921</v>
      </c>
      <c r="AA329" t="s">
        <v>11460</v>
      </c>
      <c r="AB329">
        <v>2459.4</v>
      </c>
      <c r="AC329">
        <v>2781.0078740826798</v>
      </c>
      <c r="AD329">
        <v>73706.899999999994</v>
      </c>
      <c r="AE329">
        <v>4509.8</v>
      </c>
      <c r="AF329">
        <v>37318</v>
      </c>
      <c r="AG329">
        <v>-440.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20.56</v>
      </c>
      <c r="AN329">
        <v>1498.9</v>
      </c>
      <c r="AO329">
        <v>1.3716725598772401E-2</v>
      </c>
      <c r="AP329" t="s">
        <v>1762</v>
      </c>
      <c r="AQ329">
        <v>1.0800352809187801</v>
      </c>
      <c r="AR329" t="s">
        <v>207</v>
      </c>
      <c r="AU329" t="s">
        <v>207</v>
      </c>
      <c r="AV329" t="s">
        <v>207</v>
      </c>
      <c r="AW329" t="s">
        <v>11474</v>
      </c>
      <c r="AX329">
        <v>1</v>
      </c>
      <c r="AY329" t="s">
        <v>11464</v>
      </c>
      <c r="AZ329" s="19">
        <v>44392</v>
      </c>
      <c r="BA329" s="19">
        <v>44392</v>
      </c>
      <c r="BB329" t="s">
        <v>3913</v>
      </c>
    </row>
    <row r="330" spans="1:54" x14ac:dyDescent="0.25">
      <c r="A330" t="s">
        <v>24</v>
      </c>
      <c r="B330" t="s">
        <v>41</v>
      </c>
      <c r="C330" t="s">
        <v>24</v>
      </c>
      <c r="D330" t="s">
        <v>41</v>
      </c>
      <c r="E330" t="s">
        <v>12172</v>
      </c>
      <c r="F330" t="s">
        <v>11499</v>
      </c>
      <c r="G330" t="s">
        <v>11454</v>
      </c>
      <c r="H330" t="s">
        <v>173</v>
      </c>
      <c r="I330">
        <v>38424</v>
      </c>
      <c r="J330" t="s">
        <v>3466</v>
      </c>
      <c r="K330" t="s">
        <v>2051</v>
      </c>
      <c r="L330">
        <v>7.61</v>
      </c>
      <c r="M330">
        <v>8.2190684877919207</v>
      </c>
      <c r="N330" t="s">
        <v>231</v>
      </c>
      <c r="O330" t="s">
        <v>231</v>
      </c>
      <c r="P330" t="s">
        <v>11501</v>
      </c>
      <c r="Q330" t="s">
        <v>622</v>
      </c>
      <c r="R330" t="s">
        <v>622</v>
      </c>
      <c r="S330" s="19">
        <v>42370</v>
      </c>
      <c r="T330" s="19">
        <v>42736</v>
      </c>
      <c r="U330" s="19">
        <v>44348</v>
      </c>
      <c r="V330">
        <v>52</v>
      </c>
      <c r="W330" t="s">
        <v>11458</v>
      </c>
      <c r="X330" t="s">
        <v>11479</v>
      </c>
      <c r="Y330" t="s">
        <v>11480</v>
      </c>
      <c r="Z330">
        <v>43921</v>
      </c>
      <c r="AA330" t="s">
        <v>11460</v>
      </c>
      <c r="AB330">
        <v>5647</v>
      </c>
      <c r="AC330">
        <v>6385.4401337500603</v>
      </c>
      <c r="AD330">
        <v>159212.5</v>
      </c>
      <c r="AE330">
        <v>10149</v>
      </c>
      <c r="AF330">
        <v>84283</v>
      </c>
      <c r="AG330">
        <v>130.9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7.61</v>
      </c>
      <c r="AN330">
        <v>557.6</v>
      </c>
      <c r="AO330">
        <v>1.3647776183644199E-2</v>
      </c>
      <c r="AP330" t="s">
        <v>1762</v>
      </c>
      <c r="AQ330">
        <v>1.0800352809187801</v>
      </c>
      <c r="AR330" t="s">
        <v>207</v>
      </c>
      <c r="AS330">
        <v>2640</v>
      </c>
      <c r="AU330" t="s">
        <v>207</v>
      </c>
      <c r="AV330" t="s">
        <v>207</v>
      </c>
      <c r="AW330" t="s">
        <v>11463</v>
      </c>
      <c r="AX330">
        <v>1</v>
      </c>
      <c r="AY330" t="s">
        <v>11464</v>
      </c>
      <c r="AZ330" s="19">
        <v>44392</v>
      </c>
      <c r="BA330" s="19">
        <v>44392</v>
      </c>
      <c r="BB330" t="s">
        <v>2051</v>
      </c>
    </row>
    <row r="331" spans="1:54" x14ac:dyDescent="0.25">
      <c r="A331" t="s">
        <v>24</v>
      </c>
      <c r="B331" t="s">
        <v>41</v>
      </c>
      <c r="C331" t="s">
        <v>24</v>
      </c>
      <c r="D331" t="s">
        <v>41</v>
      </c>
      <c r="E331" t="s">
        <v>12173</v>
      </c>
      <c r="F331" t="s">
        <v>11499</v>
      </c>
      <c r="G331" t="s">
        <v>11454</v>
      </c>
      <c r="H331" t="s">
        <v>173</v>
      </c>
      <c r="I331">
        <v>38425</v>
      </c>
      <c r="J331" t="s">
        <v>3466</v>
      </c>
      <c r="K331" t="s">
        <v>2086</v>
      </c>
      <c r="L331">
        <v>14.59</v>
      </c>
      <c r="M331">
        <v>15.757714748605</v>
      </c>
      <c r="N331" t="s">
        <v>231</v>
      </c>
      <c r="O331" t="s">
        <v>231</v>
      </c>
      <c r="P331" t="s">
        <v>11501</v>
      </c>
      <c r="Q331" t="s">
        <v>622</v>
      </c>
      <c r="R331" t="s">
        <v>622</v>
      </c>
      <c r="S331" s="19">
        <v>42370</v>
      </c>
      <c r="T331" s="19">
        <v>42736</v>
      </c>
      <c r="U331" s="19">
        <v>44348</v>
      </c>
      <c r="V331">
        <v>52</v>
      </c>
      <c r="W331" t="s">
        <v>11458</v>
      </c>
      <c r="X331" t="s">
        <v>11479</v>
      </c>
      <c r="Y331" t="s">
        <v>11480</v>
      </c>
      <c r="Z331">
        <v>43921</v>
      </c>
      <c r="AA331" t="s">
        <v>11460</v>
      </c>
      <c r="AB331">
        <v>301.3</v>
      </c>
      <c r="AC331">
        <v>340.70003759498701</v>
      </c>
      <c r="AD331">
        <v>234.2</v>
      </c>
      <c r="AE331">
        <v>40.4</v>
      </c>
      <c r="AF331">
        <v>13261</v>
      </c>
      <c r="AG331">
        <v>18.899999999999999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4.59</v>
      </c>
      <c r="AN331">
        <v>1068.5999999999999</v>
      </c>
      <c r="AO331">
        <v>1.36533782519184E-2</v>
      </c>
      <c r="AP331" t="s">
        <v>1762</v>
      </c>
      <c r="AQ331">
        <v>1.0800352809187801</v>
      </c>
      <c r="AR331" t="s">
        <v>207</v>
      </c>
      <c r="AS331">
        <v>2640</v>
      </c>
      <c r="AU331" t="s">
        <v>207</v>
      </c>
      <c r="AV331" t="s">
        <v>207</v>
      </c>
      <c r="AW331" t="s">
        <v>11463</v>
      </c>
      <c r="AX331">
        <v>1</v>
      </c>
      <c r="AY331" t="s">
        <v>11464</v>
      </c>
      <c r="AZ331" s="19">
        <v>44392</v>
      </c>
      <c r="BA331" s="19">
        <v>44392</v>
      </c>
      <c r="BB331" t="s">
        <v>2086</v>
      </c>
    </row>
    <row r="332" spans="1:54" x14ac:dyDescent="0.25">
      <c r="A332" t="s">
        <v>24</v>
      </c>
      <c r="B332" t="s">
        <v>41</v>
      </c>
      <c r="C332" t="s">
        <v>24</v>
      </c>
      <c r="D332" t="s">
        <v>41</v>
      </c>
      <c r="E332" t="s">
        <v>12174</v>
      </c>
      <c r="F332" t="s">
        <v>11499</v>
      </c>
      <c r="G332" t="s">
        <v>11454</v>
      </c>
      <c r="H332" t="s">
        <v>173</v>
      </c>
      <c r="I332">
        <v>38426</v>
      </c>
      <c r="J332" t="s">
        <v>3466</v>
      </c>
      <c r="K332" t="s">
        <v>11789</v>
      </c>
      <c r="L332">
        <v>2.39</v>
      </c>
      <c r="M332">
        <v>2.5812843213958798</v>
      </c>
      <c r="N332" t="s">
        <v>231</v>
      </c>
      <c r="O332" t="s">
        <v>231</v>
      </c>
      <c r="P332" t="s">
        <v>11501</v>
      </c>
      <c r="Q332" t="s">
        <v>622</v>
      </c>
      <c r="R332" t="s">
        <v>622</v>
      </c>
      <c r="S332" s="19">
        <v>42370</v>
      </c>
      <c r="T332" s="19">
        <v>42736</v>
      </c>
      <c r="U332" s="19">
        <v>44348</v>
      </c>
      <c r="V332">
        <v>52</v>
      </c>
      <c r="W332" t="s">
        <v>11458</v>
      </c>
      <c r="X332" t="s">
        <v>11479</v>
      </c>
      <c r="Y332" t="s">
        <v>11480</v>
      </c>
      <c r="Z332">
        <v>43921</v>
      </c>
      <c r="AA332" t="s">
        <v>11460</v>
      </c>
      <c r="AB332">
        <v>600.6</v>
      </c>
      <c r="AC332">
        <v>679.13854158496304</v>
      </c>
      <c r="AD332">
        <v>14439.8</v>
      </c>
      <c r="AE332">
        <v>842</v>
      </c>
      <c r="AF332">
        <v>12623</v>
      </c>
      <c r="AG332">
        <v>-167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2.39</v>
      </c>
      <c r="AN332">
        <v>175.1</v>
      </c>
      <c r="AO332">
        <v>1.3649343232438599E-2</v>
      </c>
      <c r="AP332" t="s">
        <v>1762</v>
      </c>
      <c r="AQ332">
        <v>1.0800352809187801</v>
      </c>
      <c r="AR332" t="s">
        <v>207</v>
      </c>
      <c r="AS332">
        <v>2640</v>
      </c>
      <c r="AU332" t="s">
        <v>207</v>
      </c>
      <c r="AV332" t="s">
        <v>207</v>
      </c>
      <c r="AW332" t="s">
        <v>11463</v>
      </c>
      <c r="AX332">
        <v>1</v>
      </c>
      <c r="AY332" t="s">
        <v>11464</v>
      </c>
      <c r="AZ332" s="19">
        <v>44392</v>
      </c>
      <c r="BA332" s="19">
        <v>44392</v>
      </c>
      <c r="BB332" t="s">
        <v>11789</v>
      </c>
    </row>
    <row r="333" spans="1:54" x14ac:dyDescent="0.25">
      <c r="A333" t="s">
        <v>24</v>
      </c>
      <c r="B333" t="s">
        <v>41</v>
      </c>
      <c r="C333" t="s">
        <v>24</v>
      </c>
      <c r="D333" t="s">
        <v>41</v>
      </c>
      <c r="E333" t="s">
        <v>12175</v>
      </c>
      <c r="F333" t="s">
        <v>11499</v>
      </c>
      <c r="G333" t="s">
        <v>11454</v>
      </c>
      <c r="H333" t="s">
        <v>173</v>
      </c>
      <c r="I333">
        <v>38427</v>
      </c>
      <c r="J333" t="s">
        <v>3466</v>
      </c>
      <c r="K333" t="s">
        <v>2331</v>
      </c>
      <c r="L333">
        <v>1.1200000000000001</v>
      </c>
      <c r="M333">
        <v>1.20963951462903</v>
      </c>
      <c r="N333" t="s">
        <v>231</v>
      </c>
      <c r="O333" t="s">
        <v>231</v>
      </c>
      <c r="P333" t="s">
        <v>11501</v>
      </c>
      <c r="Q333" t="s">
        <v>622</v>
      </c>
      <c r="R333" t="s">
        <v>622</v>
      </c>
      <c r="S333" s="19">
        <v>42370</v>
      </c>
      <c r="T333" s="19">
        <v>42736</v>
      </c>
      <c r="U333" s="19">
        <v>44348</v>
      </c>
      <c r="V333">
        <v>52</v>
      </c>
      <c r="W333" t="s">
        <v>11458</v>
      </c>
      <c r="X333" t="s">
        <v>11479</v>
      </c>
      <c r="Y333" t="s">
        <v>11480</v>
      </c>
      <c r="Z333">
        <v>43555</v>
      </c>
      <c r="AA333" t="s">
        <v>11460</v>
      </c>
      <c r="AB333">
        <v>1122</v>
      </c>
      <c r="AC333">
        <v>1284.3708416028601</v>
      </c>
      <c r="AD333">
        <v>39293.199999999997</v>
      </c>
      <c r="AE333">
        <v>2731.4</v>
      </c>
      <c r="AF333">
        <v>21729</v>
      </c>
      <c r="AG333">
        <v>7.9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1.1200000000000001</v>
      </c>
      <c r="AN333">
        <v>82.2</v>
      </c>
      <c r="AO333">
        <v>1.3625304136253E-2</v>
      </c>
      <c r="AP333" t="s">
        <v>1762</v>
      </c>
      <c r="AQ333">
        <v>1.0800352809187801</v>
      </c>
      <c r="AR333" t="s">
        <v>207</v>
      </c>
      <c r="AS333">
        <v>2640</v>
      </c>
      <c r="AU333" t="s">
        <v>207</v>
      </c>
      <c r="AV333" t="s">
        <v>207</v>
      </c>
      <c r="AW333" t="s">
        <v>11463</v>
      </c>
      <c r="AX333">
        <v>1</v>
      </c>
      <c r="AY333" t="s">
        <v>11464</v>
      </c>
      <c r="AZ333" s="19">
        <v>44392</v>
      </c>
      <c r="BA333" s="19">
        <v>44392</v>
      </c>
      <c r="BB333" t="s">
        <v>2331</v>
      </c>
    </row>
    <row r="334" spans="1:54" x14ac:dyDescent="0.25">
      <c r="A334" t="s">
        <v>24</v>
      </c>
      <c r="B334" t="s">
        <v>41</v>
      </c>
      <c r="C334" t="s">
        <v>24</v>
      </c>
      <c r="D334" t="s">
        <v>41</v>
      </c>
      <c r="E334" t="s">
        <v>12176</v>
      </c>
      <c r="F334" t="s">
        <v>11492</v>
      </c>
      <c r="G334" t="s">
        <v>11454</v>
      </c>
      <c r="H334" t="s">
        <v>173</v>
      </c>
      <c r="I334">
        <v>38434</v>
      </c>
      <c r="J334" t="s">
        <v>3466</v>
      </c>
      <c r="K334" t="s">
        <v>1406</v>
      </c>
      <c r="L334">
        <v>125.7</v>
      </c>
      <c r="M334">
        <v>135.760434811491</v>
      </c>
      <c r="N334" t="s">
        <v>231</v>
      </c>
      <c r="O334" t="s">
        <v>231</v>
      </c>
      <c r="P334" t="s">
        <v>11691</v>
      </c>
      <c r="Q334" t="s">
        <v>252</v>
      </c>
      <c r="R334" t="s">
        <v>789</v>
      </c>
      <c r="S334" s="19">
        <v>43466</v>
      </c>
      <c r="T334" s="19">
        <v>43466</v>
      </c>
      <c r="U334" s="19">
        <v>44348</v>
      </c>
      <c r="V334">
        <v>52</v>
      </c>
      <c r="W334" t="s">
        <v>11458</v>
      </c>
      <c r="X334" t="s">
        <v>11479</v>
      </c>
      <c r="Y334" t="s">
        <v>11480</v>
      </c>
      <c r="Z334">
        <v>44196</v>
      </c>
      <c r="AA334" t="s">
        <v>11460</v>
      </c>
      <c r="AB334">
        <v>81881.3</v>
      </c>
      <c r="AC334">
        <v>92588.655786015297</v>
      </c>
      <c r="AD334">
        <v>3740713.2</v>
      </c>
      <c r="AE334">
        <v>331543.90000000002</v>
      </c>
      <c r="AF334">
        <v>309084</v>
      </c>
      <c r="AG334">
        <v>27932.799999999999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125.7</v>
      </c>
      <c r="AN334">
        <v>810.52</v>
      </c>
      <c r="AO334">
        <v>0.15508562404382401</v>
      </c>
      <c r="AP334" t="s">
        <v>255</v>
      </c>
      <c r="AQ334">
        <v>1.0800352809187801</v>
      </c>
      <c r="AR334" t="s">
        <v>207</v>
      </c>
      <c r="AS334">
        <v>2581</v>
      </c>
      <c r="AU334" t="s">
        <v>207</v>
      </c>
      <c r="AV334" t="s">
        <v>207</v>
      </c>
      <c r="AW334" t="s">
        <v>12177</v>
      </c>
      <c r="AX334">
        <v>2</v>
      </c>
      <c r="AY334" t="s">
        <v>11475</v>
      </c>
      <c r="AZ334" s="19">
        <v>44392</v>
      </c>
      <c r="BA334" s="19">
        <v>44392</v>
      </c>
      <c r="BB334" t="s">
        <v>1406</v>
      </c>
    </row>
    <row r="335" spans="1:54" x14ac:dyDescent="0.25">
      <c r="A335" t="s">
        <v>24</v>
      </c>
      <c r="B335" t="s">
        <v>39</v>
      </c>
      <c r="C335" t="s">
        <v>24</v>
      </c>
      <c r="D335" t="s">
        <v>39</v>
      </c>
      <c r="E335" t="s">
        <v>12178</v>
      </c>
      <c r="F335" t="s">
        <v>11492</v>
      </c>
      <c r="G335" t="s">
        <v>11454</v>
      </c>
      <c r="H335" t="s">
        <v>173</v>
      </c>
      <c r="I335">
        <v>38441</v>
      </c>
      <c r="J335" t="s">
        <v>3466</v>
      </c>
      <c r="K335" t="s">
        <v>2099</v>
      </c>
      <c r="L335">
        <v>42.06</v>
      </c>
      <c r="M335">
        <v>45.426283915443904</v>
      </c>
      <c r="N335" t="s">
        <v>231</v>
      </c>
      <c r="O335" t="s">
        <v>231</v>
      </c>
      <c r="P335" t="s">
        <v>11501</v>
      </c>
      <c r="Q335" t="s">
        <v>622</v>
      </c>
      <c r="R335" t="s">
        <v>622</v>
      </c>
      <c r="S335" s="19">
        <v>42005</v>
      </c>
      <c r="T335" s="19">
        <v>43466</v>
      </c>
      <c r="U335" s="19">
        <v>44348</v>
      </c>
      <c r="V335">
        <v>52</v>
      </c>
      <c r="W335" t="s">
        <v>11458</v>
      </c>
      <c r="X335" t="s">
        <v>11479</v>
      </c>
      <c r="Y335" t="s">
        <v>11480</v>
      </c>
      <c r="Z335">
        <v>44286</v>
      </c>
      <c r="AA335" t="s">
        <v>11460</v>
      </c>
      <c r="AB335">
        <v>30703.7</v>
      </c>
      <c r="AC335">
        <v>33161.079254745899</v>
      </c>
      <c r="AD335">
        <v>659806.1</v>
      </c>
      <c r="AE335">
        <v>38832.699999999997</v>
      </c>
      <c r="AF335">
        <v>245652</v>
      </c>
      <c r="AG335">
        <v>3017.8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42.06</v>
      </c>
      <c r="AN335">
        <v>3120</v>
      </c>
      <c r="AO335">
        <v>1.3480769230769201E-2</v>
      </c>
      <c r="AP335" t="s">
        <v>1762</v>
      </c>
      <c r="AQ335">
        <v>1.0800352809187801</v>
      </c>
      <c r="AR335" t="s">
        <v>207</v>
      </c>
      <c r="AS335">
        <v>2641</v>
      </c>
      <c r="AU335" t="s">
        <v>207</v>
      </c>
      <c r="AV335" t="s">
        <v>207</v>
      </c>
      <c r="AW335" t="s">
        <v>11463</v>
      </c>
      <c r="AX335">
        <v>1</v>
      </c>
      <c r="AY335" t="s">
        <v>11464</v>
      </c>
      <c r="AZ335" s="19">
        <v>44392</v>
      </c>
      <c r="BA335" s="19">
        <v>44392</v>
      </c>
      <c r="BB335" t="s">
        <v>2099</v>
      </c>
    </row>
    <row r="336" spans="1:54" x14ac:dyDescent="0.25">
      <c r="A336" t="s">
        <v>24</v>
      </c>
      <c r="B336" t="s">
        <v>41</v>
      </c>
      <c r="C336" t="s">
        <v>24</v>
      </c>
      <c r="D336" t="s">
        <v>41</v>
      </c>
      <c r="E336" t="s">
        <v>12179</v>
      </c>
      <c r="F336" t="s">
        <v>11492</v>
      </c>
      <c r="G336" t="s">
        <v>11454</v>
      </c>
      <c r="H336" t="s">
        <v>173</v>
      </c>
      <c r="I336">
        <v>38445</v>
      </c>
      <c r="J336" t="s">
        <v>3466</v>
      </c>
      <c r="K336" t="s">
        <v>5946</v>
      </c>
      <c r="L336">
        <v>37.74</v>
      </c>
      <c r="M336">
        <v>40.760531501874802</v>
      </c>
      <c r="N336" t="s">
        <v>231</v>
      </c>
      <c r="O336" t="s">
        <v>231</v>
      </c>
      <c r="P336" t="s">
        <v>11501</v>
      </c>
      <c r="Q336" t="s">
        <v>622</v>
      </c>
      <c r="R336" t="s">
        <v>622</v>
      </c>
      <c r="S336" s="19">
        <v>42005</v>
      </c>
      <c r="T336" s="19">
        <v>43466</v>
      </c>
      <c r="U336" s="19">
        <v>44348</v>
      </c>
      <c r="V336">
        <v>52</v>
      </c>
      <c r="W336" t="s">
        <v>11458</v>
      </c>
      <c r="X336" t="s">
        <v>11479</v>
      </c>
      <c r="Y336" t="s">
        <v>11480</v>
      </c>
      <c r="Z336">
        <v>43921</v>
      </c>
      <c r="AA336" t="s">
        <v>11490</v>
      </c>
      <c r="AB336">
        <v>1748.51</v>
      </c>
      <c r="AC336">
        <v>1977.1570618493599</v>
      </c>
      <c r="AD336">
        <v>22464.6</v>
      </c>
      <c r="AE336">
        <v>774.1</v>
      </c>
      <c r="AF336">
        <v>12532</v>
      </c>
      <c r="AG336">
        <v>-914.06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37.74</v>
      </c>
      <c r="AN336">
        <v>2800</v>
      </c>
      <c r="AO336">
        <v>1.3478571428571401E-2</v>
      </c>
      <c r="AP336" t="s">
        <v>1762</v>
      </c>
      <c r="AQ336">
        <v>1.0800352809187801</v>
      </c>
      <c r="AR336" t="s">
        <v>207</v>
      </c>
      <c r="AS336">
        <v>2641</v>
      </c>
      <c r="AU336" t="s">
        <v>207</v>
      </c>
      <c r="AV336" t="s">
        <v>207</v>
      </c>
      <c r="AW336" t="s">
        <v>11463</v>
      </c>
      <c r="AX336">
        <v>1</v>
      </c>
      <c r="AY336" t="s">
        <v>11464</v>
      </c>
      <c r="AZ336" s="19">
        <v>44392</v>
      </c>
      <c r="BA336" s="19">
        <v>44392</v>
      </c>
      <c r="BB336" t="s">
        <v>5946</v>
      </c>
    </row>
    <row r="337" spans="1:54" x14ac:dyDescent="0.25">
      <c r="A337" t="s">
        <v>24</v>
      </c>
      <c r="B337" t="s">
        <v>41</v>
      </c>
      <c r="C337" t="s">
        <v>24</v>
      </c>
      <c r="D337" t="s">
        <v>41</v>
      </c>
      <c r="E337" t="s">
        <v>12180</v>
      </c>
      <c r="F337" t="s">
        <v>11492</v>
      </c>
      <c r="G337" t="s">
        <v>11454</v>
      </c>
      <c r="H337" t="s">
        <v>173</v>
      </c>
      <c r="I337">
        <v>38446</v>
      </c>
      <c r="J337" t="s">
        <v>3466</v>
      </c>
      <c r="K337" t="s">
        <v>5394</v>
      </c>
      <c r="L337">
        <v>5.8</v>
      </c>
      <c r="M337">
        <v>6.26420462932892</v>
      </c>
      <c r="N337" t="s">
        <v>231</v>
      </c>
      <c r="O337" t="s">
        <v>231</v>
      </c>
      <c r="P337" t="s">
        <v>11501</v>
      </c>
      <c r="Q337" t="s">
        <v>622</v>
      </c>
      <c r="R337" t="s">
        <v>622</v>
      </c>
      <c r="S337" s="19">
        <v>42005</v>
      </c>
      <c r="T337" s="19">
        <v>43466</v>
      </c>
      <c r="U337" s="19">
        <v>44348</v>
      </c>
      <c r="V337">
        <v>52</v>
      </c>
      <c r="W337" t="s">
        <v>11458</v>
      </c>
      <c r="X337" t="s">
        <v>11479</v>
      </c>
      <c r="Y337" t="s">
        <v>11480</v>
      </c>
      <c r="Z337">
        <v>44286</v>
      </c>
      <c r="AA337" t="s">
        <v>11460</v>
      </c>
      <c r="AB337">
        <v>6529.3</v>
      </c>
      <c r="AC337">
        <v>7051.8743597029898</v>
      </c>
      <c r="AD337">
        <v>160612.6</v>
      </c>
      <c r="AE337">
        <v>8606.1</v>
      </c>
      <c r="AF337">
        <v>88213</v>
      </c>
      <c r="AG337">
        <v>389.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.8</v>
      </c>
      <c r="AN337">
        <v>430</v>
      </c>
      <c r="AO337">
        <v>1.3488372093023299E-2</v>
      </c>
      <c r="AP337" t="s">
        <v>1762</v>
      </c>
      <c r="AQ337">
        <v>1.0800352809187801</v>
      </c>
      <c r="AR337" t="s">
        <v>207</v>
      </c>
      <c r="AS337">
        <v>2641</v>
      </c>
      <c r="AU337" t="s">
        <v>207</v>
      </c>
      <c r="AV337" t="s">
        <v>207</v>
      </c>
      <c r="AW337" t="s">
        <v>11463</v>
      </c>
      <c r="AX337">
        <v>1</v>
      </c>
      <c r="AY337" t="s">
        <v>11464</v>
      </c>
      <c r="AZ337" s="19">
        <v>44392</v>
      </c>
      <c r="BA337" s="19">
        <v>44392</v>
      </c>
      <c r="BB337" t="s">
        <v>5394</v>
      </c>
    </row>
    <row r="338" spans="1:54" x14ac:dyDescent="0.25">
      <c r="A338" t="s">
        <v>24</v>
      </c>
      <c r="B338" t="s">
        <v>41</v>
      </c>
      <c r="C338" t="s">
        <v>24</v>
      </c>
      <c r="D338" t="s">
        <v>41</v>
      </c>
      <c r="E338" t="s">
        <v>12181</v>
      </c>
      <c r="F338" t="s">
        <v>11492</v>
      </c>
      <c r="G338" t="s">
        <v>11454</v>
      </c>
      <c r="H338" t="s">
        <v>173</v>
      </c>
      <c r="I338">
        <v>38447</v>
      </c>
      <c r="J338" t="s">
        <v>3913</v>
      </c>
      <c r="K338" t="s">
        <v>5389</v>
      </c>
      <c r="L338">
        <v>20.76</v>
      </c>
      <c r="M338">
        <v>22.421532431873899</v>
      </c>
      <c r="N338" t="s">
        <v>231</v>
      </c>
      <c r="O338" t="s">
        <v>231</v>
      </c>
      <c r="P338" t="s">
        <v>11501</v>
      </c>
      <c r="Q338" t="s">
        <v>622</v>
      </c>
      <c r="R338" t="s">
        <v>622</v>
      </c>
      <c r="S338" s="19">
        <v>42005</v>
      </c>
      <c r="T338" s="19">
        <v>43466</v>
      </c>
      <c r="U338" s="19">
        <v>44348</v>
      </c>
      <c r="V338">
        <v>52</v>
      </c>
      <c r="W338" t="s">
        <v>11458</v>
      </c>
      <c r="X338" t="s">
        <v>11479</v>
      </c>
      <c r="Y338" t="s">
        <v>11459</v>
      </c>
      <c r="Z338">
        <v>43921</v>
      </c>
      <c r="AA338" t="s">
        <v>11460</v>
      </c>
      <c r="AB338">
        <v>2459.4</v>
      </c>
      <c r="AC338">
        <v>2781.0078740826798</v>
      </c>
      <c r="AD338">
        <v>73706.899999999994</v>
      </c>
      <c r="AE338">
        <v>4509.8</v>
      </c>
      <c r="AF338">
        <v>37318</v>
      </c>
      <c r="AG338">
        <v>-440.3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20.76</v>
      </c>
      <c r="AN338">
        <v>1540</v>
      </c>
      <c r="AO338">
        <v>1.3480519480519501E-2</v>
      </c>
      <c r="AP338" t="s">
        <v>1762</v>
      </c>
      <c r="AQ338">
        <v>1.0800352809187801</v>
      </c>
      <c r="AR338" t="s">
        <v>207</v>
      </c>
      <c r="AS338">
        <v>2641</v>
      </c>
      <c r="AU338" t="s">
        <v>207</v>
      </c>
      <c r="AV338" t="s">
        <v>207</v>
      </c>
      <c r="AW338" t="s">
        <v>11463</v>
      </c>
      <c r="AX338">
        <v>1</v>
      </c>
      <c r="AY338" t="s">
        <v>11464</v>
      </c>
      <c r="AZ338" s="19">
        <v>44392</v>
      </c>
      <c r="BA338" s="19">
        <v>44392</v>
      </c>
      <c r="BB338" t="s">
        <v>3913</v>
      </c>
    </row>
    <row r="339" spans="1:54" x14ac:dyDescent="0.25">
      <c r="A339" t="s">
        <v>24</v>
      </c>
      <c r="B339" t="s">
        <v>41</v>
      </c>
      <c r="C339" t="s">
        <v>24</v>
      </c>
      <c r="D339" t="s">
        <v>41</v>
      </c>
      <c r="E339" t="s">
        <v>12182</v>
      </c>
      <c r="F339" t="s">
        <v>11492</v>
      </c>
      <c r="G339" t="s">
        <v>11454</v>
      </c>
      <c r="H339" t="s">
        <v>173</v>
      </c>
      <c r="I339">
        <v>38448</v>
      </c>
      <c r="J339" t="s">
        <v>3466</v>
      </c>
      <c r="K339" t="s">
        <v>11569</v>
      </c>
      <c r="L339">
        <v>15.1</v>
      </c>
      <c r="M339">
        <v>16.308532741873599</v>
      </c>
      <c r="N339" t="s">
        <v>231</v>
      </c>
      <c r="O339" t="s">
        <v>231</v>
      </c>
      <c r="P339" t="s">
        <v>11501</v>
      </c>
      <c r="Q339" t="s">
        <v>622</v>
      </c>
      <c r="R339" t="s">
        <v>622</v>
      </c>
      <c r="S339" s="19">
        <v>42005</v>
      </c>
      <c r="T339" s="19">
        <v>43466</v>
      </c>
      <c r="U339" s="19">
        <v>44348</v>
      </c>
      <c r="V339">
        <v>52</v>
      </c>
      <c r="W339" t="s">
        <v>11458</v>
      </c>
      <c r="X339" t="s">
        <v>11479</v>
      </c>
      <c r="Y339" t="s">
        <v>11480</v>
      </c>
      <c r="Z339">
        <v>43921</v>
      </c>
      <c r="AA339" t="s">
        <v>11460</v>
      </c>
      <c r="AB339">
        <v>14831</v>
      </c>
      <c r="AC339">
        <v>16770.402447962999</v>
      </c>
      <c r="AD339">
        <v>182743.9</v>
      </c>
      <c r="AE339">
        <v>17216.3</v>
      </c>
      <c r="AF339">
        <v>131232</v>
      </c>
      <c r="AG339">
        <v>1349.7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15.1</v>
      </c>
      <c r="AN339">
        <v>1120</v>
      </c>
      <c r="AO339">
        <v>1.3482142857142901E-2</v>
      </c>
      <c r="AP339" t="s">
        <v>1762</v>
      </c>
      <c r="AQ339">
        <v>1.0800352809187801</v>
      </c>
      <c r="AR339" t="s">
        <v>207</v>
      </c>
      <c r="AS339">
        <v>2641</v>
      </c>
      <c r="AU339" t="s">
        <v>207</v>
      </c>
      <c r="AV339" t="s">
        <v>207</v>
      </c>
      <c r="AW339" t="s">
        <v>11463</v>
      </c>
      <c r="AX339">
        <v>1</v>
      </c>
      <c r="AY339" t="s">
        <v>11464</v>
      </c>
      <c r="AZ339" s="19">
        <v>44392</v>
      </c>
      <c r="BA339" s="19">
        <v>44392</v>
      </c>
      <c r="BB339" t="s">
        <v>11569</v>
      </c>
    </row>
    <row r="340" spans="1:54" x14ac:dyDescent="0.25">
      <c r="A340" t="s">
        <v>24</v>
      </c>
      <c r="B340" t="s">
        <v>41</v>
      </c>
      <c r="C340" t="s">
        <v>24</v>
      </c>
      <c r="D340" t="s">
        <v>41</v>
      </c>
      <c r="E340" t="s">
        <v>12183</v>
      </c>
      <c r="F340" t="s">
        <v>11492</v>
      </c>
      <c r="G340" t="s">
        <v>11454</v>
      </c>
      <c r="H340" t="s">
        <v>173</v>
      </c>
      <c r="I340">
        <v>38449</v>
      </c>
      <c r="J340" t="s">
        <v>11646</v>
      </c>
      <c r="K340" t="s">
        <v>11647</v>
      </c>
      <c r="L340">
        <v>2.16</v>
      </c>
      <c r="M340">
        <v>2.3328762067845599</v>
      </c>
      <c r="N340" t="s">
        <v>231</v>
      </c>
      <c r="O340" t="s">
        <v>231</v>
      </c>
      <c r="P340" t="s">
        <v>11501</v>
      </c>
      <c r="Q340" t="s">
        <v>351</v>
      </c>
      <c r="R340" t="s">
        <v>622</v>
      </c>
      <c r="S340" s="19">
        <v>42005</v>
      </c>
      <c r="T340" s="19">
        <v>43466</v>
      </c>
      <c r="U340" s="19">
        <v>44348</v>
      </c>
      <c r="V340">
        <v>52</v>
      </c>
      <c r="W340" t="s">
        <v>11458</v>
      </c>
      <c r="X340" t="s">
        <v>11484</v>
      </c>
      <c r="Y340" t="s">
        <v>11459</v>
      </c>
      <c r="Z340">
        <v>44196</v>
      </c>
      <c r="AA340" t="s">
        <v>11460</v>
      </c>
      <c r="AB340">
        <v>14750</v>
      </c>
      <c r="AC340">
        <v>16678.810336959999</v>
      </c>
      <c r="AD340">
        <v>789050</v>
      </c>
      <c r="AE340">
        <v>50404</v>
      </c>
      <c r="AF340">
        <v>83601</v>
      </c>
      <c r="AG340">
        <v>724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2.16</v>
      </c>
      <c r="AN340">
        <v>160</v>
      </c>
      <c r="AO340">
        <v>1.35E-2</v>
      </c>
      <c r="AP340" t="s">
        <v>1762</v>
      </c>
      <c r="AQ340">
        <v>1.0800352809187801</v>
      </c>
      <c r="AR340" t="s">
        <v>207</v>
      </c>
      <c r="AS340">
        <v>2641</v>
      </c>
      <c r="AU340" t="s">
        <v>207</v>
      </c>
      <c r="AV340" t="s">
        <v>207</v>
      </c>
      <c r="AW340" t="s">
        <v>11463</v>
      </c>
      <c r="AX340">
        <v>1</v>
      </c>
      <c r="AY340" t="s">
        <v>11464</v>
      </c>
      <c r="AZ340" s="19">
        <v>44392</v>
      </c>
      <c r="BA340" s="19">
        <v>44392</v>
      </c>
      <c r="BB340" t="s">
        <v>11646</v>
      </c>
    </row>
    <row r="341" spans="1:54" x14ac:dyDescent="0.25">
      <c r="A341" t="s">
        <v>24</v>
      </c>
      <c r="B341" t="s">
        <v>41</v>
      </c>
      <c r="C341" t="s">
        <v>24</v>
      </c>
      <c r="D341" t="s">
        <v>41</v>
      </c>
      <c r="E341" t="s">
        <v>12184</v>
      </c>
      <c r="F341" t="s">
        <v>11499</v>
      </c>
      <c r="G341" t="s">
        <v>11454</v>
      </c>
      <c r="H341" t="s">
        <v>173</v>
      </c>
      <c r="I341">
        <v>38450</v>
      </c>
      <c r="J341" t="s">
        <v>3466</v>
      </c>
      <c r="K341" t="s">
        <v>12185</v>
      </c>
      <c r="L341">
        <v>91.66</v>
      </c>
      <c r="M341">
        <v>98.996033849015404</v>
      </c>
      <c r="N341" t="s">
        <v>231</v>
      </c>
      <c r="O341" t="s">
        <v>231</v>
      </c>
      <c r="P341" t="s">
        <v>11501</v>
      </c>
      <c r="Q341" t="s">
        <v>622</v>
      </c>
      <c r="R341" t="s">
        <v>622</v>
      </c>
      <c r="S341" s="19">
        <v>42005</v>
      </c>
      <c r="T341" s="19">
        <v>43466</v>
      </c>
      <c r="U341" s="19">
        <v>44348</v>
      </c>
      <c r="V341">
        <v>52</v>
      </c>
      <c r="W341" t="s">
        <v>11458</v>
      </c>
      <c r="X341" t="s">
        <v>11479</v>
      </c>
      <c r="Y341" t="s">
        <v>11480</v>
      </c>
      <c r="Z341">
        <v>44286</v>
      </c>
      <c r="AA341" t="s">
        <v>11460</v>
      </c>
      <c r="AB341">
        <v>1463.3</v>
      </c>
      <c r="AC341">
        <v>1580.4156265684501</v>
      </c>
      <c r="AD341">
        <v>37254</v>
      </c>
      <c r="AE341">
        <v>4512.3</v>
      </c>
      <c r="AF341">
        <v>22270</v>
      </c>
      <c r="AG341">
        <v>-469.9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91.66</v>
      </c>
      <c r="AN341">
        <v>6800</v>
      </c>
      <c r="AO341">
        <v>1.3479411764705899E-2</v>
      </c>
      <c r="AP341" t="s">
        <v>1762</v>
      </c>
      <c r="AQ341">
        <v>1.0800352809187801</v>
      </c>
      <c r="AR341" t="s">
        <v>207</v>
      </c>
      <c r="AS341">
        <v>2641</v>
      </c>
      <c r="AU341" t="s">
        <v>207</v>
      </c>
      <c r="AV341" t="s">
        <v>207</v>
      </c>
      <c r="AW341" t="s">
        <v>11463</v>
      </c>
      <c r="AX341">
        <v>1</v>
      </c>
      <c r="AY341" t="s">
        <v>11464</v>
      </c>
      <c r="AZ341" s="19">
        <v>44392</v>
      </c>
      <c r="BA341" s="19">
        <v>44392</v>
      </c>
      <c r="BB341" t="s">
        <v>12185</v>
      </c>
    </row>
    <row r="342" spans="1:54" x14ac:dyDescent="0.25">
      <c r="A342" t="s">
        <v>24</v>
      </c>
      <c r="B342" t="s">
        <v>41</v>
      </c>
      <c r="C342" t="s">
        <v>24</v>
      </c>
      <c r="D342" t="s">
        <v>41</v>
      </c>
      <c r="E342" t="s">
        <v>12186</v>
      </c>
      <c r="F342" t="s">
        <v>11492</v>
      </c>
      <c r="G342" t="s">
        <v>11454</v>
      </c>
      <c r="H342" t="s">
        <v>173</v>
      </c>
      <c r="I342">
        <v>38451</v>
      </c>
      <c r="J342" t="s">
        <v>3466</v>
      </c>
      <c r="K342" t="s">
        <v>12022</v>
      </c>
      <c r="L342">
        <v>66.86</v>
      </c>
      <c r="M342">
        <v>72.211158882229597</v>
      </c>
      <c r="N342" t="s">
        <v>231</v>
      </c>
      <c r="O342" t="s">
        <v>231</v>
      </c>
      <c r="P342" t="s">
        <v>11501</v>
      </c>
      <c r="Q342" t="s">
        <v>622</v>
      </c>
      <c r="R342" t="s">
        <v>622</v>
      </c>
      <c r="S342" s="19">
        <v>42005</v>
      </c>
      <c r="T342" s="19">
        <v>43466</v>
      </c>
      <c r="U342" s="19">
        <v>44348</v>
      </c>
      <c r="V342">
        <v>52</v>
      </c>
      <c r="W342" t="s">
        <v>11458</v>
      </c>
      <c r="X342" t="s">
        <v>11479</v>
      </c>
      <c r="Y342" t="s">
        <v>11480</v>
      </c>
      <c r="Z342">
        <v>44286</v>
      </c>
      <c r="AA342" t="s">
        <v>11460</v>
      </c>
      <c r="AB342">
        <v>6185.1</v>
      </c>
      <c r="AC342">
        <v>6680.1262160107499</v>
      </c>
      <c r="AD342">
        <v>137571.5</v>
      </c>
      <c r="AE342">
        <v>14129.5</v>
      </c>
      <c r="AF342">
        <v>78300</v>
      </c>
      <c r="AG342">
        <v>969.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66.86</v>
      </c>
      <c r="AN342">
        <v>4960</v>
      </c>
      <c r="AO342">
        <v>1.3479838709677399E-2</v>
      </c>
      <c r="AP342" t="s">
        <v>1762</v>
      </c>
      <c r="AQ342">
        <v>1.0800352809187801</v>
      </c>
      <c r="AR342" t="s">
        <v>207</v>
      </c>
      <c r="AS342">
        <v>2641</v>
      </c>
      <c r="AU342" t="s">
        <v>207</v>
      </c>
      <c r="AV342" t="s">
        <v>207</v>
      </c>
      <c r="AW342" t="s">
        <v>11463</v>
      </c>
      <c r="AX342">
        <v>1</v>
      </c>
      <c r="AY342" t="s">
        <v>11464</v>
      </c>
      <c r="AZ342" s="19">
        <v>44392</v>
      </c>
      <c r="BA342" s="19">
        <v>44392</v>
      </c>
      <c r="BB342" t="s">
        <v>12022</v>
      </c>
    </row>
    <row r="343" spans="1:54" x14ac:dyDescent="0.25">
      <c r="A343" t="s">
        <v>24</v>
      </c>
      <c r="B343" t="s">
        <v>41</v>
      </c>
      <c r="C343" t="s">
        <v>24</v>
      </c>
      <c r="D343" t="s">
        <v>41</v>
      </c>
      <c r="E343" t="s">
        <v>12187</v>
      </c>
      <c r="F343" t="s">
        <v>11492</v>
      </c>
      <c r="G343" t="s">
        <v>11454</v>
      </c>
      <c r="H343" t="s">
        <v>173</v>
      </c>
      <c r="I343">
        <v>38452</v>
      </c>
      <c r="J343" t="s">
        <v>3466</v>
      </c>
      <c r="K343" t="s">
        <v>11517</v>
      </c>
      <c r="L343">
        <v>1.08</v>
      </c>
      <c r="M343">
        <v>1.1664381033922799</v>
      </c>
      <c r="N343" t="s">
        <v>231</v>
      </c>
      <c r="O343" t="s">
        <v>231</v>
      </c>
      <c r="P343" t="s">
        <v>11501</v>
      </c>
      <c r="Q343" t="s">
        <v>622</v>
      </c>
      <c r="R343" t="s">
        <v>622</v>
      </c>
      <c r="S343" s="19">
        <v>42005</v>
      </c>
      <c r="T343" s="19">
        <v>43466</v>
      </c>
      <c r="U343" s="19">
        <v>44348</v>
      </c>
      <c r="V343">
        <v>52</v>
      </c>
      <c r="W343" t="s">
        <v>11458</v>
      </c>
      <c r="X343" t="s">
        <v>11479</v>
      </c>
      <c r="Y343" t="s">
        <v>11480</v>
      </c>
      <c r="Z343">
        <v>43921</v>
      </c>
      <c r="AA343" t="s">
        <v>11460</v>
      </c>
      <c r="AB343">
        <v>1526.6</v>
      </c>
      <c r="AC343">
        <v>1726.2286007053001</v>
      </c>
      <c r="AD343">
        <v>39899.699999999997</v>
      </c>
      <c r="AE343">
        <v>4635.8999999999996</v>
      </c>
      <c r="AF343">
        <v>17723</v>
      </c>
      <c r="AG343">
        <v>-1810.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1.08</v>
      </c>
      <c r="AN343">
        <v>80</v>
      </c>
      <c r="AO343">
        <v>1.35E-2</v>
      </c>
      <c r="AP343" t="s">
        <v>1762</v>
      </c>
      <c r="AQ343">
        <v>1.0800352809187801</v>
      </c>
      <c r="AR343" t="s">
        <v>207</v>
      </c>
      <c r="AS343">
        <v>2641</v>
      </c>
      <c r="AU343" t="s">
        <v>207</v>
      </c>
      <c r="AV343" t="s">
        <v>207</v>
      </c>
      <c r="AW343" t="s">
        <v>11463</v>
      </c>
      <c r="AX343">
        <v>1</v>
      </c>
      <c r="AY343" t="s">
        <v>11464</v>
      </c>
      <c r="AZ343" s="19">
        <v>44392</v>
      </c>
      <c r="BA343" s="19">
        <v>44392</v>
      </c>
      <c r="BB343" t="s">
        <v>11517</v>
      </c>
    </row>
    <row r="344" spans="1:54" x14ac:dyDescent="0.25">
      <c r="A344" t="s">
        <v>24</v>
      </c>
      <c r="B344" t="s">
        <v>41</v>
      </c>
      <c r="C344" t="s">
        <v>24</v>
      </c>
      <c r="D344" t="s">
        <v>41</v>
      </c>
      <c r="E344" t="s">
        <v>12188</v>
      </c>
      <c r="F344" t="s">
        <v>11492</v>
      </c>
      <c r="G344" t="s">
        <v>11454</v>
      </c>
      <c r="H344" t="s">
        <v>173</v>
      </c>
      <c r="I344">
        <v>38453</v>
      </c>
      <c r="J344" t="s">
        <v>3466</v>
      </c>
      <c r="K344" t="s">
        <v>2060</v>
      </c>
      <c r="L344">
        <v>9.3000000000000007</v>
      </c>
      <c r="M344">
        <v>10.044328112544701</v>
      </c>
      <c r="N344" t="s">
        <v>231</v>
      </c>
      <c r="O344" t="s">
        <v>231</v>
      </c>
      <c r="P344" t="s">
        <v>11501</v>
      </c>
      <c r="Q344" t="s">
        <v>622</v>
      </c>
      <c r="R344" t="s">
        <v>622</v>
      </c>
      <c r="S344" s="19">
        <v>42005</v>
      </c>
      <c r="T344" s="19">
        <v>43466</v>
      </c>
      <c r="U344" s="19">
        <v>44348</v>
      </c>
      <c r="V344">
        <v>52</v>
      </c>
      <c r="W344" t="s">
        <v>11458</v>
      </c>
      <c r="X344" t="s">
        <v>11479</v>
      </c>
      <c r="Y344" t="s">
        <v>11480</v>
      </c>
      <c r="Z344">
        <v>43921</v>
      </c>
      <c r="AA344" t="s">
        <v>11460</v>
      </c>
      <c r="AB344">
        <v>3078.4</v>
      </c>
      <c r="AC344">
        <v>3480.95252483375</v>
      </c>
      <c r="AD344">
        <v>87971.6</v>
      </c>
      <c r="AE344">
        <v>6000.6</v>
      </c>
      <c r="AF344">
        <v>49767</v>
      </c>
      <c r="AG344">
        <v>-430.5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9.3000000000000007</v>
      </c>
      <c r="AN344">
        <v>690</v>
      </c>
      <c r="AO344">
        <v>1.34782608695652E-2</v>
      </c>
      <c r="AP344" t="s">
        <v>1762</v>
      </c>
      <c r="AQ344">
        <v>1.0800352809187801</v>
      </c>
      <c r="AR344" t="s">
        <v>207</v>
      </c>
      <c r="AS344">
        <v>2641</v>
      </c>
      <c r="AU344" t="s">
        <v>207</v>
      </c>
      <c r="AV344" t="s">
        <v>207</v>
      </c>
      <c r="AW344" t="s">
        <v>11463</v>
      </c>
      <c r="AX344">
        <v>1</v>
      </c>
      <c r="AY344" t="s">
        <v>11464</v>
      </c>
      <c r="AZ344" s="19">
        <v>44392</v>
      </c>
      <c r="BA344" s="19">
        <v>44392</v>
      </c>
      <c r="BB344" t="s">
        <v>2060</v>
      </c>
    </row>
    <row r="345" spans="1:54" x14ac:dyDescent="0.25">
      <c r="A345" t="s">
        <v>24</v>
      </c>
      <c r="B345" t="s">
        <v>41</v>
      </c>
      <c r="C345" t="s">
        <v>24</v>
      </c>
      <c r="D345" t="s">
        <v>41</v>
      </c>
      <c r="E345" t="s">
        <v>12189</v>
      </c>
      <c r="F345" t="s">
        <v>11492</v>
      </c>
      <c r="G345" t="s">
        <v>11454</v>
      </c>
      <c r="H345" t="s">
        <v>173</v>
      </c>
      <c r="I345">
        <v>38454</v>
      </c>
      <c r="J345" t="s">
        <v>3466</v>
      </c>
      <c r="K345" t="s">
        <v>12190</v>
      </c>
      <c r="L345">
        <v>16.579999999999998</v>
      </c>
      <c r="M345">
        <v>17.906984957633401</v>
      </c>
      <c r="N345" t="s">
        <v>231</v>
      </c>
      <c r="O345" t="s">
        <v>231</v>
      </c>
      <c r="P345" t="s">
        <v>11501</v>
      </c>
      <c r="Q345" t="s">
        <v>622</v>
      </c>
      <c r="R345" t="s">
        <v>622</v>
      </c>
      <c r="S345" s="19">
        <v>42005</v>
      </c>
      <c r="T345" s="19">
        <v>43466</v>
      </c>
      <c r="U345" s="19">
        <v>44348</v>
      </c>
      <c r="V345">
        <v>52</v>
      </c>
      <c r="W345" t="s">
        <v>11458</v>
      </c>
      <c r="X345" t="s">
        <v>11479</v>
      </c>
      <c r="Y345" t="s">
        <v>11480</v>
      </c>
      <c r="Z345">
        <v>43921</v>
      </c>
      <c r="AA345" t="s">
        <v>11460</v>
      </c>
      <c r="AB345">
        <v>2683.5</v>
      </c>
      <c r="AC345">
        <v>3034.4127145242201</v>
      </c>
      <c r="AD345">
        <v>40764.199999999997</v>
      </c>
      <c r="AE345">
        <v>4610.5</v>
      </c>
      <c r="AF345">
        <v>30674</v>
      </c>
      <c r="AG345">
        <v>629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16.579999999999998</v>
      </c>
      <c r="AN345">
        <v>1230</v>
      </c>
      <c r="AO345">
        <v>1.3479674796748E-2</v>
      </c>
      <c r="AP345" t="s">
        <v>1762</v>
      </c>
      <c r="AQ345">
        <v>1.0800352809187801</v>
      </c>
      <c r="AR345" t="s">
        <v>207</v>
      </c>
      <c r="AS345">
        <v>2641</v>
      </c>
      <c r="AU345" t="s">
        <v>207</v>
      </c>
      <c r="AV345" t="s">
        <v>207</v>
      </c>
      <c r="AW345" t="s">
        <v>11463</v>
      </c>
      <c r="AX345">
        <v>1</v>
      </c>
      <c r="AY345" t="s">
        <v>11464</v>
      </c>
      <c r="AZ345" s="19">
        <v>44392</v>
      </c>
      <c r="BA345" s="19">
        <v>44392</v>
      </c>
      <c r="BB345" t="s">
        <v>12190</v>
      </c>
    </row>
    <row r="346" spans="1:54" x14ac:dyDescent="0.25">
      <c r="A346" t="s">
        <v>24</v>
      </c>
      <c r="B346" t="s">
        <v>41</v>
      </c>
      <c r="C346" t="s">
        <v>24</v>
      </c>
      <c r="D346" t="s">
        <v>41</v>
      </c>
      <c r="E346" t="s">
        <v>12191</v>
      </c>
      <c r="F346" t="s">
        <v>11492</v>
      </c>
      <c r="G346" t="s">
        <v>11454</v>
      </c>
      <c r="H346" t="s">
        <v>173</v>
      </c>
      <c r="I346">
        <v>38455</v>
      </c>
      <c r="J346" t="s">
        <v>12000</v>
      </c>
      <c r="K346" t="s">
        <v>3270</v>
      </c>
      <c r="L346">
        <v>16.309999999999999</v>
      </c>
      <c r="M346">
        <v>17.615375431785299</v>
      </c>
      <c r="N346" t="s">
        <v>231</v>
      </c>
      <c r="O346" t="s">
        <v>231</v>
      </c>
      <c r="P346" t="s">
        <v>11501</v>
      </c>
      <c r="Q346" t="s">
        <v>351</v>
      </c>
      <c r="R346" t="s">
        <v>622</v>
      </c>
      <c r="S346" s="19">
        <v>42005</v>
      </c>
      <c r="T346" s="19">
        <v>43466</v>
      </c>
      <c r="U346" s="19">
        <v>44348</v>
      </c>
      <c r="V346">
        <v>52</v>
      </c>
      <c r="W346" t="s">
        <v>11458</v>
      </c>
      <c r="X346" t="s">
        <v>11484</v>
      </c>
      <c r="Y346" t="s">
        <v>11459</v>
      </c>
      <c r="Z346">
        <v>44196</v>
      </c>
      <c r="AA346" t="s">
        <v>11460</v>
      </c>
      <c r="AB346">
        <v>27722.5</v>
      </c>
      <c r="AC346">
        <v>31347.6826824661</v>
      </c>
      <c r="AD346">
        <v>1835675.6</v>
      </c>
      <c r="AE346">
        <v>90976.2</v>
      </c>
      <c r="AF346">
        <v>83000</v>
      </c>
      <c r="AG346">
        <v>1957.2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16.309999999999999</v>
      </c>
      <c r="AN346">
        <v>1210</v>
      </c>
      <c r="AO346">
        <v>1.34793388429752E-2</v>
      </c>
      <c r="AP346" t="s">
        <v>1762</v>
      </c>
      <c r="AQ346">
        <v>1.0800352809187801</v>
      </c>
      <c r="AR346" t="s">
        <v>207</v>
      </c>
      <c r="AS346">
        <v>2641</v>
      </c>
      <c r="AU346" t="s">
        <v>207</v>
      </c>
      <c r="AV346" t="s">
        <v>207</v>
      </c>
      <c r="AW346" t="s">
        <v>11463</v>
      </c>
      <c r="AX346">
        <v>1</v>
      </c>
      <c r="AY346" t="s">
        <v>11464</v>
      </c>
      <c r="AZ346" s="19">
        <v>44392</v>
      </c>
      <c r="BA346" s="19">
        <v>44392</v>
      </c>
      <c r="BB346" t="s">
        <v>12000</v>
      </c>
    </row>
    <row r="347" spans="1:54" x14ac:dyDescent="0.25">
      <c r="A347" t="s">
        <v>32</v>
      </c>
      <c r="B347" t="s">
        <v>70</v>
      </c>
      <c r="C347" t="s">
        <v>32</v>
      </c>
      <c r="D347" t="s">
        <v>70</v>
      </c>
      <c r="E347" t="s">
        <v>12192</v>
      </c>
      <c r="F347" t="s">
        <v>11504</v>
      </c>
      <c r="G347" t="s">
        <v>11487</v>
      </c>
      <c r="H347" t="s">
        <v>249</v>
      </c>
      <c r="I347">
        <v>38457</v>
      </c>
      <c r="J347" t="s">
        <v>3466</v>
      </c>
      <c r="K347" t="s">
        <v>11500</v>
      </c>
      <c r="L347">
        <v>0.42</v>
      </c>
      <c r="M347">
        <v>0.45361481798588799</v>
      </c>
      <c r="N347" t="s">
        <v>187</v>
      </c>
      <c r="O347" t="s">
        <v>187</v>
      </c>
      <c r="P347" t="s">
        <v>11967</v>
      </c>
      <c r="Q347" t="s">
        <v>225</v>
      </c>
      <c r="R347" t="s">
        <v>225</v>
      </c>
      <c r="S347" s="19">
        <v>42370</v>
      </c>
      <c r="T347" s="19">
        <v>43101</v>
      </c>
      <c r="U347" s="19">
        <v>44317</v>
      </c>
      <c r="V347">
        <v>52</v>
      </c>
      <c r="W347" t="s">
        <v>11458</v>
      </c>
      <c r="X347" t="s">
        <v>227</v>
      </c>
      <c r="Y347" t="s">
        <v>11480</v>
      </c>
      <c r="Z347">
        <v>44196</v>
      </c>
      <c r="AA347" t="s">
        <v>11460</v>
      </c>
      <c r="AB347">
        <v>86266</v>
      </c>
      <c r="AC347">
        <v>97546.728984962407</v>
      </c>
      <c r="AD347">
        <v>2819627</v>
      </c>
      <c r="AE347">
        <v>272924</v>
      </c>
      <c r="AF347">
        <v>213000</v>
      </c>
      <c r="AG347">
        <v>17894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.42</v>
      </c>
      <c r="AN347">
        <v>0.42</v>
      </c>
      <c r="AO347">
        <v>1</v>
      </c>
      <c r="AP347" t="s">
        <v>228</v>
      </c>
      <c r="AQ347">
        <v>1.0800352809187801</v>
      </c>
      <c r="AR347" t="s">
        <v>207</v>
      </c>
      <c r="AU347" t="s">
        <v>207</v>
      </c>
      <c r="AV347" t="s">
        <v>207</v>
      </c>
      <c r="AW347" t="s">
        <v>11463</v>
      </c>
      <c r="AX347">
        <v>8</v>
      </c>
      <c r="AY347" t="s">
        <v>11475</v>
      </c>
      <c r="AZ347" s="19">
        <v>44392</v>
      </c>
      <c r="BA347" s="19">
        <v>44392</v>
      </c>
      <c r="BB347" t="s">
        <v>11500</v>
      </c>
    </row>
    <row r="348" spans="1:54" x14ac:dyDescent="0.25">
      <c r="A348" t="s">
        <v>26</v>
      </c>
      <c r="B348" t="s">
        <v>43</v>
      </c>
      <c r="C348" t="s">
        <v>26</v>
      </c>
      <c r="D348" t="s">
        <v>43</v>
      </c>
      <c r="E348" t="s">
        <v>12193</v>
      </c>
      <c r="F348" t="s">
        <v>11620</v>
      </c>
      <c r="G348" t="s">
        <v>11487</v>
      </c>
      <c r="H348" t="s">
        <v>249</v>
      </c>
      <c r="I348">
        <v>38459</v>
      </c>
      <c r="J348" t="s">
        <v>11653</v>
      </c>
      <c r="K348" t="s">
        <v>12112</v>
      </c>
      <c r="L348">
        <v>3.81</v>
      </c>
      <c r="M348">
        <v>4.1149344203005498</v>
      </c>
      <c r="N348" t="s">
        <v>187</v>
      </c>
      <c r="O348" t="s">
        <v>187</v>
      </c>
      <c r="P348" t="s">
        <v>11554</v>
      </c>
      <c r="Q348" t="s">
        <v>2642</v>
      </c>
      <c r="R348" t="s">
        <v>1837</v>
      </c>
      <c r="S348" s="19">
        <v>42736</v>
      </c>
      <c r="T348" s="19">
        <v>42736</v>
      </c>
      <c r="U348" s="19">
        <v>44348</v>
      </c>
      <c r="V348">
        <v>52</v>
      </c>
      <c r="W348" t="s">
        <v>11458</v>
      </c>
      <c r="X348" t="s">
        <v>11484</v>
      </c>
      <c r="Y348" t="s">
        <v>11459</v>
      </c>
      <c r="Z348">
        <v>44196</v>
      </c>
      <c r="AA348" t="s">
        <v>11460</v>
      </c>
      <c r="AB348">
        <v>25515.8</v>
      </c>
      <c r="AC348">
        <v>28852.419579376601</v>
      </c>
      <c r="AD348">
        <v>904064.8</v>
      </c>
      <c r="AE348">
        <v>61424.9</v>
      </c>
      <c r="AF348">
        <v>123174</v>
      </c>
      <c r="AG348">
        <v>1486.9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3.81</v>
      </c>
      <c r="AN348">
        <v>76.7</v>
      </c>
      <c r="AO348">
        <v>4.9674054758800497E-2</v>
      </c>
      <c r="AP348" t="s">
        <v>2805</v>
      </c>
      <c r="AQ348">
        <v>1.0800352809187801</v>
      </c>
      <c r="AR348" t="s">
        <v>207</v>
      </c>
      <c r="AU348" t="s">
        <v>207</v>
      </c>
      <c r="AV348" t="s">
        <v>207</v>
      </c>
      <c r="AW348" t="s">
        <v>11463</v>
      </c>
      <c r="AX348">
        <v>1</v>
      </c>
      <c r="AY348" t="s">
        <v>11464</v>
      </c>
      <c r="AZ348" s="19">
        <v>44392</v>
      </c>
      <c r="BA348" s="19">
        <v>44392</v>
      </c>
      <c r="BB348" t="s">
        <v>11653</v>
      </c>
    </row>
    <row r="349" spans="1:54" x14ac:dyDescent="0.25">
      <c r="A349" t="s">
        <v>32</v>
      </c>
      <c r="B349" t="s">
        <v>70</v>
      </c>
      <c r="C349" t="s">
        <v>32</v>
      </c>
      <c r="D349" t="s">
        <v>70</v>
      </c>
      <c r="E349" t="s">
        <v>12194</v>
      </c>
      <c r="F349" t="s">
        <v>11453</v>
      </c>
      <c r="G349" t="s">
        <v>11454</v>
      </c>
      <c r="H349" t="s">
        <v>249</v>
      </c>
      <c r="I349">
        <v>38464</v>
      </c>
      <c r="J349" t="s">
        <v>12195</v>
      </c>
      <c r="K349" t="s">
        <v>12196</v>
      </c>
      <c r="L349">
        <v>15.46</v>
      </c>
      <c r="M349">
        <v>16.697345443004298</v>
      </c>
      <c r="N349" t="s">
        <v>231</v>
      </c>
      <c r="O349" t="s">
        <v>231</v>
      </c>
      <c r="P349" t="s">
        <v>11501</v>
      </c>
      <c r="Q349" t="s">
        <v>11660</v>
      </c>
      <c r="R349" t="s">
        <v>11660</v>
      </c>
      <c r="S349" s="19">
        <v>42736</v>
      </c>
      <c r="T349" s="19">
        <v>43101</v>
      </c>
      <c r="U349" s="19">
        <v>44348</v>
      </c>
      <c r="V349">
        <v>52</v>
      </c>
      <c r="W349" t="s">
        <v>11458</v>
      </c>
      <c r="X349" t="s">
        <v>11479</v>
      </c>
      <c r="Y349" t="s">
        <v>11480</v>
      </c>
      <c r="Z349">
        <v>44196</v>
      </c>
      <c r="AA349" t="s">
        <v>11460</v>
      </c>
      <c r="AB349">
        <v>421.5</v>
      </c>
      <c r="AC349">
        <v>476.61820725618003</v>
      </c>
      <c r="AD349">
        <v>1949.5</v>
      </c>
      <c r="AE349">
        <v>537.79999999999995</v>
      </c>
      <c r="AF349">
        <v>144</v>
      </c>
      <c r="AG349">
        <v>14.3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15.46</v>
      </c>
      <c r="AN349">
        <v>1122</v>
      </c>
      <c r="AO349">
        <v>1.3778966131907299E-2</v>
      </c>
      <c r="AP349" t="s">
        <v>11662</v>
      </c>
      <c r="AQ349">
        <v>1.0800352809187801</v>
      </c>
      <c r="AR349" t="s">
        <v>207</v>
      </c>
      <c r="AU349" t="s">
        <v>207</v>
      </c>
      <c r="AV349" t="s">
        <v>207</v>
      </c>
      <c r="AW349" t="s">
        <v>11474</v>
      </c>
      <c r="AX349">
        <v>2</v>
      </c>
      <c r="AY349" t="s">
        <v>11475</v>
      </c>
      <c r="AZ349" s="19">
        <v>44392</v>
      </c>
      <c r="BA349" s="19">
        <v>44392</v>
      </c>
      <c r="BB349" t="s">
        <v>12195</v>
      </c>
    </row>
    <row r="350" spans="1:54" x14ac:dyDescent="0.25">
      <c r="A350" t="s">
        <v>32</v>
      </c>
      <c r="B350" t="s">
        <v>70</v>
      </c>
      <c r="C350" t="s">
        <v>32</v>
      </c>
      <c r="D350" t="s">
        <v>70</v>
      </c>
      <c r="E350" t="s">
        <v>12197</v>
      </c>
      <c r="F350" t="s">
        <v>11453</v>
      </c>
      <c r="G350" t="s">
        <v>11454</v>
      </c>
      <c r="H350" t="s">
        <v>249</v>
      </c>
      <c r="I350">
        <v>38467</v>
      </c>
      <c r="J350" t="s">
        <v>3466</v>
      </c>
      <c r="K350" t="s">
        <v>12198</v>
      </c>
      <c r="L350">
        <v>44.12</v>
      </c>
      <c r="M350">
        <v>47.651156594136602</v>
      </c>
      <c r="N350" t="s">
        <v>231</v>
      </c>
      <c r="O350" t="s">
        <v>231</v>
      </c>
      <c r="P350" t="s">
        <v>11659</v>
      </c>
      <c r="Q350" t="s">
        <v>11660</v>
      </c>
      <c r="R350" t="s">
        <v>11660</v>
      </c>
      <c r="S350" s="19">
        <v>41275</v>
      </c>
      <c r="T350" s="19">
        <v>41275</v>
      </c>
      <c r="U350" s="19">
        <v>44348</v>
      </c>
      <c r="V350">
        <v>52</v>
      </c>
      <c r="W350" t="s">
        <v>11458</v>
      </c>
      <c r="X350" t="s">
        <v>11479</v>
      </c>
      <c r="Y350" t="s">
        <v>11480</v>
      </c>
      <c r="Z350">
        <v>41274</v>
      </c>
      <c r="AA350" t="s">
        <v>11661</v>
      </c>
      <c r="AB350">
        <v>133.68</v>
      </c>
      <c r="AC350">
        <v>170.397037551956</v>
      </c>
      <c r="AD350">
        <v>866.99</v>
      </c>
      <c r="AE350">
        <v>71.489999999999995</v>
      </c>
      <c r="AG350">
        <v>12.39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44.12</v>
      </c>
      <c r="AN350">
        <v>3200</v>
      </c>
      <c r="AO350">
        <v>1.3787499999999999E-2</v>
      </c>
      <c r="AP350" t="s">
        <v>11662</v>
      </c>
      <c r="AQ350">
        <v>1.0800352809187801</v>
      </c>
      <c r="AR350" t="s">
        <v>207</v>
      </c>
      <c r="AU350" t="s">
        <v>207</v>
      </c>
      <c r="AV350" t="s">
        <v>207</v>
      </c>
      <c r="AW350" t="s">
        <v>11474</v>
      </c>
      <c r="AX350">
        <v>2</v>
      </c>
      <c r="AY350" t="s">
        <v>11475</v>
      </c>
      <c r="AZ350" s="19">
        <v>44392</v>
      </c>
      <c r="BA350" s="19">
        <v>44392</v>
      </c>
      <c r="BB350" t="s">
        <v>12198</v>
      </c>
    </row>
    <row r="351" spans="1:54" x14ac:dyDescent="0.25">
      <c r="A351" t="s">
        <v>24</v>
      </c>
      <c r="B351" t="s">
        <v>37</v>
      </c>
      <c r="C351" t="s">
        <v>24</v>
      </c>
      <c r="D351" t="s">
        <v>37</v>
      </c>
      <c r="E351" t="s">
        <v>12199</v>
      </c>
      <c r="F351" t="s">
        <v>11499</v>
      </c>
      <c r="G351" t="s">
        <v>11454</v>
      </c>
      <c r="H351" t="s">
        <v>249</v>
      </c>
      <c r="I351">
        <v>38324</v>
      </c>
      <c r="J351" t="s">
        <v>3061</v>
      </c>
      <c r="K351" t="s">
        <v>12200</v>
      </c>
      <c r="L351">
        <v>3.41</v>
      </c>
      <c r="M351">
        <v>3.6829203079330401</v>
      </c>
      <c r="N351" t="s">
        <v>231</v>
      </c>
      <c r="O351" t="s">
        <v>231</v>
      </c>
      <c r="P351" t="s">
        <v>11501</v>
      </c>
      <c r="Q351" t="s">
        <v>225</v>
      </c>
      <c r="R351" t="s">
        <v>225</v>
      </c>
      <c r="S351" s="19">
        <v>41275</v>
      </c>
      <c r="T351" s="19">
        <v>42370</v>
      </c>
      <c r="U351" s="19">
        <v>44317</v>
      </c>
      <c r="V351">
        <v>52</v>
      </c>
      <c r="W351" t="s">
        <v>11458</v>
      </c>
      <c r="X351" t="s">
        <v>227</v>
      </c>
      <c r="Y351" t="s">
        <v>11459</v>
      </c>
      <c r="Z351">
        <v>44196</v>
      </c>
      <c r="AA351" t="s">
        <v>11460</v>
      </c>
      <c r="AB351">
        <v>3919.8</v>
      </c>
      <c r="AC351">
        <v>4432.3797124620996</v>
      </c>
      <c r="AD351">
        <v>115511</v>
      </c>
      <c r="AE351">
        <v>8433.5</v>
      </c>
      <c r="AF351">
        <v>4461</v>
      </c>
      <c r="AG351">
        <v>1208.400000000000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3.41</v>
      </c>
      <c r="AN351">
        <v>3.41</v>
      </c>
      <c r="AO351">
        <v>1</v>
      </c>
      <c r="AP351" t="s">
        <v>228</v>
      </c>
      <c r="AQ351">
        <v>1.0800352809187801</v>
      </c>
      <c r="AR351" t="s">
        <v>207</v>
      </c>
      <c r="AU351" t="s">
        <v>207</v>
      </c>
      <c r="AV351" t="s">
        <v>207</v>
      </c>
      <c r="AW351" t="s">
        <v>11463</v>
      </c>
      <c r="AX351">
        <v>1</v>
      </c>
      <c r="AY351" t="s">
        <v>11464</v>
      </c>
      <c r="AZ351" s="19">
        <v>44362</v>
      </c>
      <c r="BA351" s="19">
        <v>44362</v>
      </c>
      <c r="BB351" t="s">
        <v>3061</v>
      </c>
    </row>
    <row r="352" spans="1:54" x14ac:dyDescent="0.25">
      <c r="A352" s="21" t="s">
        <v>32</v>
      </c>
      <c r="B352" s="21" t="s">
        <v>69</v>
      </c>
      <c r="C352" s="21" t="s">
        <v>32</v>
      </c>
      <c r="D352" s="21" t="s">
        <v>65</v>
      </c>
      <c r="E352" t="s">
        <v>12201</v>
      </c>
      <c r="F352" t="s">
        <v>11504</v>
      </c>
      <c r="G352" t="s">
        <v>11487</v>
      </c>
      <c r="H352" t="s">
        <v>249</v>
      </c>
      <c r="I352">
        <v>38339</v>
      </c>
      <c r="J352" t="s">
        <v>1070</v>
      </c>
      <c r="K352" t="s">
        <v>12036</v>
      </c>
      <c r="L352">
        <v>0.45</v>
      </c>
      <c r="M352">
        <v>0.48601587641345101</v>
      </c>
      <c r="N352" t="s">
        <v>1200</v>
      </c>
      <c r="O352" t="s">
        <v>1200</v>
      </c>
      <c r="P352" t="s">
        <v>11596</v>
      </c>
      <c r="Q352" t="s">
        <v>225</v>
      </c>
      <c r="R352" t="s">
        <v>225</v>
      </c>
      <c r="S352" s="19">
        <v>42005</v>
      </c>
      <c r="T352" s="19">
        <v>43101</v>
      </c>
      <c r="U352" s="19">
        <v>44317</v>
      </c>
      <c r="V352">
        <v>52</v>
      </c>
      <c r="W352" t="s">
        <v>11458</v>
      </c>
      <c r="X352" t="s">
        <v>227</v>
      </c>
      <c r="Y352" t="s">
        <v>11459</v>
      </c>
      <c r="Z352">
        <v>44196</v>
      </c>
      <c r="AA352" t="s">
        <v>11460</v>
      </c>
      <c r="AB352">
        <v>72340</v>
      </c>
      <c r="AC352">
        <v>81799.670493267098</v>
      </c>
      <c r="AD352">
        <v>1995163</v>
      </c>
      <c r="AE352">
        <v>185920</v>
      </c>
      <c r="AF352">
        <v>268531</v>
      </c>
      <c r="AG352">
        <v>330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.45</v>
      </c>
      <c r="AN352">
        <v>0.45</v>
      </c>
      <c r="AO352">
        <v>1</v>
      </c>
      <c r="AP352" t="s">
        <v>228</v>
      </c>
      <c r="AQ352">
        <v>1.0800352809187801</v>
      </c>
      <c r="AR352" t="s">
        <v>207</v>
      </c>
      <c r="AU352" t="s">
        <v>207</v>
      </c>
      <c r="AV352" t="s">
        <v>207</v>
      </c>
      <c r="AW352" t="s">
        <v>11463</v>
      </c>
      <c r="AX352">
        <v>8</v>
      </c>
      <c r="AY352" t="s">
        <v>11464</v>
      </c>
      <c r="AZ352" s="19">
        <v>44362</v>
      </c>
      <c r="BA352" s="19">
        <v>44362</v>
      </c>
      <c r="BB352" t="s">
        <v>1070</v>
      </c>
    </row>
    <row r="353" spans="1:54" x14ac:dyDescent="0.25">
      <c r="A353" t="s">
        <v>22</v>
      </c>
      <c r="B353" t="s">
        <v>25</v>
      </c>
      <c r="C353" t="s">
        <v>22</v>
      </c>
      <c r="D353" t="s">
        <v>25</v>
      </c>
      <c r="E353" t="s">
        <v>12202</v>
      </c>
      <c r="F353" t="s">
        <v>11492</v>
      </c>
      <c r="G353" t="s">
        <v>11454</v>
      </c>
      <c r="H353" t="s">
        <v>173</v>
      </c>
      <c r="I353">
        <v>38355</v>
      </c>
      <c r="J353" t="s">
        <v>12071</v>
      </c>
      <c r="K353" t="s">
        <v>12203</v>
      </c>
      <c r="L353">
        <v>1.06</v>
      </c>
      <c r="M353">
        <v>1.1448373977739099</v>
      </c>
      <c r="N353" t="s">
        <v>187</v>
      </c>
      <c r="O353" t="s">
        <v>187</v>
      </c>
      <c r="P353" t="s">
        <v>11523</v>
      </c>
      <c r="Q353" t="s">
        <v>2642</v>
      </c>
      <c r="R353" t="s">
        <v>225</v>
      </c>
      <c r="S353" s="19">
        <v>43831</v>
      </c>
      <c r="T353" s="19">
        <v>43831</v>
      </c>
      <c r="U353" s="19">
        <v>44317</v>
      </c>
      <c r="V353">
        <v>52</v>
      </c>
      <c r="W353" t="s">
        <v>11458</v>
      </c>
      <c r="X353" t="s">
        <v>11484</v>
      </c>
      <c r="Y353" t="s">
        <v>11459</v>
      </c>
      <c r="Z353">
        <v>44196</v>
      </c>
      <c r="AA353" t="s">
        <v>11460</v>
      </c>
      <c r="AB353">
        <v>40471.699999999997</v>
      </c>
      <c r="AC353">
        <v>45764.054800972597</v>
      </c>
      <c r="AD353">
        <v>1852214.4</v>
      </c>
      <c r="AE353">
        <v>112148.5</v>
      </c>
      <c r="AF353">
        <v>191189</v>
      </c>
      <c r="AG353">
        <v>-9993.7000000000007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1.06</v>
      </c>
      <c r="AN353">
        <v>1.06</v>
      </c>
      <c r="AO353">
        <v>1</v>
      </c>
      <c r="AP353" t="s">
        <v>228</v>
      </c>
      <c r="AQ353">
        <v>1.0800352809187801</v>
      </c>
      <c r="AR353" t="s">
        <v>207</v>
      </c>
      <c r="AU353" t="s">
        <v>207</v>
      </c>
      <c r="AV353" t="s">
        <v>207</v>
      </c>
      <c r="AW353" t="s">
        <v>11463</v>
      </c>
      <c r="AX353">
        <v>1</v>
      </c>
      <c r="AY353" t="s">
        <v>11464</v>
      </c>
      <c r="AZ353" s="19">
        <v>44362</v>
      </c>
      <c r="BA353" s="19">
        <v>44362</v>
      </c>
      <c r="BB353" t="s">
        <v>12071</v>
      </c>
    </row>
    <row r="354" spans="1:54" x14ac:dyDescent="0.25">
      <c r="A354" t="s">
        <v>32</v>
      </c>
      <c r="B354" t="s">
        <v>67</v>
      </c>
      <c r="C354" t="s">
        <v>32</v>
      </c>
      <c r="D354" t="s">
        <v>67</v>
      </c>
      <c r="E354" t="s">
        <v>12204</v>
      </c>
      <c r="F354" t="s">
        <v>11504</v>
      </c>
      <c r="G354" t="s">
        <v>11487</v>
      </c>
      <c r="H354" t="s">
        <v>249</v>
      </c>
      <c r="I354">
        <v>38359</v>
      </c>
      <c r="J354" t="s">
        <v>3466</v>
      </c>
      <c r="K354" t="s">
        <v>12205</v>
      </c>
      <c r="L354">
        <v>0.19</v>
      </c>
      <c r="M354">
        <v>0.20520670337456801</v>
      </c>
      <c r="N354" t="s">
        <v>1200</v>
      </c>
      <c r="O354" t="s">
        <v>1200</v>
      </c>
      <c r="P354" t="s">
        <v>11596</v>
      </c>
      <c r="Q354" t="s">
        <v>1534</v>
      </c>
      <c r="R354" t="s">
        <v>1534</v>
      </c>
      <c r="S354" s="19">
        <v>42736</v>
      </c>
      <c r="T354" s="19">
        <v>43101</v>
      </c>
      <c r="U354" s="19">
        <v>44317</v>
      </c>
      <c r="V354">
        <v>52</v>
      </c>
      <c r="W354" t="s">
        <v>11458</v>
      </c>
      <c r="X354" t="s">
        <v>11479</v>
      </c>
      <c r="Y354" t="s">
        <v>11480</v>
      </c>
      <c r="Z354">
        <v>43830</v>
      </c>
      <c r="AA354" t="s">
        <v>11460</v>
      </c>
      <c r="AB354">
        <v>0.46</v>
      </c>
      <c r="AC354">
        <v>0.52656915074627197</v>
      </c>
      <c r="AF354">
        <v>6</v>
      </c>
      <c r="AH354">
        <v>0</v>
      </c>
      <c r="AI354">
        <v>0.19</v>
      </c>
      <c r="AJ354">
        <v>0</v>
      </c>
      <c r="AK354">
        <v>0</v>
      </c>
      <c r="AL354">
        <v>0</v>
      </c>
      <c r="AM354">
        <v>0</v>
      </c>
      <c r="AN354">
        <v>1.5</v>
      </c>
      <c r="AO354">
        <v>0.12666666666666701</v>
      </c>
      <c r="AP354" t="s">
        <v>1535</v>
      </c>
      <c r="AQ354">
        <v>1.0800352809187801</v>
      </c>
      <c r="AR354" t="s">
        <v>207</v>
      </c>
      <c r="AU354" t="s">
        <v>207</v>
      </c>
      <c r="AV354" t="s">
        <v>207</v>
      </c>
      <c r="AW354" t="s">
        <v>11704</v>
      </c>
      <c r="AX354">
        <v>8</v>
      </c>
      <c r="AY354" t="s">
        <v>11464</v>
      </c>
      <c r="AZ354" s="19">
        <v>44362</v>
      </c>
      <c r="BA354" s="19">
        <v>44362</v>
      </c>
      <c r="BB354" t="s">
        <v>12205</v>
      </c>
    </row>
    <row r="355" spans="1:54" x14ac:dyDescent="0.25">
      <c r="A355" t="s">
        <v>32</v>
      </c>
      <c r="B355" t="s">
        <v>69</v>
      </c>
      <c r="C355" t="s">
        <v>32</v>
      </c>
      <c r="D355" t="s">
        <v>69</v>
      </c>
      <c r="E355" t="s">
        <v>12206</v>
      </c>
      <c r="F355" t="s">
        <v>11620</v>
      </c>
      <c r="G355" t="s">
        <v>11487</v>
      </c>
      <c r="H355" t="s">
        <v>249</v>
      </c>
      <c r="I355">
        <v>38360</v>
      </c>
      <c r="J355" t="s">
        <v>11895</v>
      </c>
      <c r="K355" t="s">
        <v>12207</v>
      </c>
      <c r="L355">
        <v>2.13</v>
      </c>
      <c r="M355">
        <v>2.3004751483570001</v>
      </c>
      <c r="N355" t="s">
        <v>187</v>
      </c>
      <c r="O355" t="s">
        <v>1253</v>
      </c>
      <c r="P355" t="s">
        <v>11558</v>
      </c>
      <c r="Q355" t="s">
        <v>351</v>
      </c>
      <c r="R355" t="s">
        <v>351</v>
      </c>
      <c r="S355" s="19">
        <v>42736</v>
      </c>
      <c r="T355" s="19">
        <v>42736</v>
      </c>
      <c r="U355" s="19">
        <v>44317</v>
      </c>
      <c r="V355">
        <v>52</v>
      </c>
      <c r="W355" t="s">
        <v>11458</v>
      </c>
      <c r="X355" t="s">
        <v>11484</v>
      </c>
      <c r="Y355" t="s">
        <v>11459</v>
      </c>
      <c r="Z355">
        <v>44196</v>
      </c>
      <c r="AA355" t="s">
        <v>11460</v>
      </c>
      <c r="AB355">
        <v>13908.1</v>
      </c>
      <c r="AC355">
        <v>15726.8177659304</v>
      </c>
      <c r="AD355">
        <v>1087507.2</v>
      </c>
      <c r="AE355">
        <v>59611.6</v>
      </c>
      <c r="AF355">
        <v>59900</v>
      </c>
      <c r="AG355">
        <v>-477.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2.13</v>
      </c>
      <c r="AN355">
        <v>1.51</v>
      </c>
      <c r="AO355">
        <v>1.4105960264900701</v>
      </c>
      <c r="AP355" t="s">
        <v>354</v>
      </c>
      <c r="AQ355">
        <v>1.0800352809187801</v>
      </c>
      <c r="AR355" t="s">
        <v>207</v>
      </c>
      <c r="AU355" t="s">
        <v>207</v>
      </c>
      <c r="AV355" t="s">
        <v>207</v>
      </c>
      <c r="AW355" t="s">
        <v>11463</v>
      </c>
      <c r="AX355">
        <v>1</v>
      </c>
      <c r="AY355" t="s">
        <v>11464</v>
      </c>
      <c r="AZ355" s="19">
        <v>44362</v>
      </c>
      <c r="BA355" s="19">
        <v>44362</v>
      </c>
      <c r="BB355" t="s">
        <v>11895</v>
      </c>
    </row>
    <row r="356" spans="1:54" x14ac:dyDescent="0.25">
      <c r="A356" t="s">
        <v>32</v>
      </c>
      <c r="B356" t="s">
        <v>65</v>
      </c>
      <c r="C356" t="s">
        <v>32</v>
      </c>
      <c r="D356" t="s">
        <v>65</v>
      </c>
      <c r="E356" t="s">
        <v>12208</v>
      </c>
      <c r="F356" t="s">
        <v>11499</v>
      </c>
      <c r="G356" t="s">
        <v>11454</v>
      </c>
      <c r="H356" t="s">
        <v>249</v>
      </c>
      <c r="I356">
        <v>38362</v>
      </c>
      <c r="J356" t="s">
        <v>3466</v>
      </c>
      <c r="K356" t="s">
        <v>12209</v>
      </c>
      <c r="L356">
        <v>0.25</v>
      </c>
      <c r="M356">
        <v>0.27000882022969502</v>
      </c>
      <c r="N356" t="s">
        <v>187</v>
      </c>
      <c r="O356" t="s">
        <v>187</v>
      </c>
      <c r="P356" t="s">
        <v>11602</v>
      </c>
      <c r="Q356" t="s">
        <v>1837</v>
      </c>
      <c r="R356" t="s">
        <v>1837</v>
      </c>
      <c r="S356" s="19">
        <v>42736</v>
      </c>
      <c r="T356" s="19">
        <v>43831</v>
      </c>
      <c r="U356" s="19">
        <v>44287</v>
      </c>
      <c r="V356">
        <v>52</v>
      </c>
      <c r="W356" t="s">
        <v>11458</v>
      </c>
      <c r="X356" t="s">
        <v>227</v>
      </c>
      <c r="Y356" t="s">
        <v>11480</v>
      </c>
      <c r="Z356">
        <v>44196</v>
      </c>
      <c r="AA356" t="s">
        <v>11460</v>
      </c>
      <c r="AB356">
        <v>7167.9</v>
      </c>
      <c r="AC356">
        <v>8105.2233636810797</v>
      </c>
      <c r="AD356">
        <v>83749.399999999994</v>
      </c>
      <c r="AE356">
        <v>10389</v>
      </c>
      <c r="AF356">
        <v>30167</v>
      </c>
      <c r="AG356">
        <v>1896.6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.25</v>
      </c>
      <c r="AN356">
        <v>4.9800000000000004</v>
      </c>
      <c r="AO356">
        <v>5.0200803212851398E-2</v>
      </c>
      <c r="AP356" t="s">
        <v>2805</v>
      </c>
      <c r="AQ356">
        <v>1.0800352809187801</v>
      </c>
      <c r="AR356" t="s">
        <v>207</v>
      </c>
      <c r="AU356" t="s">
        <v>207</v>
      </c>
      <c r="AV356" t="s">
        <v>207</v>
      </c>
      <c r="AW356" t="s">
        <v>11463</v>
      </c>
      <c r="AX356">
        <v>8</v>
      </c>
      <c r="AY356" t="s">
        <v>11464</v>
      </c>
      <c r="AZ356" s="19">
        <v>44362</v>
      </c>
      <c r="BA356" s="19">
        <v>44362</v>
      </c>
      <c r="BB356" t="s">
        <v>12209</v>
      </c>
    </row>
    <row r="357" spans="1:54" x14ac:dyDescent="0.25">
      <c r="A357" t="s">
        <v>32</v>
      </c>
      <c r="B357" t="s">
        <v>70</v>
      </c>
      <c r="C357" t="s">
        <v>32</v>
      </c>
      <c r="D357" t="s">
        <v>70</v>
      </c>
      <c r="E357" t="s">
        <v>12210</v>
      </c>
      <c r="F357" t="s">
        <v>11499</v>
      </c>
      <c r="G357" t="s">
        <v>11454</v>
      </c>
      <c r="H357" t="s">
        <v>249</v>
      </c>
      <c r="I357">
        <v>38363</v>
      </c>
      <c r="J357" t="s">
        <v>3466</v>
      </c>
      <c r="K357" t="s">
        <v>12211</v>
      </c>
      <c r="L357">
        <v>4.3600000000000003</v>
      </c>
      <c r="M357">
        <v>4.7089538248058798</v>
      </c>
      <c r="N357" t="s">
        <v>187</v>
      </c>
      <c r="O357" t="s">
        <v>187</v>
      </c>
      <c r="P357" t="s">
        <v>11478</v>
      </c>
      <c r="Q357" t="s">
        <v>2562</v>
      </c>
      <c r="R357" t="s">
        <v>2562</v>
      </c>
      <c r="S357" s="19">
        <v>35796</v>
      </c>
      <c r="T357" s="19">
        <v>44197</v>
      </c>
      <c r="U357" s="19">
        <v>44287</v>
      </c>
      <c r="V357">
        <v>52</v>
      </c>
      <c r="W357" t="s">
        <v>11458</v>
      </c>
      <c r="X357" t="s">
        <v>11479</v>
      </c>
      <c r="Y357" t="s">
        <v>11480</v>
      </c>
      <c r="Z357">
        <v>43555</v>
      </c>
      <c r="AA357" t="s">
        <v>11460</v>
      </c>
      <c r="AB357">
        <v>15.77</v>
      </c>
      <c r="AC357">
        <v>18.052164146236301</v>
      </c>
      <c r="AD357">
        <v>833.67</v>
      </c>
      <c r="AE357">
        <v>29.75</v>
      </c>
      <c r="AF357">
        <v>100</v>
      </c>
      <c r="AG357">
        <v>2.82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4.3600000000000003</v>
      </c>
      <c r="AN357">
        <v>477.7</v>
      </c>
      <c r="AO357">
        <v>9.1270671969855607E-3</v>
      </c>
      <c r="AP357" t="s">
        <v>2573</v>
      </c>
      <c r="AQ357">
        <v>1.0800352809187801</v>
      </c>
      <c r="AR357" t="s">
        <v>207</v>
      </c>
      <c r="AU357" t="s">
        <v>207</v>
      </c>
      <c r="AV357" t="s">
        <v>207</v>
      </c>
      <c r="AW357" t="s">
        <v>11463</v>
      </c>
      <c r="AX357">
        <v>1</v>
      </c>
      <c r="AY357" t="s">
        <v>11464</v>
      </c>
      <c r="AZ357" s="19">
        <v>44362</v>
      </c>
      <c r="BA357" s="19">
        <v>44362</v>
      </c>
      <c r="BB357" t="s">
        <v>12211</v>
      </c>
    </row>
    <row r="358" spans="1:54" x14ac:dyDescent="0.25">
      <c r="A358" t="s">
        <v>32</v>
      </c>
      <c r="B358" t="s">
        <v>70</v>
      </c>
      <c r="C358" t="s">
        <v>32</v>
      </c>
      <c r="D358" t="s">
        <v>70</v>
      </c>
      <c r="E358" t="s">
        <v>12212</v>
      </c>
      <c r="F358" t="s">
        <v>11477</v>
      </c>
      <c r="G358" t="s">
        <v>11454</v>
      </c>
      <c r="H358" t="s">
        <v>249</v>
      </c>
      <c r="I358">
        <v>38370</v>
      </c>
      <c r="J358" t="s">
        <v>3466</v>
      </c>
      <c r="K358" t="s">
        <v>12213</v>
      </c>
      <c r="L358">
        <v>34.96</v>
      </c>
      <c r="M358">
        <v>37.758033420920498</v>
      </c>
      <c r="N358" t="s">
        <v>319</v>
      </c>
      <c r="O358" t="s">
        <v>11590</v>
      </c>
      <c r="P358" t="s">
        <v>12214</v>
      </c>
      <c r="Q358" t="s">
        <v>225</v>
      </c>
      <c r="R358" t="s">
        <v>351</v>
      </c>
      <c r="S358" s="19">
        <v>42005</v>
      </c>
      <c r="T358" s="19">
        <v>43831</v>
      </c>
      <c r="U358" s="19">
        <v>44317</v>
      </c>
      <c r="V358">
        <v>52</v>
      </c>
      <c r="W358" t="s">
        <v>11458</v>
      </c>
      <c r="X358" t="s">
        <v>227</v>
      </c>
      <c r="Y358" t="s">
        <v>11480</v>
      </c>
      <c r="Z358">
        <v>44196</v>
      </c>
      <c r="AA358" t="s">
        <v>11460</v>
      </c>
      <c r="AB358">
        <v>1920.7</v>
      </c>
      <c r="AC358">
        <v>2171.8637975728202</v>
      </c>
      <c r="AD358">
        <v>3949.3</v>
      </c>
      <c r="AE358">
        <v>808.2</v>
      </c>
      <c r="AF358">
        <v>5000</v>
      </c>
      <c r="AG358">
        <v>48.9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34.96</v>
      </c>
      <c r="AN358">
        <v>24.7</v>
      </c>
      <c r="AO358">
        <v>1.4153846153846199</v>
      </c>
      <c r="AP358" t="s">
        <v>354</v>
      </c>
      <c r="AQ358">
        <v>1.0800352809187801</v>
      </c>
      <c r="AR358" t="s">
        <v>207</v>
      </c>
      <c r="AU358" t="s">
        <v>207</v>
      </c>
      <c r="AV358" t="s">
        <v>207</v>
      </c>
      <c r="AW358" t="s">
        <v>11474</v>
      </c>
      <c r="AX358">
        <v>1</v>
      </c>
      <c r="AY358" t="s">
        <v>11464</v>
      </c>
      <c r="AZ358" s="19">
        <v>44362</v>
      </c>
      <c r="BA358" s="19">
        <v>44362</v>
      </c>
      <c r="BB358" t="s">
        <v>12213</v>
      </c>
    </row>
    <row r="359" spans="1:54" x14ac:dyDescent="0.25">
      <c r="A359" t="s">
        <v>32</v>
      </c>
      <c r="B359" t="s">
        <v>70</v>
      </c>
      <c r="C359" t="s">
        <v>24</v>
      </c>
      <c r="D359" t="s">
        <v>37</v>
      </c>
      <c r="E359" t="s">
        <v>12215</v>
      </c>
      <c r="F359" t="s">
        <v>11499</v>
      </c>
      <c r="G359" t="s">
        <v>11454</v>
      </c>
      <c r="H359" t="s">
        <v>173</v>
      </c>
      <c r="I359">
        <v>38372</v>
      </c>
      <c r="J359" t="s">
        <v>3466</v>
      </c>
      <c r="K359" t="s">
        <v>2060</v>
      </c>
      <c r="L359">
        <v>40.25</v>
      </c>
      <c r="M359">
        <v>43.471420056980897</v>
      </c>
      <c r="N359" t="s">
        <v>231</v>
      </c>
      <c r="O359" t="s">
        <v>231</v>
      </c>
      <c r="P359" t="s">
        <v>11691</v>
      </c>
      <c r="Q359" t="s">
        <v>622</v>
      </c>
      <c r="R359" t="s">
        <v>622</v>
      </c>
      <c r="S359" s="19">
        <v>42005</v>
      </c>
      <c r="T359" s="19">
        <v>43466</v>
      </c>
      <c r="U359" s="19">
        <v>44317</v>
      </c>
      <c r="V359">
        <v>52</v>
      </c>
      <c r="W359" t="s">
        <v>11458</v>
      </c>
      <c r="X359" t="s">
        <v>11479</v>
      </c>
      <c r="Y359" t="s">
        <v>11480</v>
      </c>
      <c r="Z359">
        <v>43921</v>
      </c>
      <c r="AA359" t="s">
        <v>11460</v>
      </c>
      <c r="AB359">
        <v>3078.4</v>
      </c>
      <c r="AC359">
        <v>3480.95252483375</v>
      </c>
      <c r="AD359">
        <v>87971.6</v>
      </c>
      <c r="AE359">
        <v>6000.6</v>
      </c>
      <c r="AF359">
        <v>49767</v>
      </c>
      <c r="AG359">
        <v>-430.5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40.25</v>
      </c>
      <c r="AN359">
        <v>2930</v>
      </c>
      <c r="AO359">
        <v>1.37372013651877E-2</v>
      </c>
      <c r="AP359" t="s">
        <v>1762</v>
      </c>
      <c r="AQ359">
        <v>1.0800352809187801</v>
      </c>
      <c r="AR359" t="s">
        <v>207</v>
      </c>
      <c r="AU359" t="s">
        <v>207</v>
      </c>
      <c r="AV359" t="s">
        <v>207</v>
      </c>
      <c r="AW359" t="s">
        <v>11463</v>
      </c>
      <c r="AX359">
        <v>1</v>
      </c>
      <c r="AY359" t="s">
        <v>11464</v>
      </c>
      <c r="AZ359" s="19">
        <v>44362</v>
      </c>
      <c r="BA359" s="19">
        <v>44362</v>
      </c>
      <c r="BB359" t="s">
        <v>2060</v>
      </c>
    </row>
    <row r="360" spans="1:54" x14ac:dyDescent="0.25">
      <c r="A360" t="s">
        <v>32</v>
      </c>
      <c r="B360" t="s">
        <v>65</v>
      </c>
      <c r="C360" t="s">
        <v>32</v>
      </c>
      <c r="D360" t="s">
        <v>65</v>
      </c>
      <c r="E360" t="s">
        <v>12216</v>
      </c>
      <c r="F360" t="s">
        <v>11499</v>
      </c>
      <c r="G360" t="s">
        <v>11454</v>
      </c>
      <c r="H360" t="s">
        <v>249</v>
      </c>
      <c r="I360">
        <v>38378</v>
      </c>
      <c r="J360" t="s">
        <v>3466</v>
      </c>
      <c r="K360" t="s">
        <v>3913</v>
      </c>
      <c r="L360">
        <v>3.22</v>
      </c>
      <c r="M360">
        <v>3.47771360455847</v>
      </c>
      <c r="N360" t="s">
        <v>187</v>
      </c>
      <c r="O360" t="s">
        <v>187</v>
      </c>
      <c r="P360" t="s">
        <v>11510</v>
      </c>
      <c r="Q360" t="s">
        <v>622</v>
      </c>
      <c r="R360" t="s">
        <v>622</v>
      </c>
      <c r="S360" s="19">
        <v>42736</v>
      </c>
      <c r="T360" s="19">
        <v>43101</v>
      </c>
      <c r="U360" s="19">
        <v>44287</v>
      </c>
      <c r="V360">
        <v>52</v>
      </c>
      <c r="W360" t="s">
        <v>11458</v>
      </c>
      <c r="X360" t="s">
        <v>11479</v>
      </c>
      <c r="Y360" t="s">
        <v>11480</v>
      </c>
      <c r="Z360">
        <v>43921</v>
      </c>
      <c r="AA360" t="s">
        <v>11460</v>
      </c>
      <c r="AB360">
        <v>2459.4</v>
      </c>
      <c r="AC360">
        <v>2781.0078740826798</v>
      </c>
      <c r="AD360">
        <v>73706.899999999994</v>
      </c>
      <c r="AE360">
        <v>4509.8</v>
      </c>
      <c r="AF360">
        <v>37318</v>
      </c>
      <c r="AG360">
        <v>-440.3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3.22</v>
      </c>
      <c r="AN360">
        <v>241.7</v>
      </c>
      <c r="AO360">
        <v>1.33223003723624E-2</v>
      </c>
      <c r="AP360" t="s">
        <v>1762</v>
      </c>
      <c r="AQ360">
        <v>1.0800352809187801</v>
      </c>
      <c r="AR360" t="s">
        <v>207</v>
      </c>
      <c r="AU360" t="s">
        <v>207</v>
      </c>
      <c r="AV360" t="s">
        <v>207</v>
      </c>
      <c r="AW360" t="s">
        <v>11463</v>
      </c>
      <c r="AX360">
        <v>1</v>
      </c>
      <c r="AY360" t="s">
        <v>11464</v>
      </c>
      <c r="AZ360" s="19">
        <v>44362</v>
      </c>
      <c r="BA360" s="19">
        <v>44362</v>
      </c>
      <c r="BB360" t="s">
        <v>3913</v>
      </c>
    </row>
    <row r="361" spans="1:54" x14ac:dyDescent="0.25">
      <c r="A361" t="s">
        <v>32</v>
      </c>
      <c r="B361" t="s">
        <v>65</v>
      </c>
      <c r="C361" t="s">
        <v>32</v>
      </c>
      <c r="D361" t="s">
        <v>65</v>
      </c>
      <c r="E361" t="s">
        <v>12217</v>
      </c>
      <c r="F361" t="s">
        <v>11504</v>
      </c>
      <c r="G361" t="s">
        <v>11487</v>
      </c>
      <c r="H361" t="s">
        <v>249</v>
      </c>
      <c r="I361">
        <v>38245</v>
      </c>
      <c r="J361" t="s">
        <v>12218</v>
      </c>
      <c r="K361" t="s">
        <v>12219</v>
      </c>
      <c r="L361">
        <v>0.23</v>
      </c>
      <c r="M361">
        <v>0.24840811461131901</v>
      </c>
      <c r="N361" t="s">
        <v>1200</v>
      </c>
      <c r="O361" t="s">
        <v>1200</v>
      </c>
      <c r="P361" t="s">
        <v>11506</v>
      </c>
      <c r="Q361" t="s">
        <v>1534</v>
      </c>
      <c r="R361" t="s">
        <v>1534</v>
      </c>
      <c r="S361" s="19">
        <v>42370</v>
      </c>
      <c r="T361" s="19">
        <v>42736</v>
      </c>
      <c r="U361" s="19">
        <v>44256</v>
      </c>
      <c r="V361">
        <v>52</v>
      </c>
      <c r="W361" t="s">
        <v>11458</v>
      </c>
      <c r="X361" t="s">
        <v>11479</v>
      </c>
      <c r="Y361" t="s">
        <v>11459</v>
      </c>
      <c r="Z361">
        <v>43830</v>
      </c>
      <c r="AA361" t="s">
        <v>11490</v>
      </c>
      <c r="AB361">
        <v>31.79</v>
      </c>
      <c r="AC361">
        <v>36.390507178747797</v>
      </c>
      <c r="AD361">
        <v>245.47</v>
      </c>
      <c r="AE361">
        <v>142.30000000000001</v>
      </c>
      <c r="AF361">
        <v>260</v>
      </c>
      <c r="AG361">
        <v>-11.07</v>
      </c>
      <c r="AH361">
        <v>0</v>
      </c>
      <c r="AI361">
        <v>0.23</v>
      </c>
      <c r="AJ361">
        <v>0</v>
      </c>
      <c r="AK361">
        <v>0</v>
      </c>
      <c r="AL361">
        <v>0</v>
      </c>
      <c r="AM361">
        <v>0</v>
      </c>
      <c r="AN361">
        <v>1.8</v>
      </c>
      <c r="AO361">
        <v>0.12777777777777799</v>
      </c>
      <c r="AP361" t="s">
        <v>1535</v>
      </c>
      <c r="AQ361">
        <v>1.0800352809187801</v>
      </c>
      <c r="AR361" t="s">
        <v>207</v>
      </c>
      <c r="AU361" t="s">
        <v>207</v>
      </c>
      <c r="AV361" t="s">
        <v>207</v>
      </c>
      <c r="AW361" t="s">
        <v>11592</v>
      </c>
      <c r="AX361">
        <v>8</v>
      </c>
      <c r="AY361" t="s">
        <v>11464</v>
      </c>
      <c r="AZ361" s="19">
        <v>44331</v>
      </c>
      <c r="BA361" s="19">
        <v>44331</v>
      </c>
      <c r="BB361" t="s">
        <v>12218</v>
      </c>
    </row>
    <row r="362" spans="1:54" x14ac:dyDescent="0.25">
      <c r="A362" t="s">
        <v>24</v>
      </c>
      <c r="B362" t="s">
        <v>39</v>
      </c>
      <c r="C362" t="s">
        <v>24</v>
      </c>
      <c r="D362" t="s">
        <v>39</v>
      </c>
      <c r="E362" t="s">
        <v>12220</v>
      </c>
      <c r="F362" t="s">
        <v>11499</v>
      </c>
      <c r="G362" t="s">
        <v>11454</v>
      </c>
      <c r="H362" t="s">
        <v>173</v>
      </c>
      <c r="I362">
        <v>38247</v>
      </c>
      <c r="J362" t="s">
        <v>3466</v>
      </c>
      <c r="K362" t="s">
        <v>2051</v>
      </c>
      <c r="L362">
        <v>58.9</v>
      </c>
      <c r="M362">
        <v>63.614078046116099</v>
      </c>
      <c r="N362" t="s">
        <v>598</v>
      </c>
      <c r="O362" t="s">
        <v>598</v>
      </c>
      <c r="P362" t="s">
        <v>12221</v>
      </c>
      <c r="Q362" t="s">
        <v>622</v>
      </c>
      <c r="R362" t="s">
        <v>622</v>
      </c>
      <c r="S362" s="19">
        <v>39814</v>
      </c>
      <c r="T362" s="19">
        <v>42005</v>
      </c>
      <c r="U362" s="19">
        <v>44256</v>
      </c>
      <c r="V362">
        <v>52</v>
      </c>
      <c r="W362" t="s">
        <v>11458</v>
      </c>
      <c r="X362" t="s">
        <v>11479</v>
      </c>
      <c r="Y362" t="s">
        <v>11480</v>
      </c>
      <c r="Z362">
        <v>43921</v>
      </c>
      <c r="AA362" t="s">
        <v>11460</v>
      </c>
      <c r="AB362">
        <v>5647</v>
      </c>
      <c r="AC362">
        <v>6385.4401337500603</v>
      </c>
      <c r="AD362">
        <v>159212.5</v>
      </c>
      <c r="AE362">
        <v>10149</v>
      </c>
      <c r="AF362">
        <v>84283</v>
      </c>
      <c r="AG362">
        <v>130.9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58.9</v>
      </c>
      <c r="AN362">
        <v>4293.2</v>
      </c>
      <c r="AO362">
        <v>1.3719370166775401E-2</v>
      </c>
      <c r="AP362" t="s">
        <v>1762</v>
      </c>
      <c r="AQ362">
        <v>1.0800352809187801</v>
      </c>
      <c r="AR362" t="s">
        <v>207</v>
      </c>
      <c r="AS362">
        <v>2630</v>
      </c>
      <c r="AU362" t="s">
        <v>207</v>
      </c>
      <c r="AV362" t="s">
        <v>207</v>
      </c>
      <c r="AW362" t="s">
        <v>11463</v>
      </c>
      <c r="AX362">
        <v>1</v>
      </c>
      <c r="AY362" t="s">
        <v>11464</v>
      </c>
      <c r="AZ362" s="19">
        <v>44331</v>
      </c>
      <c r="BA362" s="19">
        <v>44331</v>
      </c>
      <c r="BB362" t="s">
        <v>2051</v>
      </c>
    </row>
    <row r="363" spans="1:54" x14ac:dyDescent="0.25">
      <c r="A363" t="s">
        <v>24</v>
      </c>
      <c r="B363" t="s">
        <v>39</v>
      </c>
      <c r="C363" t="s">
        <v>24</v>
      </c>
      <c r="D363" t="s">
        <v>39</v>
      </c>
      <c r="E363" t="s">
        <v>12222</v>
      </c>
      <c r="F363" t="s">
        <v>11499</v>
      </c>
      <c r="G363" t="s">
        <v>11454</v>
      </c>
      <c r="H363" t="s">
        <v>173</v>
      </c>
      <c r="I363">
        <v>38250</v>
      </c>
      <c r="J363" t="s">
        <v>3466</v>
      </c>
      <c r="K363" t="s">
        <v>2086</v>
      </c>
      <c r="L363">
        <v>28.67</v>
      </c>
      <c r="M363">
        <v>30.964611503941398</v>
      </c>
      <c r="N363" t="s">
        <v>598</v>
      </c>
      <c r="O363" t="s">
        <v>598</v>
      </c>
      <c r="P363" t="s">
        <v>12221</v>
      </c>
      <c r="Q363" t="s">
        <v>622</v>
      </c>
      <c r="R363" t="s">
        <v>622</v>
      </c>
      <c r="S363" s="19">
        <v>39814</v>
      </c>
      <c r="T363" s="19">
        <v>42005</v>
      </c>
      <c r="U363" s="19">
        <v>44256</v>
      </c>
      <c r="V363">
        <v>52</v>
      </c>
      <c r="W363" t="s">
        <v>11458</v>
      </c>
      <c r="X363" t="s">
        <v>11479</v>
      </c>
      <c r="Y363" t="s">
        <v>11480</v>
      </c>
      <c r="Z363">
        <v>43921</v>
      </c>
      <c r="AA363" t="s">
        <v>11460</v>
      </c>
      <c r="AB363">
        <v>301.3</v>
      </c>
      <c r="AC363">
        <v>340.70003759498701</v>
      </c>
      <c r="AD363">
        <v>234.2</v>
      </c>
      <c r="AE363">
        <v>40.4</v>
      </c>
      <c r="AF363">
        <v>13261</v>
      </c>
      <c r="AG363">
        <v>18.899999999999999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28.67</v>
      </c>
      <c r="AN363">
        <v>2089.3000000000002</v>
      </c>
      <c r="AO363">
        <v>1.3722299334705401E-2</v>
      </c>
      <c r="AP363" t="s">
        <v>1762</v>
      </c>
      <c r="AQ363">
        <v>1.0800352809187801</v>
      </c>
      <c r="AR363" t="s">
        <v>207</v>
      </c>
      <c r="AS363">
        <v>2630</v>
      </c>
      <c r="AU363" t="s">
        <v>207</v>
      </c>
      <c r="AV363" t="s">
        <v>207</v>
      </c>
      <c r="AW363" t="s">
        <v>11463</v>
      </c>
      <c r="AX363">
        <v>1</v>
      </c>
      <c r="AY363" t="s">
        <v>11464</v>
      </c>
      <c r="AZ363" s="19">
        <v>44331</v>
      </c>
      <c r="BA363" s="19">
        <v>44331</v>
      </c>
      <c r="BB363" t="s">
        <v>2086</v>
      </c>
    </row>
    <row r="364" spans="1:54" x14ac:dyDescent="0.25">
      <c r="A364" t="s">
        <v>24</v>
      </c>
      <c r="B364" t="s">
        <v>39</v>
      </c>
      <c r="C364" t="s">
        <v>24</v>
      </c>
      <c r="D364" t="s">
        <v>39</v>
      </c>
      <c r="E364" t="s">
        <v>12223</v>
      </c>
      <c r="F364" t="s">
        <v>11499</v>
      </c>
      <c r="G364" t="s">
        <v>11454</v>
      </c>
      <c r="H364" t="s">
        <v>173</v>
      </c>
      <c r="I364">
        <v>38251</v>
      </c>
      <c r="J364" t="s">
        <v>3466</v>
      </c>
      <c r="K364" t="s">
        <v>4258</v>
      </c>
      <c r="L364">
        <v>25.1</v>
      </c>
      <c r="M364">
        <v>27.108885551061402</v>
      </c>
      <c r="N364" t="s">
        <v>598</v>
      </c>
      <c r="O364" t="s">
        <v>598</v>
      </c>
      <c r="P364" t="s">
        <v>12221</v>
      </c>
      <c r="Q364" t="s">
        <v>622</v>
      </c>
      <c r="R364" t="s">
        <v>622</v>
      </c>
      <c r="S364" s="19">
        <v>39814</v>
      </c>
      <c r="T364" s="19">
        <v>42005</v>
      </c>
      <c r="U364" s="19">
        <v>44256</v>
      </c>
      <c r="V364">
        <v>52</v>
      </c>
      <c r="W364" t="s">
        <v>11458</v>
      </c>
      <c r="X364" t="s">
        <v>11479</v>
      </c>
      <c r="Y364" t="s">
        <v>11480</v>
      </c>
      <c r="Z364">
        <v>43921</v>
      </c>
      <c r="AA364" t="s">
        <v>11460</v>
      </c>
      <c r="AB364">
        <v>418.5</v>
      </c>
      <c r="AC364">
        <v>473.22590684866299</v>
      </c>
      <c r="AD364">
        <v>13335.2</v>
      </c>
      <c r="AE364">
        <v>742.5</v>
      </c>
      <c r="AF364">
        <v>8890</v>
      </c>
      <c r="AG364">
        <v>-139.8000000000000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25.1</v>
      </c>
      <c r="AN364">
        <v>1829.7</v>
      </c>
      <c r="AO364">
        <v>1.37180958627097E-2</v>
      </c>
      <c r="AP364" t="s">
        <v>1762</v>
      </c>
      <c r="AQ364">
        <v>1.0800352809187801</v>
      </c>
      <c r="AR364" t="s">
        <v>207</v>
      </c>
      <c r="AS364">
        <v>2630</v>
      </c>
      <c r="AU364" t="s">
        <v>207</v>
      </c>
      <c r="AV364" t="s">
        <v>207</v>
      </c>
      <c r="AW364" t="s">
        <v>11463</v>
      </c>
      <c r="AX364">
        <v>1</v>
      </c>
      <c r="AY364" t="s">
        <v>11464</v>
      </c>
      <c r="AZ364" s="19">
        <v>44331</v>
      </c>
      <c r="BA364" s="19">
        <v>44331</v>
      </c>
      <c r="BB364" t="s">
        <v>4258</v>
      </c>
    </row>
    <row r="365" spans="1:54" x14ac:dyDescent="0.25">
      <c r="A365" t="s">
        <v>24</v>
      </c>
      <c r="B365" t="s">
        <v>39</v>
      </c>
      <c r="C365" t="s">
        <v>24</v>
      </c>
      <c r="D365" t="s">
        <v>39</v>
      </c>
      <c r="E365" t="s">
        <v>12224</v>
      </c>
      <c r="F365" t="s">
        <v>11499</v>
      </c>
      <c r="G365" t="s">
        <v>11454</v>
      </c>
      <c r="H365" t="s">
        <v>173</v>
      </c>
      <c r="I365">
        <v>38252</v>
      </c>
      <c r="J365" t="s">
        <v>3913</v>
      </c>
      <c r="K365" t="s">
        <v>5389</v>
      </c>
      <c r="L365">
        <v>24.07</v>
      </c>
      <c r="M365">
        <v>25.996449211714999</v>
      </c>
      <c r="N365" t="s">
        <v>598</v>
      </c>
      <c r="O365" t="s">
        <v>598</v>
      </c>
      <c r="P365" t="s">
        <v>12221</v>
      </c>
      <c r="Q365" t="s">
        <v>622</v>
      </c>
      <c r="R365" t="s">
        <v>622</v>
      </c>
      <c r="S365" s="19">
        <v>39814</v>
      </c>
      <c r="T365" s="19">
        <v>42005</v>
      </c>
      <c r="U365" s="19">
        <v>44256</v>
      </c>
      <c r="V365">
        <v>52</v>
      </c>
      <c r="W365" t="s">
        <v>11458</v>
      </c>
      <c r="X365" t="s">
        <v>11479</v>
      </c>
      <c r="Y365" t="s">
        <v>11480</v>
      </c>
      <c r="Z365">
        <v>43555</v>
      </c>
      <c r="AA365" t="s">
        <v>11460</v>
      </c>
      <c r="AB365">
        <v>1057.2</v>
      </c>
      <c r="AC365">
        <v>1210.1932742803499</v>
      </c>
      <c r="AD365">
        <v>30870.400000000001</v>
      </c>
      <c r="AE365">
        <v>2400.9</v>
      </c>
      <c r="AF365">
        <v>18935</v>
      </c>
      <c r="AG365">
        <v>-904.7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24.07</v>
      </c>
      <c r="AN365">
        <v>1754.6</v>
      </c>
      <c r="AO365">
        <v>1.3718226376382101E-2</v>
      </c>
      <c r="AP365" t="s">
        <v>1762</v>
      </c>
      <c r="AQ365">
        <v>1.0800352809187801</v>
      </c>
      <c r="AR365" t="s">
        <v>207</v>
      </c>
      <c r="AS365">
        <v>2630</v>
      </c>
      <c r="AU365" t="s">
        <v>207</v>
      </c>
      <c r="AV365" t="s">
        <v>207</v>
      </c>
      <c r="AW365" t="s">
        <v>11463</v>
      </c>
      <c r="AX365">
        <v>1</v>
      </c>
      <c r="AY365" t="s">
        <v>11464</v>
      </c>
      <c r="AZ365" s="19">
        <v>44331</v>
      </c>
      <c r="BA365" s="19">
        <v>44331</v>
      </c>
      <c r="BB365" t="s">
        <v>3913</v>
      </c>
    </row>
    <row r="366" spans="1:54" x14ac:dyDescent="0.25">
      <c r="A366" t="s">
        <v>24</v>
      </c>
      <c r="B366" t="s">
        <v>39</v>
      </c>
      <c r="C366" t="s">
        <v>24</v>
      </c>
      <c r="D366" t="s">
        <v>39</v>
      </c>
      <c r="E366" t="s">
        <v>12225</v>
      </c>
      <c r="F366" t="s">
        <v>11499</v>
      </c>
      <c r="G366" t="s">
        <v>11454</v>
      </c>
      <c r="H366" t="s">
        <v>173</v>
      </c>
      <c r="I366">
        <v>38253</v>
      </c>
      <c r="J366" t="s">
        <v>3466</v>
      </c>
      <c r="K366" t="s">
        <v>12226</v>
      </c>
      <c r="L366">
        <v>17.82</v>
      </c>
      <c r="M366">
        <v>19.246228705972701</v>
      </c>
      <c r="N366" t="s">
        <v>598</v>
      </c>
      <c r="O366" t="s">
        <v>598</v>
      </c>
      <c r="P366" t="s">
        <v>12221</v>
      </c>
      <c r="Q366" t="s">
        <v>622</v>
      </c>
      <c r="R366" t="s">
        <v>622</v>
      </c>
      <c r="S366" s="19">
        <v>39814</v>
      </c>
      <c r="T366" s="19">
        <v>42005</v>
      </c>
      <c r="U366" s="19">
        <v>44256</v>
      </c>
      <c r="V366">
        <v>52</v>
      </c>
      <c r="W366" t="s">
        <v>11458</v>
      </c>
      <c r="X366" t="s">
        <v>11479</v>
      </c>
      <c r="Y366" t="s">
        <v>11480</v>
      </c>
      <c r="Z366">
        <v>43555</v>
      </c>
      <c r="AA366" t="s">
        <v>11460</v>
      </c>
      <c r="AB366">
        <v>1269.3</v>
      </c>
      <c r="AC366">
        <v>1452.98744139618</v>
      </c>
      <c r="AD366">
        <v>45226.9</v>
      </c>
      <c r="AE366">
        <v>2713.3</v>
      </c>
      <c r="AF366">
        <v>18495</v>
      </c>
      <c r="AG366">
        <v>-36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17.82</v>
      </c>
      <c r="AN366">
        <v>1298.9000000000001</v>
      </c>
      <c r="AO366">
        <v>1.37193009469551E-2</v>
      </c>
      <c r="AP366" t="s">
        <v>1762</v>
      </c>
      <c r="AQ366">
        <v>1.0800352809187801</v>
      </c>
      <c r="AR366" t="s">
        <v>207</v>
      </c>
      <c r="AS366">
        <v>2630</v>
      </c>
      <c r="AU366" t="s">
        <v>207</v>
      </c>
      <c r="AV366" t="s">
        <v>207</v>
      </c>
      <c r="AW366" t="s">
        <v>11463</v>
      </c>
      <c r="AX366">
        <v>1</v>
      </c>
      <c r="AY366" t="s">
        <v>11464</v>
      </c>
      <c r="AZ366" s="19">
        <v>44331</v>
      </c>
      <c r="BA366" s="19">
        <v>44331</v>
      </c>
      <c r="BB366" t="s">
        <v>12226</v>
      </c>
    </row>
    <row r="367" spans="1:54" x14ac:dyDescent="0.25">
      <c r="A367" t="s">
        <v>24</v>
      </c>
      <c r="B367" t="s">
        <v>39</v>
      </c>
      <c r="C367" t="s">
        <v>24</v>
      </c>
      <c r="D367" t="s">
        <v>39</v>
      </c>
      <c r="E367" t="s">
        <v>12227</v>
      </c>
      <c r="F367" t="s">
        <v>11499</v>
      </c>
      <c r="G367" t="s">
        <v>11454</v>
      </c>
      <c r="H367" t="s">
        <v>173</v>
      </c>
      <c r="I367">
        <v>38254</v>
      </c>
      <c r="J367" t="s">
        <v>3466</v>
      </c>
      <c r="K367" t="s">
        <v>11789</v>
      </c>
      <c r="L367">
        <v>11.44</v>
      </c>
      <c r="M367">
        <v>12.3556036137108</v>
      </c>
      <c r="N367" t="s">
        <v>598</v>
      </c>
      <c r="O367" t="s">
        <v>598</v>
      </c>
      <c r="P367" t="s">
        <v>12221</v>
      </c>
      <c r="Q367" t="s">
        <v>622</v>
      </c>
      <c r="R367" t="s">
        <v>622</v>
      </c>
      <c r="S367" s="19">
        <v>39814</v>
      </c>
      <c r="T367" s="19">
        <v>42005</v>
      </c>
      <c r="U367" s="19">
        <v>44256</v>
      </c>
      <c r="V367">
        <v>52</v>
      </c>
      <c r="W367" t="s">
        <v>11458</v>
      </c>
      <c r="X367" t="s">
        <v>11479</v>
      </c>
      <c r="Y367" t="s">
        <v>11480</v>
      </c>
      <c r="Z367">
        <v>43921</v>
      </c>
      <c r="AA367" t="s">
        <v>11460</v>
      </c>
      <c r="AB367">
        <v>600.6</v>
      </c>
      <c r="AC367">
        <v>679.13854158496304</v>
      </c>
      <c r="AD367">
        <v>14439.8</v>
      </c>
      <c r="AE367">
        <v>842</v>
      </c>
      <c r="AF367">
        <v>12623</v>
      </c>
      <c r="AG367">
        <v>-167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11.44</v>
      </c>
      <c r="AN367">
        <v>833.5</v>
      </c>
      <c r="AO367">
        <v>1.37252549490102E-2</v>
      </c>
      <c r="AP367" t="s">
        <v>1762</v>
      </c>
      <c r="AQ367">
        <v>1.0800352809187801</v>
      </c>
      <c r="AR367" t="s">
        <v>207</v>
      </c>
      <c r="AS367">
        <v>2630</v>
      </c>
      <c r="AU367" t="s">
        <v>207</v>
      </c>
      <c r="AV367" t="s">
        <v>207</v>
      </c>
      <c r="AW367" t="s">
        <v>11463</v>
      </c>
      <c r="AX367">
        <v>1</v>
      </c>
      <c r="AY367" t="s">
        <v>11464</v>
      </c>
      <c r="AZ367" s="19">
        <v>44331</v>
      </c>
      <c r="BA367" s="19">
        <v>44331</v>
      </c>
      <c r="BB367" t="s">
        <v>11789</v>
      </c>
    </row>
    <row r="368" spans="1:54" x14ac:dyDescent="0.25">
      <c r="A368" t="s">
        <v>24</v>
      </c>
      <c r="B368" t="s">
        <v>39</v>
      </c>
      <c r="C368" t="s">
        <v>24</v>
      </c>
      <c r="D368" t="s">
        <v>39</v>
      </c>
      <c r="E368" t="s">
        <v>12228</v>
      </c>
      <c r="F368" t="s">
        <v>11499</v>
      </c>
      <c r="G368" t="s">
        <v>11454</v>
      </c>
      <c r="H368" t="s">
        <v>173</v>
      </c>
      <c r="I368">
        <v>38255</v>
      </c>
      <c r="J368" t="s">
        <v>3466</v>
      </c>
      <c r="K368" t="s">
        <v>5946</v>
      </c>
      <c r="L368">
        <v>10.36</v>
      </c>
      <c r="M368">
        <v>11.189165510318601</v>
      </c>
      <c r="N368" t="s">
        <v>598</v>
      </c>
      <c r="O368" t="s">
        <v>598</v>
      </c>
      <c r="P368" t="s">
        <v>12221</v>
      </c>
      <c r="Q368" t="s">
        <v>622</v>
      </c>
      <c r="R368" t="s">
        <v>622</v>
      </c>
      <c r="S368" s="19">
        <v>39814</v>
      </c>
      <c r="T368" s="19">
        <v>42005</v>
      </c>
      <c r="U368" s="19">
        <v>44256</v>
      </c>
      <c r="V368">
        <v>52</v>
      </c>
      <c r="W368" t="s">
        <v>11458</v>
      </c>
      <c r="X368" t="s">
        <v>11479</v>
      </c>
      <c r="Y368" t="s">
        <v>11480</v>
      </c>
      <c r="Z368">
        <v>43921</v>
      </c>
      <c r="AA368" t="s">
        <v>11490</v>
      </c>
      <c r="AB368">
        <v>1748.51</v>
      </c>
      <c r="AC368">
        <v>1977.1570618493599</v>
      </c>
      <c r="AD368">
        <v>22464.6</v>
      </c>
      <c r="AE368">
        <v>774.1</v>
      </c>
      <c r="AF368">
        <v>12532</v>
      </c>
      <c r="AG368">
        <v>-914.06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10.36</v>
      </c>
      <c r="AN368">
        <v>755.3</v>
      </c>
      <c r="AO368">
        <v>1.37164040778499E-2</v>
      </c>
      <c r="AP368" t="s">
        <v>1762</v>
      </c>
      <c r="AQ368">
        <v>1.0800352809187801</v>
      </c>
      <c r="AR368" t="s">
        <v>207</v>
      </c>
      <c r="AS368">
        <v>2630</v>
      </c>
      <c r="AU368" t="s">
        <v>207</v>
      </c>
      <c r="AV368" t="s">
        <v>207</v>
      </c>
      <c r="AW368" t="s">
        <v>11463</v>
      </c>
      <c r="AX368">
        <v>1</v>
      </c>
      <c r="AY368" t="s">
        <v>11464</v>
      </c>
      <c r="AZ368" s="19">
        <v>44331</v>
      </c>
      <c r="BA368" s="19">
        <v>44331</v>
      </c>
      <c r="BB368" t="s">
        <v>5946</v>
      </c>
    </row>
    <row r="369" spans="1:54" x14ac:dyDescent="0.25">
      <c r="A369" t="s">
        <v>24</v>
      </c>
      <c r="B369" t="s">
        <v>35</v>
      </c>
      <c r="C369" t="s">
        <v>24</v>
      </c>
      <c r="D369" t="s">
        <v>35</v>
      </c>
      <c r="E369" t="s">
        <v>12229</v>
      </c>
      <c r="F369" t="s">
        <v>11492</v>
      </c>
      <c r="G369" t="s">
        <v>11454</v>
      </c>
      <c r="H369" t="s">
        <v>173</v>
      </c>
      <c r="I369">
        <v>38263</v>
      </c>
      <c r="J369" t="s">
        <v>12230</v>
      </c>
      <c r="K369" t="s">
        <v>12231</v>
      </c>
      <c r="L369">
        <v>1.43</v>
      </c>
      <c r="M369">
        <v>1.54445045171386</v>
      </c>
      <c r="N369" t="s">
        <v>187</v>
      </c>
      <c r="O369" t="s">
        <v>1450</v>
      </c>
      <c r="P369" t="s">
        <v>11515</v>
      </c>
      <c r="Q369" t="s">
        <v>225</v>
      </c>
      <c r="R369" t="s">
        <v>225</v>
      </c>
      <c r="S369" s="19">
        <v>42370</v>
      </c>
      <c r="T369" s="19">
        <v>43101</v>
      </c>
      <c r="U369" s="19">
        <v>44287</v>
      </c>
      <c r="V369">
        <v>52</v>
      </c>
      <c r="W369" t="s">
        <v>11458</v>
      </c>
      <c r="X369" t="s">
        <v>227</v>
      </c>
      <c r="Y369" t="s">
        <v>11459</v>
      </c>
      <c r="Z369">
        <v>44196</v>
      </c>
      <c r="AA369" t="s">
        <v>11460</v>
      </c>
      <c r="AB369">
        <v>15456</v>
      </c>
      <c r="AC369">
        <v>17477.131699529102</v>
      </c>
      <c r="AD369">
        <v>95948</v>
      </c>
      <c r="AE369">
        <v>12701</v>
      </c>
      <c r="AF369">
        <v>16500</v>
      </c>
      <c r="AG369">
        <v>1385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1.43</v>
      </c>
      <c r="AN369">
        <v>1.43</v>
      </c>
      <c r="AO369">
        <v>1</v>
      </c>
      <c r="AP369" t="s">
        <v>228</v>
      </c>
      <c r="AQ369">
        <v>1.0800352809187801</v>
      </c>
      <c r="AR369" t="s">
        <v>207</v>
      </c>
      <c r="AU369" t="s">
        <v>207</v>
      </c>
      <c r="AV369" t="s">
        <v>207</v>
      </c>
      <c r="AW369" t="s">
        <v>11463</v>
      </c>
      <c r="AX369">
        <v>1</v>
      </c>
      <c r="AY369" t="s">
        <v>11464</v>
      </c>
      <c r="AZ369" s="19">
        <v>44331</v>
      </c>
      <c r="BA369" s="19">
        <v>44331</v>
      </c>
      <c r="BB369" t="s">
        <v>12230</v>
      </c>
    </row>
    <row r="370" spans="1:54" x14ac:dyDescent="0.25">
      <c r="A370" t="s">
        <v>32</v>
      </c>
      <c r="B370" t="s">
        <v>70</v>
      </c>
      <c r="C370" t="s">
        <v>32</v>
      </c>
      <c r="D370" t="s">
        <v>70</v>
      </c>
      <c r="E370" t="s">
        <v>12232</v>
      </c>
      <c r="F370" t="s">
        <v>11453</v>
      </c>
      <c r="G370" t="s">
        <v>11454</v>
      </c>
      <c r="H370" t="s">
        <v>249</v>
      </c>
      <c r="I370">
        <v>38267</v>
      </c>
      <c r="J370" t="s">
        <v>3466</v>
      </c>
      <c r="K370" t="s">
        <v>12233</v>
      </c>
      <c r="L370">
        <v>0.13</v>
      </c>
      <c r="M370">
        <v>0.14040458651944099</v>
      </c>
      <c r="N370" t="s">
        <v>231</v>
      </c>
      <c r="O370" t="s">
        <v>231</v>
      </c>
      <c r="P370" t="s">
        <v>11523</v>
      </c>
      <c r="Q370" t="s">
        <v>1612</v>
      </c>
      <c r="R370" t="s">
        <v>1612</v>
      </c>
      <c r="S370" s="19">
        <v>42370</v>
      </c>
      <c r="T370" s="19">
        <v>43466</v>
      </c>
      <c r="U370" s="19">
        <v>44287</v>
      </c>
      <c r="V370">
        <v>52</v>
      </c>
      <c r="W370" t="s">
        <v>11458</v>
      </c>
      <c r="X370" t="s">
        <v>11479</v>
      </c>
      <c r="Y370" t="s">
        <v>11480</v>
      </c>
      <c r="Z370">
        <v>44196</v>
      </c>
      <c r="AA370" t="s">
        <v>11460</v>
      </c>
      <c r="AB370">
        <v>582</v>
      </c>
      <c r="AC370">
        <v>658.10627905835599</v>
      </c>
      <c r="AD370">
        <v>11787.3</v>
      </c>
      <c r="AE370">
        <v>1202.8</v>
      </c>
      <c r="AF370">
        <v>13643</v>
      </c>
      <c r="AG370">
        <v>181.7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.13</v>
      </c>
      <c r="AN370">
        <v>20</v>
      </c>
      <c r="AO370">
        <v>6.4999999999999997E-3</v>
      </c>
      <c r="AP370" t="s">
        <v>1613</v>
      </c>
      <c r="AQ370">
        <v>1.0800352809187801</v>
      </c>
      <c r="AR370" t="s">
        <v>207</v>
      </c>
      <c r="AU370" t="s">
        <v>207</v>
      </c>
      <c r="AV370" t="s">
        <v>207</v>
      </c>
      <c r="AW370" t="s">
        <v>11463</v>
      </c>
      <c r="AX370">
        <v>8</v>
      </c>
      <c r="AY370" t="s">
        <v>11464</v>
      </c>
      <c r="AZ370" s="19">
        <v>44331</v>
      </c>
      <c r="BA370" s="19">
        <v>44331</v>
      </c>
      <c r="BB370" t="s">
        <v>12233</v>
      </c>
    </row>
    <row r="371" spans="1:54" x14ac:dyDescent="0.25">
      <c r="A371" t="s">
        <v>32</v>
      </c>
      <c r="B371" t="s">
        <v>70</v>
      </c>
      <c r="C371" t="s">
        <v>32</v>
      </c>
      <c r="D371" t="s">
        <v>70</v>
      </c>
      <c r="E371" t="s">
        <v>12234</v>
      </c>
      <c r="F371" t="s">
        <v>11453</v>
      </c>
      <c r="G371" t="s">
        <v>11454</v>
      </c>
      <c r="H371" t="s">
        <v>249</v>
      </c>
      <c r="I371">
        <v>38270</v>
      </c>
      <c r="J371" t="s">
        <v>3466</v>
      </c>
      <c r="K371" t="s">
        <v>12235</v>
      </c>
      <c r="L371">
        <v>0.62</v>
      </c>
      <c r="M371">
        <v>0.66962187416964303</v>
      </c>
      <c r="N371" t="s">
        <v>187</v>
      </c>
      <c r="O371" t="s">
        <v>187</v>
      </c>
      <c r="P371" t="s">
        <v>11457</v>
      </c>
      <c r="Q371" t="s">
        <v>225</v>
      </c>
      <c r="R371" t="s">
        <v>225</v>
      </c>
      <c r="S371" s="19">
        <v>42736</v>
      </c>
      <c r="T371" s="19">
        <v>43101</v>
      </c>
      <c r="U371" s="19">
        <v>44287</v>
      </c>
      <c r="V371">
        <v>52</v>
      </c>
      <c r="W371" t="s">
        <v>11458</v>
      </c>
      <c r="X371" t="s">
        <v>227</v>
      </c>
      <c r="Y371" t="s">
        <v>11480</v>
      </c>
      <c r="Z371">
        <v>44196</v>
      </c>
      <c r="AA371" t="s">
        <v>11511</v>
      </c>
      <c r="AB371">
        <v>14.26</v>
      </c>
      <c r="AC371">
        <v>16.1247346037322</v>
      </c>
      <c r="AD371">
        <v>221.05</v>
      </c>
      <c r="AE371">
        <v>24.88</v>
      </c>
      <c r="AF371">
        <v>46</v>
      </c>
      <c r="AG371">
        <v>3.36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.62</v>
      </c>
      <c r="AN371">
        <v>0.62</v>
      </c>
      <c r="AO371">
        <v>1</v>
      </c>
      <c r="AP371" t="s">
        <v>228</v>
      </c>
      <c r="AQ371">
        <v>1.0800352809187801</v>
      </c>
      <c r="AR371" t="s">
        <v>207</v>
      </c>
      <c r="AU371" t="s">
        <v>207</v>
      </c>
      <c r="AV371" t="s">
        <v>207</v>
      </c>
      <c r="AW371" t="s">
        <v>11463</v>
      </c>
      <c r="AX371">
        <v>8</v>
      </c>
      <c r="AY371" t="s">
        <v>11464</v>
      </c>
      <c r="AZ371" s="19">
        <v>44331</v>
      </c>
      <c r="BA371" s="19">
        <v>44331</v>
      </c>
      <c r="BB371" t="s">
        <v>12235</v>
      </c>
    </row>
    <row r="372" spans="1:54" x14ac:dyDescent="0.25">
      <c r="A372" t="s">
        <v>32</v>
      </c>
      <c r="B372" t="s">
        <v>67</v>
      </c>
      <c r="C372" t="s">
        <v>32</v>
      </c>
      <c r="D372" t="s">
        <v>67</v>
      </c>
      <c r="E372" t="s">
        <v>12236</v>
      </c>
      <c r="F372" t="s">
        <v>11504</v>
      </c>
      <c r="G372" t="s">
        <v>11487</v>
      </c>
      <c r="H372" t="s">
        <v>249</v>
      </c>
      <c r="I372">
        <v>38271</v>
      </c>
      <c r="J372" t="s">
        <v>3466</v>
      </c>
      <c r="K372" t="s">
        <v>12237</v>
      </c>
      <c r="L372">
        <v>35.78</v>
      </c>
      <c r="M372">
        <v>38.643662351273903</v>
      </c>
      <c r="N372" t="s">
        <v>319</v>
      </c>
      <c r="O372" t="s">
        <v>11590</v>
      </c>
      <c r="P372" t="s">
        <v>563</v>
      </c>
      <c r="Q372" t="s">
        <v>789</v>
      </c>
      <c r="R372" t="s">
        <v>789</v>
      </c>
      <c r="S372" s="19">
        <v>42736</v>
      </c>
      <c r="T372" s="19">
        <v>44197</v>
      </c>
      <c r="U372" s="19">
        <v>44256</v>
      </c>
      <c r="V372">
        <v>52</v>
      </c>
      <c r="W372" t="s">
        <v>11458</v>
      </c>
      <c r="X372" t="s">
        <v>11479</v>
      </c>
      <c r="Y372" t="s">
        <v>11480</v>
      </c>
      <c r="Z372">
        <v>43830</v>
      </c>
      <c r="AA372" t="s">
        <v>11460</v>
      </c>
      <c r="AB372">
        <v>0.55000000000000004</v>
      </c>
      <c r="AC372">
        <v>0.629593549805325</v>
      </c>
      <c r="AF372">
        <v>3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35.78</v>
      </c>
      <c r="AN372">
        <v>48</v>
      </c>
      <c r="AO372">
        <v>0.74541666666666695</v>
      </c>
      <c r="AP372" t="s">
        <v>790</v>
      </c>
      <c r="AQ372">
        <v>1.0800352809187801</v>
      </c>
      <c r="AR372" t="s">
        <v>207</v>
      </c>
      <c r="AU372" t="s">
        <v>207</v>
      </c>
      <c r="AV372" t="s">
        <v>207</v>
      </c>
      <c r="AW372" t="s">
        <v>11474</v>
      </c>
      <c r="AX372">
        <v>3</v>
      </c>
      <c r="AY372" t="s">
        <v>11497</v>
      </c>
      <c r="AZ372" s="19">
        <v>44331</v>
      </c>
      <c r="BA372" s="19">
        <v>44331</v>
      </c>
      <c r="BB372" t="s">
        <v>12237</v>
      </c>
    </row>
    <row r="373" spans="1:54" x14ac:dyDescent="0.25">
      <c r="A373" t="s">
        <v>32</v>
      </c>
      <c r="B373" t="s">
        <v>69</v>
      </c>
      <c r="C373" t="s">
        <v>32</v>
      </c>
      <c r="D373" t="s">
        <v>69</v>
      </c>
      <c r="E373" t="s">
        <v>12238</v>
      </c>
      <c r="F373" t="s">
        <v>11620</v>
      </c>
      <c r="G373" t="s">
        <v>11487</v>
      </c>
      <c r="H373" t="s">
        <v>249</v>
      </c>
      <c r="I373">
        <v>38284</v>
      </c>
      <c r="J373" t="s">
        <v>3466</v>
      </c>
      <c r="K373" t="s">
        <v>11722</v>
      </c>
      <c r="L373">
        <v>7</v>
      </c>
      <c r="M373">
        <v>7.5602469664314604</v>
      </c>
      <c r="N373" t="s">
        <v>187</v>
      </c>
      <c r="O373" t="s">
        <v>187</v>
      </c>
      <c r="P373" t="s">
        <v>11523</v>
      </c>
      <c r="Q373" t="s">
        <v>225</v>
      </c>
      <c r="R373" t="s">
        <v>225</v>
      </c>
      <c r="S373" s="19">
        <v>40909</v>
      </c>
      <c r="T373" s="19">
        <v>42736</v>
      </c>
      <c r="U373" s="19">
        <v>44287</v>
      </c>
      <c r="V373">
        <v>52</v>
      </c>
      <c r="W373" t="s">
        <v>11458</v>
      </c>
      <c r="X373" t="s">
        <v>227</v>
      </c>
      <c r="Y373" t="s">
        <v>11480</v>
      </c>
      <c r="Z373">
        <v>44196</v>
      </c>
      <c r="AA373" t="s">
        <v>11460</v>
      </c>
      <c r="AB373">
        <v>119543</v>
      </c>
      <c r="AC373">
        <v>135175.25587194701</v>
      </c>
      <c r="AD373">
        <v>3386071</v>
      </c>
      <c r="AE373">
        <v>279354</v>
      </c>
      <c r="AF373">
        <v>255351</v>
      </c>
      <c r="AG373">
        <v>2913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7</v>
      </c>
      <c r="AN373">
        <v>7</v>
      </c>
      <c r="AO373">
        <v>1</v>
      </c>
      <c r="AP373" t="s">
        <v>228</v>
      </c>
      <c r="AQ373">
        <v>1.0800352809187801</v>
      </c>
      <c r="AR373" t="s">
        <v>207</v>
      </c>
      <c r="AU373" t="s">
        <v>207</v>
      </c>
      <c r="AV373" t="s">
        <v>207</v>
      </c>
      <c r="AW373" t="s">
        <v>11463</v>
      </c>
      <c r="AX373">
        <v>1</v>
      </c>
      <c r="AY373" t="s">
        <v>11464</v>
      </c>
      <c r="AZ373" s="19">
        <v>44331</v>
      </c>
      <c r="BA373" s="19">
        <v>44331</v>
      </c>
      <c r="BB373" t="s">
        <v>11722</v>
      </c>
    </row>
    <row r="374" spans="1:54" x14ac:dyDescent="0.25">
      <c r="A374" t="s">
        <v>32</v>
      </c>
      <c r="B374" t="s">
        <v>65</v>
      </c>
      <c r="C374" t="s">
        <v>32</v>
      </c>
      <c r="D374" t="s">
        <v>65</v>
      </c>
      <c r="E374" t="s">
        <v>12239</v>
      </c>
      <c r="F374" t="s">
        <v>11504</v>
      </c>
      <c r="G374" t="s">
        <v>11487</v>
      </c>
      <c r="H374" t="s">
        <v>249</v>
      </c>
      <c r="I374">
        <v>38289</v>
      </c>
      <c r="J374" t="s">
        <v>1064</v>
      </c>
      <c r="K374" t="s">
        <v>12240</v>
      </c>
      <c r="L374">
        <v>0.22</v>
      </c>
      <c r="M374">
        <v>0.237607761802132</v>
      </c>
      <c r="N374" t="s">
        <v>187</v>
      </c>
      <c r="O374" t="s">
        <v>187</v>
      </c>
      <c r="P374" t="s">
        <v>11667</v>
      </c>
      <c r="Q374" t="s">
        <v>1320</v>
      </c>
      <c r="R374" t="s">
        <v>225</v>
      </c>
      <c r="S374" s="19">
        <v>40909</v>
      </c>
      <c r="T374" s="19">
        <v>42370</v>
      </c>
      <c r="U374" s="19">
        <v>44287</v>
      </c>
      <c r="V374">
        <v>52</v>
      </c>
      <c r="W374" t="s">
        <v>11458</v>
      </c>
      <c r="X374" t="s">
        <v>11484</v>
      </c>
      <c r="Y374" t="s">
        <v>11459</v>
      </c>
      <c r="Z374">
        <v>44196</v>
      </c>
      <c r="AA374" t="s">
        <v>11460</v>
      </c>
      <c r="AB374">
        <v>62415.5</v>
      </c>
      <c r="AC374">
        <v>70577.375361798593</v>
      </c>
      <c r="AD374">
        <v>3056004.5</v>
      </c>
      <c r="AE374">
        <v>144111.1</v>
      </c>
      <c r="AF374">
        <v>193319</v>
      </c>
      <c r="AG374">
        <v>8052.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.22</v>
      </c>
      <c r="AN374">
        <v>0.22</v>
      </c>
      <c r="AO374">
        <v>1</v>
      </c>
      <c r="AP374" t="s">
        <v>400</v>
      </c>
      <c r="AQ374">
        <v>1.0800352809187801</v>
      </c>
      <c r="AR374" t="s">
        <v>207</v>
      </c>
      <c r="AU374" t="s">
        <v>207</v>
      </c>
      <c r="AV374" t="s">
        <v>207</v>
      </c>
      <c r="AW374" t="s">
        <v>11463</v>
      </c>
      <c r="AX374">
        <v>8</v>
      </c>
      <c r="AY374" t="s">
        <v>11464</v>
      </c>
      <c r="AZ374" s="19">
        <v>44331</v>
      </c>
      <c r="BA374" s="19">
        <v>44331</v>
      </c>
      <c r="BB374" t="s">
        <v>1064</v>
      </c>
    </row>
    <row r="375" spans="1:54" x14ac:dyDescent="0.25">
      <c r="A375" t="s">
        <v>32</v>
      </c>
      <c r="B375" t="s">
        <v>70</v>
      </c>
      <c r="C375" t="s">
        <v>32</v>
      </c>
      <c r="D375" t="s">
        <v>70</v>
      </c>
      <c r="E375" t="s">
        <v>12241</v>
      </c>
      <c r="F375" t="s">
        <v>11453</v>
      </c>
      <c r="G375" t="s">
        <v>11454</v>
      </c>
      <c r="H375" t="s">
        <v>249</v>
      </c>
      <c r="I375">
        <v>38295</v>
      </c>
      <c r="J375" t="s">
        <v>12242</v>
      </c>
      <c r="K375" t="s">
        <v>12243</v>
      </c>
      <c r="L375">
        <v>0.22</v>
      </c>
      <c r="M375">
        <v>0.237607761802132</v>
      </c>
      <c r="N375" t="s">
        <v>187</v>
      </c>
      <c r="O375" t="s">
        <v>187</v>
      </c>
      <c r="P375" t="s">
        <v>11761</v>
      </c>
      <c r="Q375" t="s">
        <v>4357</v>
      </c>
      <c r="R375" t="s">
        <v>4357</v>
      </c>
      <c r="S375" s="19">
        <v>42736</v>
      </c>
      <c r="T375" s="19">
        <v>43831</v>
      </c>
      <c r="U375" s="19">
        <v>44287</v>
      </c>
      <c r="V375">
        <v>52</v>
      </c>
      <c r="W375" t="s">
        <v>11458</v>
      </c>
      <c r="X375" t="s">
        <v>11472</v>
      </c>
      <c r="Y375" t="s">
        <v>11480</v>
      </c>
      <c r="Z375">
        <v>44104</v>
      </c>
      <c r="AA375" t="s">
        <v>11460</v>
      </c>
      <c r="AB375">
        <v>850.3</v>
      </c>
      <c r="AC375">
        <v>961.49101217065197</v>
      </c>
      <c r="AD375">
        <v>12706</v>
      </c>
      <c r="AE375">
        <v>1413</v>
      </c>
      <c r="AF375">
        <v>150</v>
      </c>
      <c r="AG375">
        <v>137.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.22</v>
      </c>
      <c r="AN375">
        <v>34</v>
      </c>
      <c r="AO375">
        <v>6.4705882352941203E-3</v>
      </c>
      <c r="AP375" t="s">
        <v>4358</v>
      </c>
      <c r="AQ375">
        <v>1.0800352809187801</v>
      </c>
      <c r="AR375" t="s">
        <v>207</v>
      </c>
      <c r="AU375" t="s">
        <v>207</v>
      </c>
      <c r="AV375" t="s">
        <v>207</v>
      </c>
      <c r="AW375" t="s">
        <v>11463</v>
      </c>
      <c r="AX375">
        <v>8</v>
      </c>
      <c r="AY375" t="s">
        <v>11475</v>
      </c>
      <c r="AZ375" s="19">
        <v>44331</v>
      </c>
      <c r="BA375" s="19">
        <v>44331</v>
      </c>
      <c r="BB375" t="s">
        <v>12242</v>
      </c>
    </row>
    <row r="376" spans="1:54" x14ac:dyDescent="0.25">
      <c r="A376" t="s">
        <v>30</v>
      </c>
      <c r="B376" t="s">
        <v>64</v>
      </c>
      <c r="C376" t="s">
        <v>30</v>
      </c>
      <c r="D376" t="s">
        <v>64</v>
      </c>
      <c r="E376" t="s">
        <v>12244</v>
      </c>
      <c r="F376" t="s">
        <v>11466</v>
      </c>
      <c r="G376" t="s">
        <v>172</v>
      </c>
      <c r="H376" t="s">
        <v>173</v>
      </c>
      <c r="I376">
        <v>38296</v>
      </c>
      <c r="J376" t="s">
        <v>3466</v>
      </c>
      <c r="K376" t="s">
        <v>12245</v>
      </c>
      <c r="L376">
        <v>1</v>
      </c>
      <c r="M376">
        <v>1.0800352809187801</v>
      </c>
      <c r="N376" t="s">
        <v>187</v>
      </c>
      <c r="O376" t="s">
        <v>187</v>
      </c>
      <c r="P376" t="s">
        <v>2486</v>
      </c>
      <c r="Q376" t="s">
        <v>225</v>
      </c>
      <c r="R376" t="s">
        <v>225</v>
      </c>
      <c r="S376" s="19">
        <v>44197</v>
      </c>
      <c r="T376" s="19">
        <v>44197</v>
      </c>
      <c r="U376" s="19">
        <v>44287</v>
      </c>
      <c r="V376">
        <v>52</v>
      </c>
      <c r="W376" t="s">
        <v>11458</v>
      </c>
      <c r="X376" t="s">
        <v>227</v>
      </c>
      <c r="Y376" t="s">
        <v>11480</v>
      </c>
      <c r="Z376">
        <v>44196</v>
      </c>
      <c r="AA376" t="s">
        <v>11460</v>
      </c>
      <c r="AB376">
        <v>3098</v>
      </c>
      <c r="AC376">
        <v>3503.11555416286</v>
      </c>
      <c r="AD376">
        <v>84209</v>
      </c>
      <c r="AE376">
        <v>8307</v>
      </c>
      <c r="AF376">
        <v>6802</v>
      </c>
      <c r="AG376">
        <v>845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1</v>
      </c>
      <c r="AN376">
        <v>1</v>
      </c>
      <c r="AO376">
        <v>1</v>
      </c>
      <c r="AP376" t="s">
        <v>228</v>
      </c>
      <c r="AQ376">
        <v>1.0800352809187801</v>
      </c>
      <c r="AR376" t="s">
        <v>207</v>
      </c>
      <c r="AU376" t="s">
        <v>207</v>
      </c>
      <c r="AV376" t="s">
        <v>207</v>
      </c>
      <c r="AW376" t="s">
        <v>11915</v>
      </c>
      <c r="AX376">
        <v>2</v>
      </c>
      <c r="AY376" t="s">
        <v>11475</v>
      </c>
      <c r="AZ376" s="19">
        <v>44331</v>
      </c>
      <c r="BA376" s="19">
        <v>44331</v>
      </c>
      <c r="BB376" t="s">
        <v>12245</v>
      </c>
    </row>
    <row r="377" spans="1:54" x14ac:dyDescent="0.25">
      <c r="A377" t="s">
        <v>32</v>
      </c>
      <c r="B377" t="s">
        <v>70</v>
      </c>
      <c r="C377" t="s">
        <v>32</v>
      </c>
      <c r="D377" t="s">
        <v>70</v>
      </c>
      <c r="E377" t="s">
        <v>12246</v>
      </c>
      <c r="F377" t="s">
        <v>11492</v>
      </c>
      <c r="G377" t="s">
        <v>11454</v>
      </c>
      <c r="H377" t="s">
        <v>249</v>
      </c>
      <c r="I377">
        <v>38299</v>
      </c>
      <c r="J377" t="s">
        <v>3466</v>
      </c>
      <c r="K377" t="s">
        <v>12247</v>
      </c>
      <c r="L377">
        <v>1.0900000000000001</v>
      </c>
      <c r="M377">
        <v>1.1772384562014699</v>
      </c>
      <c r="N377" t="s">
        <v>187</v>
      </c>
      <c r="O377" t="s">
        <v>187</v>
      </c>
      <c r="P377" t="s">
        <v>12248</v>
      </c>
      <c r="Q377" t="s">
        <v>9410</v>
      </c>
      <c r="R377" t="s">
        <v>9410</v>
      </c>
      <c r="S377" s="19">
        <v>43831</v>
      </c>
      <c r="T377" s="19">
        <v>43831</v>
      </c>
      <c r="U377" s="19">
        <v>44287</v>
      </c>
      <c r="V377">
        <v>52</v>
      </c>
      <c r="W377" t="s">
        <v>11458</v>
      </c>
      <c r="X377" t="s">
        <v>531</v>
      </c>
      <c r="Y377" t="s">
        <v>11480</v>
      </c>
      <c r="Z377">
        <v>44196</v>
      </c>
      <c r="AA377" t="s">
        <v>11490</v>
      </c>
      <c r="AB377">
        <v>217</v>
      </c>
      <c r="AC377">
        <v>245.37639614375101</v>
      </c>
      <c r="AD377">
        <v>535.11</v>
      </c>
      <c r="AE377">
        <v>138.53</v>
      </c>
      <c r="AF377">
        <v>4458</v>
      </c>
      <c r="AG377">
        <v>-795.15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1.0900000000000001</v>
      </c>
      <c r="AN377">
        <v>716.4</v>
      </c>
      <c r="AO377">
        <v>1.5214963707426E-3</v>
      </c>
      <c r="AP377" t="s">
        <v>12249</v>
      </c>
      <c r="AQ377">
        <v>1.0800352809187801</v>
      </c>
      <c r="AR377" t="s">
        <v>207</v>
      </c>
      <c r="AU377" t="s">
        <v>207</v>
      </c>
      <c r="AV377" t="s">
        <v>207</v>
      </c>
      <c r="AW377" t="s">
        <v>11463</v>
      </c>
      <c r="AX377">
        <v>1</v>
      </c>
      <c r="AY377" t="s">
        <v>11464</v>
      </c>
      <c r="AZ377" s="19">
        <v>44331</v>
      </c>
      <c r="BA377" s="19">
        <v>44331</v>
      </c>
      <c r="BB377" t="s">
        <v>12247</v>
      </c>
    </row>
    <row r="378" spans="1:54" x14ac:dyDescent="0.25">
      <c r="A378" t="s">
        <v>30</v>
      </c>
      <c r="B378" t="s">
        <v>64</v>
      </c>
      <c r="C378" t="s">
        <v>36</v>
      </c>
      <c r="E378" t="s">
        <v>12250</v>
      </c>
      <c r="F378" t="s">
        <v>11466</v>
      </c>
      <c r="G378" t="s">
        <v>172</v>
      </c>
      <c r="H378" t="s">
        <v>173</v>
      </c>
      <c r="I378">
        <v>38300</v>
      </c>
      <c r="J378" t="s">
        <v>3466</v>
      </c>
      <c r="K378" t="s">
        <v>11493</v>
      </c>
      <c r="L378">
        <v>17.09</v>
      </c>
      <c r="M378">
        <v>18.4578029509019</v>
      </c>
      <c r="N378" t="s">
        <v>187</v>
      </c>
      <c r="O378" t="s">
        <v>187</v>
      </c>
      <c r="P378" t="s">
        <v>11758</v>
      </c>
      <c r="Q378" t="s">
        <v>3236</v>
      </c>
      <c r="R378" t="s">
        <v>3236</v>
      </c>
      <c r="S378" s="19">
        <v>43101</v>
      </c>
      <c r="T378" s="19">
        <v>43101</v>
      </c>
      <c r="U378" s="19">
        <v>44287</v>
      </c>
      <c r="V378">
        <v>52</v>
      </c>
      <c r="W378" t="s">
        <v>11458</v>
      </c>
      <c r="X378" t="s">
        <v>227</v>
      </c>
      <c r="Y378" t="s">
        <v>11480</v>
      </c>
      <c r="Z378">
        <v>44135</v>
      </c>
      <c r="AA378" t="s">
        <v>11460</v>
      </c>
      <c r="AB378">
        <v>18603.7</v>
      </c>
      <c r="AC378">
        <v>21036.4463637765</v>
      </c>
      <c r="AD378">
        <v>711052.7</v>
      </c>
      <c r="AE378">
        <v>42391.5</v>
      </c>
      <c r="AF378">
        <v>43360</v>
      </c>
      <c r="AG378">
        <v>3789.1</v>
      </c>
      <c r="AH378">
        <v>17.09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21.2</v>
      </c>
      <c r="AO378">
        <v>0.80613207547169796</v>
      </c>
      <c r="AP378" t="s">
        <v>3237</v>
      </c>
      <c r="AQ378">
        <v>1.0800352809187801</v>
      </c>
      <c r="AR378" t="s">
        <v>207</v>
      </c>
      <c r="AS378">
        <v>2634</v>
      </c>
      <c r="AU378" t="s">
        <v>207</v>
      </c>
      <c r="AV378" t="s">
        <v>207</v>
      </c>
      <c r="AW378" t="s">
        <v>12251</v>
      </c>
      <c r="AX378">
        <v>2</v>
      </c>
      <c r="AY378" t="s">
        <v>11475</v>
      </c>
      <c r="AZ378" s="19">
        <v>44331</v>
      </c>
      <c r="BA378" s="19">
        <v>44331</v>
      </c>
      <c r="BB378" t="s">
        <v>11493</v>
      </c>
    </row>
    <row r="379" spans="1:54" x14ac:dyDescent="0.25">
      <c r="A379" t="s">
        <v>30</v>
      </c>
      <c r="B379" t="s">
        <v>64</v>
      </c>
      <c r="C379" t="s">
        <v>36</v>
      </c>
      <c r="E379" t="s">
        <v>12252</v>
      </c>
      <c r="F379" t="s">
        <v>11466</v>
      </c>
      <c r="G379" t="s">
        <v>172</v>
      </c>
      <c r="H379" t="s">
        <v>173</v>
      </c>
      <c r="I379">
        <v>38301</v>
      </c>
      <c r="J379" t="s">
        <v>3251</v>
      </c>
      <c r="K379" t="s">
        <v>12253</v>
      </c>
      <c r="L379">
        <v>1.37</v>
      </c>
      <c r="M379">
        <v>1.4796483348587299</v>
      </c>
      <c r="N379" t="s">
        <v>187</v>
      </c>
      <c r="O379" t="s">
        <v>187</v>
      </c>
      <c r="P379" t="s">
        <v>11758</v>
      </c>
      <c r="Q379" t="s">
        <v>3236</v>
      </c>
      <c r="R379" t="s">
        <v>3236</v>
      </c>
      <c r="S379" s="19">
        <v>43101</v>
      </c>
      <c r="T379" s="19">
        <v>43101</v>
      </c>
      <c r="U379" s="19">
        <v>44287</v>
      </c>
      <c r="V379">
        <v>52</v>
      </c>
      <c r="W379" t="s">
        <v>11458</v>
      </c>
      <c r="X379" t="s">
        <v>227</v>
      </c>
      <c r="Y379" t="s">
        <v>11459</v>
      </c>
      <c r="Z379">
        <v>44135</v>
      </c>
      <c r="AA379" t="s">
        <v>11460</v>
      </c>
      <c r="AB379">
        <v>13873.4</v>
      </c>
      <c r="AC379">
        <v>15687.5801578835</v>
      </c>
      <c r="AD379">
        <v>576439.30000000005</v>
      </c>
      <c r="AE379">
        <v>30962.400000000001</v>
      </c>
      <c r="AF379">
        <v>44000</v>
      </c>
      <c r="AG379">
        <v>2817.5</v>
      </c>
      <c r="AH379">
        <v>1.37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1.7</v>
      </c>
      <c r="AO379">
        <v>0.80588235294117705</v>
      </c>
      <c r="AP379" t="s">
        <v>3237</v>
      </c>
      <c r="AQ379">
        <v>1.0800352809187801</v>
      </c>
      <c r="AR379" t="s">
        <v>207</v>
      </c>
      <c r="AS379">
        <v>2634</v>
      </c>
      <c r="AU379" t="s">
        <v>207</v>
      </c>
      <c r="AV379" t="s">
        <v>207</v>
      </c>
      <c r="AW379" t="s">
        <v>11540</v>
      </c>
      <c r="AX379">
        <v>2</v>
      </c>
      <c r="AY379" t="s">
        <v>11475</v>
      </c>
      <c r="AZ379" s="19">
        <v>44331</v>
      </c>
      <c r="BA379" s="19">
        <v>44331</v>
      </c>
      <c r="BB379" t="s">
        <v>3251</v>
      </c>
    </row>
    <row r="380" spans="1:54" x14ac:dyDescent="0.25">
      <c r="A380" t="s">
        <v>22</v>
      </c>
      <c r="B380" t="s">
        <v>33</v>
      </c>
      <c r="C380" t="s">
        <v>22</v>
      </c>
      <c r="D380" t="s">
        <v>33</v>
      </c>
      <c r="E380" t="s">
        <v>12254</v>
      </c>
      <c r="F380" t="s">
        <v>11492</v>
      </c>
      <c r="G380" t="s">
        <v>11454</v>
      </c>
      <c r="H380" t="s">
        <v>173</v>
      </c>
      <c r="I380">
        <v>38308</v>
      </c>
      <c r="J380" t="s">
        <v>12255</v>
      </c>
      <c r="K380" t="s">
        <v>12256</v>
      </c>
      <c r="L380">
        <v>1.19</v>
      </c>
      <c r="M380">
        <v>1.28524198429335</v>
      </c>
      <c r="N380" t="s">
        <v>2367</v>
      </c>
      <c r="O380" t="s">
        <v>12257</v>
      </c>
      <c r="P380" t="s">
        <v>12258</v>
      </c>
      <c r="Q380" t="s">
        <v>467</v>
      </c>
      <c r="R380" t="s">
        <v>467</v>
      </c>
      <c r="S380" s="19">
        <v>42370</v>
      </c>
      <c r="T380" s="19">
        <v>42736</v>
      </c>
      <c r="U380" s="19">
        <v>44287</v>
      </c>
      <c r="V380">
        <v>52</v>
      </c>
      <c r="W380" t="s">
        <v>11458</v>
      </c>
      <c r="X380" t="s">
        <v>11661</v>
      </c>
      <c r="Y380" t="s">
        <v>11480</v>
      </c>
      <c r="Z380">
        <v>44104</v>
      </c>
      <c r="AA380" t="s">
        <v>11460</v>
      </c>
      <c r="AB380">
        <v>11119.3</v>
      </c>
      <c r="AC380">
        <v>12573.335307102399</v>
      </c>
      <c r="AD380">
        <v>617071.4</v>
      </c>
      <c r="AE380">
        <v>43646.1</v>
      </c>
      <c r="AF380">
        <v>34944</v>
      </c>
      <c r="AG380">
        <v>1732.7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1.19</v>
      </c>
      <c r="AN380">
        <v>1.53</v>
      </c>
      <c r="AO380">
        <v>0.77777777777777801</v>
      </c>
      <c r="AP380" t="s">
        <v>468</v>
      </c>
      <c r="AQ380">
        <v>1.0800352809187801</v>
      </c>
      <c r="AR380" t="s">
        <v>207</v>
      </c>
      <c r="AU380" t="s">
        <v>207</v>
      </c>
      <c r="AV380" t="s">
        <v>207</v>
      </c>
      <c r="AW380" t="s">
        <v>11463</v>
      </c>
      <c r="AX380">
        <v>1</v>
      </c>
      <c r="AY380" t="s">
        <v>11464</v>
      </c>
      <c r="AZ380" s="19">
        <v>44331</v>
      </c>
      <c r="BA380" s="19">
        <v>44331</v>
      </c>
      <c r="BB380" t="s">
        <v>12255</v>
      </c>
    </row>
    <row r="381" spans="1:54" x14ac:dyDescent="0.25">
      <c r="A381" t="s">
        <v>32</v>
      </c>
      <c r="B381" t="s">
        <v>67</v>
      </c>
      <c r="C381" t="s">
        <v>32</v>
      </c>
      <c r="D381" t="s">
        <v>67</v>
      </c>
      <c r="E381" t="s">
        <v>12259</v>
      </c>
      <c r="F381" t="s">
        <v>11492</v>
      </c>
      <c r="G381" t="s">
        <v>11454</v>
      </c>
      <c r="H381" t="s">
        <v>249</v>
      </c>
      <c r="I381">
        <v>38309</v>
      </c>
      <c r="J381" t="s">
        <v>3466</v>
      </c>
      <c r="K381" t="s">
        <v>11930</v>
      </c>
      <c r="L381">
        <v>9.06</v>
      </c>
      <c r="M381">
        <v>9.7851196451241496</v>
      </c>
      <c r="N381" t="s">
        <v>187</v>
      </c>
      <c r="O381" t="s">
        <v>187</v>
      </c>
      <c r="P381" t="s">
        <v>12260</v>
      </c>
      <c r="Q381" t="s">
        <v>2562</v>
      </c>
      <c r="R381" t="s">
        <v>2562</v>
      </c>
      <c r="S381" s="19">
        <v>34700</v>
      </c>
      <c r="T381" s="19">
        <v>43831</v>
      </c>
      <c r="U381" s="19">
        <v>44287</v>
      </c>
      <c r="V381">
        <v>52</v>
      </c>
      <c r="W381" t="s">
        <v>11458</v>
      </c>
      <c r="X381" t="s">
        <v>11479</v>
      </c>
      <c r="Y381" t="s">
        <v>11480</v>
      </c>
      <c r="Z381">
        <v>43921</v>
      </c>
      <c r="AA381" t="s">
        <v>11460</v>
      </c>
      <c r="AB381">
        <v>109884.8</v>
      </c>
      <c r="AC381">
        <v>124254.083939986</v>
      </c>
      <c r="AD381">
        <v>2652057.5</v>
      </c>
      <c r="AE381">
        <v>101356.7</v>
      </c>
      <c r="AF381">
        <v>400001</v>
      </c>
      <c r="AG381">
        <v>4448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9.06</v>
      </c>
      <c r="AN381">
        <v>1000</v>
      </c>
      <c r="AO381">
        <v>9.0600000000000003E-3</v>
      </c>
      <c r="AP381" t="s">
        <v>2573</v>
      </c>
      <c r="AQ381">
        <v>1.0800352809187801</v>
      </c>
      <c r="AR381" t="s">
        <v>207</v>
      </c>
      <c r="AU381" t="s">
        <v>207</v>
      </c>
      <c r="AV381" t="s">
        <v>207</v>
      </c>
      <c r="AW381" t="s">
        <v>11474</v>
      </c>
      <c r="AX381">
        <v>1</v>
      </c>
      <c r="AY381" t="s">
        <v>11464</v>
      </c>
      <c r="AZ381" s="19">
        <v>44331</v>
      </c>
      <c r="BA381" s="19">
        <v>44331</v>
      </c>
      <c r="BB381" t="s">
        <v>11930</v>
      </c>
    </row>
    <row r="382" spans="1:54" x14ac:dyDescent="0.25">
      <c r="A382" t="s">
        <v>32</v>
      </c>
      <c r="B382" t="s">
        <v>67</v>
      </c>
      <c r="C382" t="s">
        <v>32</v>
      </c>
      <c r="D382" t="s">
        <v>67</v>
      </c>
      <c r="E382" t="s">
        <v>12261</v>
      </c>
      <c r="F382" t="s">
        <v>11587</v>
      </c>
      <c r="G382" t="s">
        <v>11487</v>
      </c>
      <c r="H382" t="s">
        <v>249</v>
      </c>
      <c r="I382">
        <v>38311</v>
      </c>
      <c r="J382" t="s">
        <v>3466</v>
      </c>
      <c r="K382" t="s">
        <v>12262</v>
      </c>
      <c r="L382">
        <v>105</v>
      </c>
      <c r="M382">
        <v>113.403704496472</v>
      </c>
      <c r="N382" t="s">
        <v>2367</v>
      </c>
      <c r="O382" t="s">
        <v>11741</v>
      </c>
      <c r="P382" t="s">
        <v>12263</v>
      </c>
      <c r="Q382" t="s">
        <v>225</v>
      </c>
      <c r="R382" t="s">
        <v>225</v>
      </c>
      <c r="S382" s="19">
        <v>42736</v>
      </c>
      <c r="T382" s="19">
        <v>42736</v>
      </c>
      <c r="U382" s="19">
        <v>44256</v>
      </c>
      <c r="V382">
        <v>52</v>
      </c>
      <c r="W382" t="s">
        <v>11458</v>
      </c>
      <c r="X382" t="s">
        <v>227</v>
      </c>
      <c r="Y382" t="s">
        <v>11480</v>
      </c>
      <c r="Z382">
        <v>43830</v>
      </c>
      <c r="AA382" t="s">
        <v>11460</v>
      </c>
      <c r="AB382">
        <v>1.7</v>
      </c>
      <c r="AC382">
        <v>1.94601642667101</v>
      </c>
      <c r="AF382">
        <v>10</v>
      </c>
      <c r="AH382">
        <v>105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105</v>
      </c>
      <c r="AO382">
        <v>1</v>
      </c>
      <c r="AP382" t="s">
        <v>228</v>
      </c>
      <c r="AQ382">
        <v>1.0800352809187801</v>
      </c>
      <c r="AR382" t="s">
        <v>207</v>
      </c>
      <c r="AU382" t="s">
        <v>207</v>
      </c>
      <c r="AV382" t="s">
        <v>207</v>
      </c>
      <c r="AW382" t="s">
        <v>12264</v>
      </c>
      <c r="AX382">
        <v>1</v>
      </c>
      <c r="AY382" t="s">
        <v>11464</v>
      </c>
      <c r="AZ382" s="19">
        <v>44331</v>
      </c>
      <c r="BA382" s="19">
        <v>44331</v>
      </c>
      <c r="BB382" t="s">
        <v>12262</v>
      </c>
    </row>
    <row r="383" spans="1:54" x14ac:dyDescent="0.25">
      <c r="A383" t="s">
        <v>24</v>
      </c>
      <c r="B383" t="s">
        <v>37</v>
      </c>
      <c r="C383" t="s">
        <v>24</v>
      </c>
      <c r="D383" t="s">
        <v>37</v>
      </c>
      <c r="E383" t="s">
        <v>12265</v>
      </c>
      <c r="F383" t="s">
        <v>11499</v>
      </c>
      <c r="G383" t="s">
        <v>11454</v>
      </c>
      <c r="H383" t="s">
        <v>173</v>
      </c>
      <c r="I383">
        <v>38313</v>
      </c>
      <c r="J383" t="s">
        <v>3466</v>
      </c>
      <c r="K383" t="s">
        <v>12266</v>
      </c>
      <c r="L383">
        <v>117.65</v>
      </c>
      <c r="M383">
        <v>127.06615080009399</v>
      </c>
      <c r="N383" t="s">
        <v>231</v>
      </c>
      <c r="O383" t="s">
        <v>231</v>
      </c>
      <c r="P383" t="s">
        <v>11501</v>
      </c>
      <c r="Q383" t="s">
        <v>11660</v>
      </c>
      <c r="R383" t="s">
        <v>11660</v>
      </c>
      <c r="S383" s="19">
        <v>43101</v>
      </c>
      <c r="T383" s="19">
        <v>43101</v>
      </c>
      <c r="U383" s="19">
        <v>44256</v>
      </c>
      <c r="V383">
        <v>52</v>
      </c>
      <c r="W383" t="s">
        <v>11458</v>
      </c>
      <c r="X383" t="s">
        <v>11479</v>
      </c>
      <c r="Y383" t="s">
        <v>11480</v>
      </c>
      <c r="Z383">
        <v>44196</v>
      </c>
      <c r="AA383" t="s">
        <v>11460</v>
      </c>
      <c r="AB383">
        <v>34594.300000000003</v>
      </c>
      <c r="AC383">
        <v>39118.085995925197</v>
      </c>
      <c r="AD383">
        <v>483068.8</v>
      </c>
      <c r="AE383">
        <v>67686.8</v>
      </c>
      <c r="AF383">
        <v>285555</v>
      </c>
      <c r="AG383">
        <v>10540.3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117.65</v>
      </c>
      <c r="AN383">
        <v>8650</v>
      </c>
      <c r="AO383">
        <v>1.36011560693642E-2</v>
      </c>
      <c r="AP383" t="s">
        <v>11662</v>
      </c>
      <c r="AQ383">
        <v>1.0800352809187801</v>
      </c>
      <c r="AR383" t="s">
        <v>207</v>
      </c>
      <c r="AU383" t="s">
        <v>207</v>
      </c>
      <c r="AV383" t="s">
        <v>207</v>
      </c>
      <c r="AW383" t="s">
        <v>11463</v>
      </c>
      <c r="AX383">
        <v>1</v>
      </c>
      <c r="AY383" t="s">
        <v>11464</v>
      </c>
      <c r="AZ383" s="19">
        <v>44331</v>
      </c>
      <c r="BA383" s="19">
        <v>44331</v>
      </c>
      <c r="BB383" t="s">
        <v>12266</v>
      </c>
    </row>
    <row r="384" spans="1:54" x14ac:dyDescent="0.25">
      <c r="A384" t="s">
        <v>32</v>
      </c>
      <c r="B384" t="s">
        <v>70</v>
      </c>
      <c r="C384" t="s">
        <v>32</v>
      </c>
      <c r="D384" t="s">
        <v>70</v>
      </c>
      <c r="E384" t="s">
        <v>12267</v>
      </c>
      <c r="F384" t="s">
        <v>11453</v>
      </c>
      <c r="G384" t="s">
        <v>11454</v>
      </c>
      <c r="H384" t="s">
        <v>249</v>
      </c>
      <c r="I384">
        <v>38314</v>
      </c>
      <c r="J384" t="s">
        <v>3466</v>
      </c>
      <c r="K384" t="s">
        <v>5485</v>
      </c>
      <c r="L384">
        <v>454.29</v>
      </c>
      <c r="M384">
        <v>490.64922776859299</v>
      </c>
      <c r="N384" t="s">
        <v>231</v>
      </c>
      <c r="O384" t="s">
        <v>231</v>
      </c>
      <c r="P384" t="s">
        <v>11659</v>
      </c>
      <c r="Q384" t="s">
        <v>11660</v>
      </c>
      <c r="R384" t="s">
        <v>11660</v>
      </c>
      <c r="S384" s="19">
        <v>39814</v>
      </c>
      <c r="T384" s="19">
        <v>42005</v>
      </c>
      <c r="U384" s="19">
        <v>44256</v>
      </c>
      <c r="V384">
        <v>52</v>
      </c>
      <c r="W384" t="s">
        <v>11458</v>
      </c>
      <c r="X384" t="s">
        <v>11479</v>
      </c>
      <c r="Y384" t="s">
        <v>11480</v>
      </c>
      <c r="Z384">
        <v>42004</v>
      </c>
      <c r="AA384" t="s">
        <v>11661</v>
      </c>
      <c r="AB384">
        <v>372.96</v>
      </c>
      <c r="AC384">
        <v>461.056234793187</v>
      </c>
      <c r="AD384">
        <v>4163.6099999999997</v>
      </c>
      <c r="AE384">
        <v>271.58</v>
      </c>
      <c r="AG384">
        <v>28.18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454.29</v>
      </c>
      <c r="AN384">
        <v>33600</v>
      </c>
      <c r="AO384">
        <v>1.35205357142857E-2</v>
      </c>
      <c r="AP384" t="s">
        <v>11662</v>
      </c>
      <c r="AQ384">
        <v>1.0800352809187801</v>
      </c>
      <c r="AR384" t="s">
        <v>207</v>
      </c>
      <c r="AU384" t="s">
        <v>207</v>
      </c>
      <c r="AV384" t="s">
        <v>207</v>
      </c>
      <c r="AW384" t="s">
        <v>12268</v>
      </c>
      <c r="AX384">
        <v>1</v>
      </c>
      <c r="AY384" t="s">
        <v>11464</v>
      </c>
      <c r="AZ384" s="19">
        <v>44331</v>
      </c>
      <c r="BA384" s="19">
        <v>44331</v>
      </c>
      <c r="BB384" t="s">
        <v>5485</v>
      </c>
    </row>
    <row r="385" spans="1:54" x14ac:dyDescent="0.25">
      <c r="A385" t="s">
        <v>24</v>
      </c>
      <c r="B385" t="s">
        <v>39</v>
      </c>
      <c r="C385" t="s">
        <v>24</v>
      </c>
      <c r="D385" t="s">
        <v>39</v>
      </c>
      <c r="E385" t="s">
        <v>12269</v>
      </c>
      <c r="F385" t="s">
        <v>11499</v>
      </c>
      <c r="G385" t="s">
        <v>11454</v>
      </c>
      <c r="H385" t="s">
        <v>173</v>
      </c>
      <c r="I385">
        <v>38315</v>
      </c>
      <c r="J385" t="s">
        <v>3466</v>
      </c>
      <c r="K385" t="s">
        <v>3913</v>
      </c>
      <c r="L385">
        <v>8.6999999999999993</v>
      </c>
      <c r="M385">
        <v>9.3963069439933804</v>
      </c>
      <c r="N385" t="s">
        <v>231</v>
      </c>
      <c r="O385" t="s">
        <v>231</v>
      </c>
      <c r="P385" t="s">
        <v>11691</v>
      </c>
      <c r="Q385" t="s">
        <v>622</v>
      </c>
      <c r="R385" t="s">
        <v>622</v>
      </c>
      <c r="S385" s="19">
        <v>41275</v>
      </c>
      <c r="T385" s="19">
        <v>42370</v>
      </c>
      <c r="U385" s="19">
        <v>44256</v>
      </c>
      <c r="V385">
        <v>52</v>
      </c>
      <c r="W385" t="s">
        <v>11458</v>
      </c>
      <c r="X385" t="s">
        <v>11479</v>
      </c>
      <c r="Y385" t="s">
        <v>11480</v>
      </c>
      <c r="Z385">
        <v>43921</v>
      </c>
      <c r="AA385" t="s">
        <v>11460</v>
      </c>
      <c r="AB385">
        <v>2459.4</v>
      </c>
      <c r="AC385">
        <v>2781.0078740826798</v>
      </c>
      <c r="AD385">
        <v>73706.899999999994</v>
      </c>
      <c r="AE385">
        <v>4509.8</v>
      </c>
      <c r="AF385">
        <v>37318</v>
      </c>
      <c r="AG385">
        <v>-440.3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8.6999999999999993</v>
      </c>
      <c r="AN385">
        <v>634.6</v>
      </c>
      <c r="AO385">
        <v>1.37094232587457E-2</v>
      </c>
      <c r="AP385" t="s">
        <v>1762</v>
      </c>
      <c r="AQ385">
        <v>1.0800352809187801</v>
      </c>
      <c r="AR385" t="s">
        <v>207</v>
      </c>
      <c r="AS385">
        <v>2635</v>
      </c>
      <c r="AU385" t="s">
        <v>207</v>
      </c>
      <c r="AV385" t="s">
        <v>207</v>
      </c>
      <c r="AW385" t="s">
        <v>11463</v>
      </c>
      <c r="AX385">
        <v>1</v>
      </c>
      <c r="AY385" t="s">
        <v>11464</v>
      </c>
      <c r="AZ385" s="19">
        <v>44331</v>
      </c>
      <c r="BA385" s="19">
        <v>44331</v>
      </c>
      <c r="BB385" t="s">
        <v>3913</v>
      </c>
    </row>
    <row r="386" spans="1:54" x14ac:dyDescent="0.25">
      <c r="A386" t="s">
        <v>24</v>
      </c>
      <c r="B386" t="s">
        <v>39</v>
      </c>
      <c r="C386" t="s">
        <v>24</v>
      </c>
      <c r="D386" t="s">
        <v>39</v>
      </c>
      <c r="E386" t="s">
        <v>12270</v>
      </c>
      <c r="F386" t="s">
        <v>11499</v>
      </c>
      <c r="G386" t="s">
        <v>11454</v>
      </c>
      <c r="H386" t="s">
        <v>249</v>
      </c>
      <c r="I386">
        <v>38316</v>
      </c>
      <c r="J386" t="s">
        <v>3466</v>
      </c>
      <c r="K386" t="s">
        <v>5036</v>
      </c>
      <c r="L386">
        <v>20.149999999999999</v>
      </c>
      <c r="M386">
        <v>21.762710910513398</v>
      </c>
      <c r="N386" t="s">
        <v>231</v>
      </c>
      <c r="O386" t="s">
        <v>231</v>
      </c>
      <c r="P386" t="s">
        <v>11691</v>
      </c>
      <c r="Q386" t="s">
        <v>622</v>
      </c>
      <c r="R386" t="s">
        <v>622</v>
      </c>
      <c r="S386" s="19">
        <v>41275</v>
      </c>
      <c r="T386" s="19">
        <v>42370</v>
      </c>
      <c r="U386" s="19">
        <v>44256</v>
      </c>
      <c r="V386">
        <v>52</v>
      </c>
      <c r="W386" t="s">
        <v>11458</v>
      </c>
      <c r="X386" t="s">
        <v>11479</v>
      </c>
      <c r="Y386" t="s">
        <v>11480</v>
      </c>
      <c r="Z386">
        <v>43921</v>
      </c>
      <c r="AA386" t="s">
        <v>11460</v>
      </c>
      <c r="AB386">
        <v>27536.799999999999</v>
      </c>
      <c r="AC386">
        <v>31137.699287240801</v>
      </c>
      <c r="AD386">
        <v>556937.80000000005</v>
      </c>
      <c r="AE386">
        <v>34365.5</v>
      </c>
      <c r="AF386">
        <v>249448</v>
      </c>
      <c r="AG386">
        <v>2789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20.149999999999999</v>
      </c>
      <c r="AN386">
        <v>1469.4</v>
      </c>
      <c r="AO386">
        <v>1.37130801687764E-2</v>
      </c>
      <c r="AP386" t="s">
        <v>1762</v>
      </c>
      <c r="AQ386">
        <v>1.0800352809187801</v>
      </c>
      <c r="AR386" t="s">
        <v>207</v>
      </c>
      <c r="AS386">
        <v>2635</v>
      </c>
      <c r="AU386" t="s">
        <v>207</v>
      </c>
      <c r="AV386" t="s">
        <v>207</v>
      </c>
      <c r="AW386" t="s">
        <v>11463</v>
      </c>
      <c r="AX386">
        <v>1</v>
      </c>
      <c r="AY386" t="s">
        <v>11464</v>
      </c>
      <c r="AZ386" s="19">
        <v>44331</v>
      </c>
      <c r="BA386" s="19">
        <v>44331</v>
      </c>
      <c r="BB386" t="s">
        <v>5036</v>
      </c>
    </row>
    <row r="387" spans="1:54" x14ac:dyDescent="0.25">
      <c r="A387" t="s">
        <v>24</v>
      </c>
      <c r="B387" t="s">
        <v>39</v>
      </c>
      <c r="C387" t="s">
        <v>24</v>
      </c>
      <c r="D387" t="s">
        <v>39</v>
      </c>
      <c r="E387" t="s">
        <v>12271</v>
      </c>
      <c r="F387" t="s">
        <v>11499</v>
      </c>
      <c r="G387" t="s">
        <v>11454</v>
      </c>
      <c r="H387" t="s">
        <v>173</v>
      </c>
      <c r="I387">
        <v>38317</v>
      </c>
      <c r="J387" t="s">
        <v>3466</v>
      </c>
      <c r="K387" t="s">
        <v>2060</v>
      </c>
      <c r="L387">
        <v>34.86</v>
      </c>
      <c r="M387">
        <v>37.650029892828698</v>
      </c>
      <c r="N387" t="s">
        <v>231</v>
      </c>
      <c r="O387" t="s">
        <v>231</v>
      </c>
      <c r="P387" t="s">
        <v>11691</v>
      </c>
      <c r="Q387" t="s">
        <v>622</v>
      </c>
      <c r="R387" t="s">
        <v>622</v>
      </c>
      <c r="S387" s="19">
        <v>41275</v>
      </c>
      <c r="T387" s="19">
        <v>42370</v>
      </c>
      <c r="U387" s="19">
        <v>44256</v>
      </c>
      <c r="V387">
        <v>52</v>
      </c>
      <c r="W387" t="s">
        <v>11458</v>
      </c>
      <c r="X387" t="s">
        <v>11479</v>
      </c>
      <c r="Y387" t="s">
        <v>11480</v>
      </c>
      <c r="Z387">
        <v>43921</v>
      </c>
      <c r="AA387" t="s">
        <v>11460</v>
      </c>
      <c r="AB387">
        <v>3078.4</v>
      </c>
      <c r="AC387">
        <v>3480.95252483375</v>
      </c>
      <c r="AD387">
        <v>87971.6</v>
      </c>
      <c r="AE387">
        <v>6000.6</v>
      </c>
      <c r="AF387">
        <v>49767</v>
      </c>
      <c r="AG387">
        <v>-430.5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34.86</v>
      </c>
      <c r="AN387">
        <v>2542.1999999999998</v>
      </c>
      <c r="AO387">
        <v>1.3712532452206799E-2</v>
      </c>
      <c r="AP387" t="s">
        <v>1762</v>
      </c>
      <c r="AQ387">
        <v>1.0800352809187801</v>
      </c>
      <c r="AR387" t="s">
        <v>207</v>
      </c>
      <c r="AS387">
        <v>2635</v>
      </c>
      <c r="AU387" t="s">
        <v>207</v>
      </c>
      <c r="AV387" t="s">
        <v>207</v>
      </c>
      <c r="AW387" t="s">
        <v>11463</v>
      </c>
      <c r="AX387">
        <v>1</v>
      </c>
      <c r="AY387" t="s">
        <v>11464</v>
      </c>
      <c r="AZ387" s="19">
        <v>44331</v>
      </c>
      <c r="BA387" s="19">
        <v>44331</v>
      </c>
      <c r="BB387" t="s">
        <v>2060</v>
      </c>
    </row>
    <row r="388" spans="1:54" x14ac:dyDescent="0.25">
      <c r="A388" t="s">
        <v>32</v>
      </c>
      <c r="B388" t="s">
        <v>65</v>
      </c>
      <c r="C388" t="s">
        <v>32</v>
      </c>
      <c r="D388" t="s">
        <v>65</v>
      </c>
      <c r="E388" t="s">
        <v>12272</v>
      </c>
      <c r="F388" t="s">
        <v>11453</v>
      </c>
      <c r="G388" t="s">
        <v>11454</v>
      </c>
      <c r="H388" t="s">
        <v>249</v>
      </c>
      <c r="I388">
        <v>38318</v>
      </c>
      <c r="J388" t="s">
        <v>3466</v>
      </c>
      <c r="K388" t="s">
        <v>12273</v>
      </c>
      <c r="L388">
        <v>1.27</v>
      </c>
      <c r="M388">
        <v>1.3716448067668501</v>
      </c>
      <c r="N388" t="s">
        <v>187</v>
      </c>
      <c r="O388" t="s">
        <v>187</v>
      </c>
      <c r="P388" t="s">
        <v>11478</v>
      </c>
      <c r="Q388" t="s">
        <v>11660</v>
      </c>
      <c r="R388" t="s">
        <v>11660</v>
      </c>
      <c r="S388" s="19">
        <v>42736</v>
      </c>
      <c r="T388" s="19">
        <v>43101</v>
      </c>
      <c r="U388" s="19">
        <v>44287</v>
      </c>
      <c r="V388">
        <v>52</v>
      </c>
      <c r="W388" t="s">
        <v>11458</v>
      </c>
      <c r="X388" t="s">
        <v>11479</v>
      </c>
      <c r="Y388" t="s">
        <v>11480</v>
      </c>
      <c r="Z388">
        <v>42735</v>
      </c>
      <c r="AA388" t="s">
        <v>11661</v>
      </c>
      <c r="AB388">
        <v>6.3</v>
      </c>
      <c r="AC388">
        <v>7.6819696925506298</v>
      </c>
      <c r="AD388">
        <v>41.86</v>
      </c>
      <c r="AE388">
        <v>7.59</v>
      </c>
      <c r="AG388">
        <v>3.7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1.27</v>
      </c>
      <c r="AN388">
        <v>95</v>
      </c>
      <c r="AO388">
        <v>1.3368421052631601E-2</v>
      </c>
      <c r="AP388" t="s">
        <v>11662</v>
      </c>
      <c r="AQ388">
        <v>1.0800352809187801</v>
      </c>
      <c r="AR388" t="s">
        <v>207</v>
      </c>
      <c r="AU388" t="s">
        <v>207</v>
      </c>
      <c r="AV388" t="s">
        <v>207</v>
      </c>
      <c r="AW388" t="s">
        <v>11463</v>
      </c>
      <c r="AX388">
        <v>1</v>
      </c>
      <c r="AY388" t="s">
        <v>11464</v>
      </c>
      <c r="AZ388" s="19">
        <v>44331</v>
      </c>
      <c r="BA388" s="19">
        <v>44331</v>
      </c>
      <c r="BB388" t="s">
        <v>12273</v>
      </c>
    </row>
    <row r="389" spans="1:54" x14ac:dyDescent="0.25">
      <c r="A389" t="s">
        <v>32</v>
      </c>
      <c r="B389" t="s">
        <v>70</v>
      </c>
      <c r="C389" t="s">
        <v>32</v>
      </c>
      <c r="D389" t="s">
        <v>70</v>
      </c>
      <c r="E389" t="s">
        <v>12274</v>
      </c>
      <c r="F389" t="s">
        <v>11477</v>
      </c>
      <c r="G389" t="s">
        <v>11454</v>
      </c>
      <c r="H389" t="s">
        <v>249</v>
      </c>
      <c r="I389">
        <v>38180</v>
      </c>
      <c r="J389" t="s">
        <v>3466</v>
      </c>
      <c r="K389" t="s">
        <v>12275</v>
      </c>
      <c r="L389">
        <v>1.82</v>
      </c>
      <c r="M389">
        <v>1.9656642112721801</v>
      </c>
      <c r="N389" t="s">
        <v>187</v>
      </c>
      <c r="O389" t="s">
        <v>187</v>
      </c>
      <c r="P389" t="s">
        <v>11457</v>
      </c>
      <c r="Q389" t="s">
        <v>351</v>
      </c>
      <c r="R389" t="s">
        <v>351</v>
      </c>
      <c r="S389" s="19">
        <v>41275</v>
      </c>
      <c r="T389" s="19">
        <v>43466</v>
      </c>
      <c r="U389" s="19">
        <v>44256</v>
      </c>
      <c r="V389">
        <v>52</v>
      </c>
      <c r="W389" t="s">
        <v>11458</v>
      </c>
      <c r="X389" t="s">
        <v>11484</v>
      </c>
      <c r="Y389" t="s">
        <v>11480</v>
      </c>
      <c r="Z389">
        <v>44104</v>
      </c>
      <c r="AA389" t="s">
        <v>11460</v>
      </c>
      <c r="AB389">
        <v>1847.5</v>
      </c>
      <c r="AC389">
        <v>2089.0916676294</v>
      </c>
      <c r="AD389">
        <v>116035.1</v>
      </c>
      <c r="AE389">
        <v>6340.5</v>
      </c>
      <c r="AF389">
        <v>8991</v>
      </c>
      <c r="AG389">
        <v>-280.3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.82</v>
      </c>
      <c r="AN389">
        <v>1.31</v>
      </c>
      <c r="AO389">
        <v>1.3893129770992401</v>
      </c>
      <c r="AP389" t="s">
        <v>354</v>
      </c>
      <c r="AQ389">
        <v>1.0800352809187801</v>
      </c>
      <c r="AR389" t="s">
        <v>207</v>
      </c>
      <c r="AU389" t="s">
        <v>207</v>
      </c>
      <c r="AV389" t="s">
        <v>207</v>
      </c>
      <c r="AW389" t="s">
        <v>11463</v>
      </c>
      <c r="AX389">
        <v>1</v>
      </c>
      <c r="AY389" t="s">
        <v>11464</v>
      </c>
      <c r="AZ389" s="19">
        <v>44301</v>
      </c>
      <c r="BA389" s="19">
        <v>44301</v>
      </c>
      <c r="BB389" t="s">
        <v>12275</v>
      </c>
    </row>
    <row r="390" spans="1:54" x14ac:dyDescent="0.25">
      <c r="A390" t="s">
        <v>32</v>
      </c>
      <c r="B390" t="s">
        <v>65</v>
      </c>
      <c r="C390" t="s">
        <v>32</v>
      </c>
      <c r="D390" t="s">
        <v>65</v>
      </c>
      <c r="E390" t="s">
        <v>12276</v>
      </c>
      <c r="F390" t="s">
        <v>11587</v>
      </c>
      <c r="G390" t="s">
        <v>11487</v>
      </c>
      <c r="H390" t="s">
        <v>249</v>
      </c>
      <c r="I390">
        <v>38182</v>
      </c>
      <c r="J390" t="s">
        <v>12277</v>
      </c>
      <c r="K390" t="s">
        <v>12278</v>
      </c>
      <c r="L390">
        <v>1.6</v>
      </c>
      <c r="M390">
        <v>1.7280564494700501</v>
      </c>
      <c r="N390" t="s">
        <v>187</v>
      </c>
      <c r="O390" t="s">
        <v>187</v>
      </c>
      <c r="P390" t="s">
        <v>11659</v>
      </c>
      <c r="Q390" t="s">
        <v>225</v>
      </c>
      <c r="R390" t="s">
        <v>225</v>
      </c>
      <c r="S390" s="19">
        <v>42370</v>
      </c>
      <c r="T390" s="19">
        <v>42736</v>
      </c>
      <c r="U390" s="19">
        <v>44256</v>
      </c>
      <c r="V390">
        <v>52</v>
      </c>
      <c r="W390" t="s">
        <v>11458</v>
      </c>
      <c r="X390" t="s">
        <v>227</v>
      </c>
      <c r="Y390" t="s">
        <v>11480</v>
      </c>
      <c r="Z390">
        <v>44196</v>
      </c>
      <c r="AA390" t="s">
        <v>11533</v>
      </c>
      <c r="AB390">
        <v>39.090000000000003</v>
      </c>
      <c r="AC390">
        <v>44.201674309950398</v>
      </c>
      <c r="AD390">
        <v>845.56</v>
      </c>
      <c r="AE390">
        <v>80.77</v>
      </c>
      <c r="AF390">
        <v>161</v>
      </c>
      <c r="AG390">
        <v>7.6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1.6</v>
      </c>
      <c r="AN390">
        <v>1.6</v>
      </c>
      <c r="AO390">
        <v>1</v>
      </c>
      <c r="AP390" t="s">
        <v>228</v>
      </c>
      <c r="AQ390">
        <v>1.0800352809187801</v>
      </c>
      <c r="AR390" t="s">
        <v>207</v>
      </c>
      <c r="AU390" t="s">
        <v>207</v>
      </c>
      <c r="AV390" t="s">
        <v>207</v>
      </c>
      <c r="AW390" t="s">
        <v>11463</v>
      </c>
      <c r="AX390">
        <v>1</v>
      </c>
      <c r="AY390" t="s">
        <v>11464</v>
      </c>
      <c r="AZ390" s="19">
        <v>44301</v>
      </c>
      <c r="BA390" s="19">
        <v>44301</v>
      </c>
      <c r="BB390" t="s">
        <v>12277</v>
      </c>
    </row>
    <row r="391" spans="1:54" x14ac:dyDescent="0.25">
      <c r="A391" t="s">
        <v>24</v>
      </c>
      <c r="B391" t="s">
        <v>42</v>
      </c>
      <c r="C391" t="s">
        <v>24</v>
      </c>
      <c r="D391" t="s">
        <v>42</v>
      </c>
      <c r="E391" t="s">
        <v>12279</v>
      </c>
      <c r="F391" t="s">
        <v>11492</v>
      </c>
      <c r="G391" t="s">
        <v>11454</v>
      </c>
      <c r="H391" t="s">
        <v>173</v>
      </c>
      <c r="I391">
        <v>38185</v>
      </c>
      <c r="J391" t="s">
        <v>12280</v>
      </c>
      <c r="K391" t="s">
        <v>12281</v>
      </c>
      <c r="L391">
        <v>27.57</v>
      </c>
      <c r="M391">
        <v>29.776572694930799</v>
      </c>
      <c r="N391" t="s">
        <v>231</v>
      </c>
      <c r="O391" t="s">
        <v>231</v>
      </c>
      <c r="P391" t="s">
        <v>11501</v>
      </c>
      <c r="Q391" t="s">
        <v>351</v>
      </c>
      <c r="R391" t="s">
        <v>351</v>
      </c>
      <c r="S391" s="19">
        <v>43831</v>
      </c>
      <c r="T391" s="19">
        <v>43831</v>
      </c>
      <c r="U391" s="19">
        <v>44287</v>
      </c>
      <c r="V391">
        <v>52</v>
      </c>
      <c r="W391" t="s">
        <v>11458</v>
      </c>
      <c r="X391" t="s">
        <v>11484</v>
      </c>
      <c r="Y391" t="s">
        <v>11480</v>
      </c>
      <c r="Z391">
        <v>43830</v>
      </c>
      <c r="AA391" t="s">
        <v>11460</v>
      </c>
      <c r="AB391">
        <v>433.9</v>
      </c>
      <c r="AC391">
        <v>496.69207501914701</v>
      </c>
      <c r="AD391">
        <v>28143.3</v>
      </c>
      <c r="AE391">
        <v>1940.9</v>
      </c>
      <c r="AF391">
        <v>1834</v>
      </c>
      <c r="AG391">
        <v>202.6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27.57</v>
      </c>
      <c r="AN391">
        <v>20</v>
      </c>
      <c r="AO391">
        <v>1.3785000000000001</v>
      </c>
      <c r="AP391" t="s">
        <v>354</v>
      </c>
      <c r="AQ391">
        <v>1.0800352809187801</v>
      </c>
      <c r="AR391" t="s">
        <v>207</v>
      </c>
      <c r="AU391" t="s">
        <v>207</v>
      </c>
      <c r="AV391" t="s">
        <v>207</v>
      </c>
      <c r="AW391" t="s">
        <v>11474</v>
      </c>
      <c r="AX391">
        <v>2</v>
      </c>
      <c r="AY391" t="s">
        <v>11475</v>
      </c>
      <c r="AZ391" s="19">
        <v>44301</v>
      </c>
      <c r="BA391" s="19">
        <v>44331</v>
      </c>
      <c r="BB391" t="s">
        <v>12280</v>
      </c>
    </row>
    <row r="392" spans="1:54" x14ac:dyDescent="0.25">
      <c r="A392" t="s">
        <v>32</v>
      </c>
      <c r="B392" t="s">
        <v>69</v>
      </c>
      <c r="C392" t="s">
        <v>32</v>
      </c>
      <c r="D392" t="s">
        <v>69</v>
      </c>
      <c r="E392" t="s">
        <v>12282</v>
      </c>
      <c r="F392" t="s">
        <v>11620</v>
      </c>
      <c r="G392" t="s">
        <v>11487</v>
      </c>
      <c r="H392" t="s">
        <v>249</v>
      </c>
      <c r="I392">
        <v>38186</v>
      </c>
      <c r="J392" t="s">
        <v>1070</v>
      </c>
      <c r="K392" t="s">
        <v>11669</v>
      </c>
      <c r="L392">
        <v>0.12</v>
      </c>
      <c r="M392">
        <v>0.12960423371025401</v>
      </c>
      <c r="N392" t="s">
        <v>187</v>
      </c>
      <c r="O392" t="s">
        <v>187</v>
      </c>
      <c r="P392" t="s">
        <v>11457</v>
      </c>
      <c r="Q392" t="s">
        <v>225</v>
      </c>
      <c r="R392" t="s">
        <v>225</v>
      </c>
      <c r="S392" s="19">
        <v>42736</v>
      </c>
      <c r="T392" s="19">
        <v>42736</v>
      </c>
      <c r="U392" s="19">
        <v>44256</v>
      </c>
      <c r="V392">
        <v>52</v>
      </c>
      <c r="W392" t="s">
        <v>11458</v>
      </c>
      <c r="X392" t="s">
        <v>227</v>
      </c>
      <c r="Y392" t="s">
        <v>11459</v>
      </c>
      <c r="Z392">
        <v>44196</v>
      </c>
      <c r="AA392" t="s">
        <v>11460</v>
      </c>
      <c r="AB392">
        <v>72340</v>
      </c>
      <c r="AC392">
        <v>81799.670493267098</v>
      </c>
      <c r="AD392">
        <v>1995163</v>
      </c>
      <c r="AE392">
        <v>185920</v>
      </c>
      <c r="AF392">
        <v>268531</v>
      </c>
      <c r="AG392">
        <v>330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.12</v>
      </c>
      <c r="AN392">
        <v>0.12</v>
      </c>
      <c r="AO392">
        <v>1</v>
      </c>
      <c r="AP392" t="s">
        <v>228</v>
      </c>
      <c r="AQ392">
        <v>1.0800352809187801</v>
      </c>
      <c r="AR392" t="s">
        <v>207</v>
      </c>
      <c r="AU392" t="s">
        <v>207</v>
      </c>
      <c r="AV392" t="s">
        <v>207</v>
      </c>
      <c r="AW392" t="s">
        <v>11463</v>
      </c>
      <c r="AX392">
        <v>8</v>
      </c>
      <c r="AY392" t="s">
        <v>11464</v>
      </c>
      <c r="AZ392" s="19">
        <v>44301</v>
      </c>
      <c r="BA392" s="19">
        <v>44301</v>
      </c>
      <c r="BB392" t="s">
        <v>1070</v>
      </c>
    </row>
    <row r="393" spans="1:54" x14ac:dyDescent="0.25">
      <c r="A393" t="s">
        <v>32</v>
      </c>
      <c r="B393" t="s">
        <v>70</v>
      </c>
      <c r="C393" t="s">
        <v>32</v>
      </c>
      <c r="D393" t="s">
        <v>70</v>
      </c>
      <c r="E393" t="s">
        <v>12283</v>
      </c>
      <c r="F393" t="s">
        <v>11504</v>
      </c>
      <c r="G393" t="s">
        <v>11487</v>
      </c>
      <c r="H393" t="s">
        <v>249</v>
      </c>
      <c r="I393">
        <v>38188</v>
      </c>
      <c r="J393" t="s">
        <v>3466</v>
      </c>
      <c r="K393" t="s">
        <v>12284</v>
      </c>
      <c r="L393">
        <v>1.42</v>
      </c>
      <c r="M393">
        <v>1.53365009890467</v>
      </c>
      <c r="N393" t="s">
        <v>231</v>
      </c>
      <c r="O393" t="s">
        <v>231</v>
      </c>
      <c r="P393" t="s">
        <v>11523</v>
      </c>
      <c r="Q393" t="s">
        <v>252</v>
      </c>
      <c r="R393" t="s">
        <v>252</v>
      </c>
      <c r="S393" s="19">
        <v>43466</v>
      </c>
      <c r="T393" s="19">
        <v>43466</v>
      </c>
      <c r="U393" s="19">
        <v>44256</v>
      </c>
      <c r="V393">
        <v>52</v>
      </c>
      <c r="W393" t="s">
        <v>11458</v>
      </c>
      <c r="X393" t="s">
        <v>11479</v>
      </c>
      <c r="Y393" t="s">
        <v>11480</v>
      </c>
      <c r="Z393">
        <v>44196</v>
      </c>
      <c r="AA393" t="s">
        <v>11661</v>
      </c>
      <c r="AB393">
        <v>493.01</v>
      </c>
      <c r="AC393">
        <v>557.47934130336796</v>
      </c>
      <c r="AD393">
        <v>26147.599999999999</v>
      </c>
      <c r="AE393">
        <v>2340.9699999999998</v>
      </c>
      <c r="AF393">
        <v>2009</v>
      </c>
      <c r="AG393">
        <v>182.62</v>
      </c>
      <c r="AH393">
        <v>0</v>
      </c>
      <c r="AI393">
        <v>0</v>
      </c>
      <c r="AJ393">
        <v>0</v>
      </c>
      <c r="AK393">
        <v>1.42</v>
      </c>
      <c r="AL393">
        <v>0</v>
      </c>
      <c r="AM393">
        <v>0</v>
      </c>
      <c r="AN393">
        <v>9.2799999999999994</v>
      </c>
      <c r="AO393">
        <v>0.15301724137931</v>
      </c>
      <c r="AP393" t="s">
        <v>255</v>
      </c>
      <c r="AQ393">
        <v>1.0800352809187801</v>
      </c>
      <c r="AR393" t="s">
        <v>207</v>
      </c>
      <c r="AU393" t="s">
        <v>207</v>
      </c>
      <c r="AV393" t="s">
        <v>207</v>
      </c>
      <c r="AW393" t="s">
        <v>11704</v>
      </c>
      <c r="AX393">
        <v>1</v>
      </c>
      <c r="AY393" t="s">
        <v>11464</v>
      </c>
      <c r="AZ393" s="19">
        <v>44301</v>
      </c>
      <c r="BA393" s="19">
        <v>44301</v>
      </c>
      <c r="BB393" t="s">
        <v>12284</v>
      </c>
    </row>
    <row r="394" spans="1:54" x14ac:dyDescent="0.25">
      <c r="A394" t="s">
        <v>32</v>
      </c>
      <c r="B394" t="s">
        <v>65</v>
      </c>
      <c r="C394" t="s">
        <v>32</v>
      </c>
      <c r="D394" t="s">
        <v>65</v>
      </c>
      <c r="E394" t="s">
        <v>12285</v>
      </c>
      <c r="F394" t="s">
        <v>11504</v>
      </c>
      <c r="G394" t="s">
        <v>11487</v>
      </c>
      <c r="H394" t="s">
        <v>249</v>
      </c>
      <c r="I394">
        <v>38189</v>
      </c>
      <c r="J394" t="s">
        <v>11722</v>
      </c>
      <c r="K394" t="s">
        <v>12286</v>
      </c>
      <c r="L394">
        <v>0.91</v>
      </c>
      <c r="M394">
        <v>0.98283210563609003</v>
      </c>
      <c r="N394" t="s">
        <v>1200</v>
      </c>
      <c r="O394" t="s">
        <v>1200</v>
      </c>
      <c r="P394" t="s">
        <v>11506</v>
      </c>
      <c r="Q394" t="s">
        <v>225</v>
      </c>
      <c r="R394" t="s">
        <v>225</v>
      </c>
      <c r="S394" s="19">
        <v>41640</v>
      </c>
      <c r="T394" s="19">
        <v>43101</v>
      </c>
      <c r="U394" s="19">
        <v>44256</v>
      </c>
      <c r="V394">
        <v>52</v>
      </c>
      <c r="W394" t="s">
        <v>11458</v>
      </c>
      <c r="X394" t="s">
        <v>227</v>
      </c>
      <c r="Y394" t="s">
        <v>11459</v>
      </c>
      <c r="Z394">
        <v>44196</v>
      </c>
      <c r="AA394" t="s">
        <v>11460</v>
      </c>
      <c r="AB394">
        <v>119543</v>
      </c>
      <c r="AC394">
        <v>135175.25587194701</v>
      </c>
      <c r="AD394">
        <v>3386071</v>
      </c>
      <c r="AE394">
        <v>279354</v>
      </c>
      <c r="AF394">
        <v>255351</v>
      </c>
      <c r="AG394">
        <v>29131</v>
      </c>
      <c r="AH394">
        <v>0</v>
      </c>
      <c r="AI394">
        <v>0</v>
      </c>
      <c r="AJ394">
        <v>0</v>
      </c>
      <c r="AK394">
        <v>0.91</v>
      </c>
      <c r="AL394">
        <v>0</v>
      </c>
      <c r="AM394">
        <v>0</v>
      </c>
      <c r="AN394">
        <v>0.91</v>
      </c>
      <c r="AO394">
        <v>1</v>
      </c>
      <c r="AP394" t="s">
        <v>228</v>
      </c>
      <c r="AQ394">
        <v>1.0800352809187801</v>
      </c>
      <c r="AR394" t="s">
        <v>207</v>
      </c>
      <c r="AU394" t="s">
        <v>207</v>
      </c>
      <c r="AV394" t="s">
        <v>207</v>
      </c>
      <c r="AW394" t="s">
        <v>11592</v>
      </c>
      <c r="AX394">
        <v>8</v>
      </c>
      <c r="AY394" t="s">
        <v>11464</v>
      </c>
      <c r="AZ394" s="19">
        <v>44301</v>
      </c>
      <c r="BA394" s="19">
        <v>44301</v>
      </c>
      <c r="BB394" t="s">
        <v>11722</v>
      </c>
    </row>
    <row r="395" spans="1:54" x14ac:dyDescent="0.25">
      <c r="A395" t="s">
        <v>24</v>
      </c>
      <c r="B395" t="s">
        <v>37</v>
      </c>
      <c r="C395" t="s">
        <v>24</v>
      </c>
      <c r="D395" t="s">
        <v>37</v>
      </c>
      <c r="E395" t="s">
        <v>12287</v>
      </c>
      <c r="F395" t="s">
        <v>11499</v>
      </c>
      <c r="G395" t="s">
        <v>11454</v>
      </c>
      <c r="H395" t="s">
        <v>173</v>
      </c>
      <c r="I395">
        <v>38202</v>
      </c>
      <c r="J395" t="s">
        <v>3466</v>
      </c>
      <c r="K395" t="s">
        <v>2099</v>
      </c>
      <c r="L395">
        <v>3.37</v>
      </c>
      <c r="M395">
        <v>3.6397188966962899</v>
      </c>
      <c r="N395" t="s">
        <v>231</v>
      </c>
      <c r="O395" t="s">
        <v>231</v>
      </c>
      <c r="P395" t="s">
        <v>11691</v>
      </c>
      <c r="Q395" t="s">
        <v>622</v>
      </c>
      <c r="R395" t="s">
        <v>622</v>
      </c>
      <c r="S395" s="19">
        <v>40909</v>
      </c>
      <c r="T395" s="19">
        <v>42005</v>
      </c>
      <c r="U395" s="19">
        <v>44256</v>
      </c>
      <c r="V395">
        <v>52</v>
      </c>
      <c r="W395" t="s">
        <v>11458</v>
      </c>
      <c r="X395" t="s">
        <v>11479</v>
      </c>
      <c r="Y395" t="s">
        <v>11480</v>
      </c>
      <c r="Z395">
        <v>43921</v>
      </c>
      <c r="AA395" t="s">
        <v>11460</v>
      </c>
      <c r="AB395">
        <v>27536.799999999999</v>
      </c>
      <c r="AC395">
        <v>31137.699287240801</v>
      </c>
      <c r="AD395">
        <v>556937.80000000005</v>
      </c>
      <c r="AE395">
        <v>34365.5</v>
      </c>
      <c r="AF395">
        <v>249448</v>
      </c>
      <c r="AG395">
        <v>2789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3.37</v>
      </c>
      <c r="AN395">
        <v>244.9</v>
      </c>
      <c r="AO395">
        <v>1.3760718660677801E-2</v>
      </c>
      <c r="AP395" t="s">
        <v>1762</v>
      </c>
      <c r="AQ395">
        <v>1.0800352809187801</v>
      </c>
      <c r="AR395" t="s">
        <v>207</v>
      </c>
      <c r="AU395" t="s">
        <v>207</v>
      </c>
      <c r="AV395" t="s">
        <v>207</v>
      </c>
      <c r="AW395" t="s">
        <v>11463</v>
      </c>
      <c r="AX395">
        <v>1</v>
      </c>
      <c r="AY395" t="s">
        <v>11464</v>
      </c>
      <c r="AZ395" s="19">
        <v>44301</v>
      </c>
      <c r="BA395" s="19">
        <v>44301</v>
      </c>
      <c r="BB395" t="s">
        <v>2099</v>
      </c>
    </row>
    <row r="396" spans="1:54" x14ac:dyDescent="0.25">
      <c r="A396" t="s">
        <v>24</v>
      </c>
      <c r="B396" t="s">
        <v>35</v>
      </c>
      <c r="C396" t="s">
        <v>24</v>
      </c>
      <c r="D396" t="s">
        <v>35</v>
      </c>
      <c r="E396" t="s">
        <v>12288</v>
      </c>
      <c r="F396" t="s">
        <v>11486</v>
      </c>
      <c r="G396" t="s">
        <v>172</v>
      </c>
      <c r="H396" t="s">
        <v>173</v>
      </c>
      <c r="I396">
        <v>38204</v>
      </c>
      <c r="J396" t="s">
        <v>3466</v>
      </c>
      <c r="K396" t="s">
        <v>12289</v>
      </c>
      <c r="L396">
        <v>14.54</v>
      </c>
      <c r="M396">
        <v>15.7037129845591</v>
      </c>
      <c r="N396" t="s">
        <v>598</v>
      </c>
      <c r="O396" t="s">
        <v>11675</v>
      </c>
      <c r="P396" t="s">
        <v>11501</v>
      </c>
      <c r="Q396" t="s">
        <v>555</v>
      </c>
      <c r="R396" t="s">
        <v>555</v>
      </c>
      <c r="S396" s="19">
        <v>44197</v>
      </c>
      <c r="T396" s="19">
        <v>44197</v>
      </c>
      <c r="U396" s="19">
        <v>44228</v>
      </c>
      <c r="V396">
        <v>52</v>
      </c>
      <c r="W396" t="s">
        <v>11458</v>
      </c>
      <c r="X396" t="s">
        <v>11484</v>
      </c>
      <c r="Y396" t="s">
        <v>11480</v>
      </c>
      <c r="Z396">
        <v>43830</v>
      </c>
      <c r="AA396" t="s">
        <v>11460</v>
      </c>
      <c r="AB396">
        <v>194</v>
      </c>
      <c r="AC396">
        <v>222.07481574951501</v>
      </c>
      <c r="AD396">
        <v>107905</v>
      </c>
      <c r="AE396">
        <v>2014.4</v>
      </c>
      <c r="AF396">
        <v>70</v>
      </c>
      <c r="AG396">
        <v>106.4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4.54</v>
      </c>
      <c r="AN396">
        <v>12</v>
      </c>
      <c r="AO396">
        <v>1.21166666666667</v>
      </c>
      <c r="AP396" t="s">
        <v>400</v>
      </c>
      <c r="AQ396">
        <v>1.0800352809187801</v>
      </c>
      <c r="AR396" t="s">
        <v>207</v>
      </c>
      <c r="AU396" t="s">
        <v>207</v>
      </c>
      <c r="AV396" t="s">
        <v>207</v>
      </c>
      <c r="AW396" t="s">
        <v>11474</v>
      </c>
      <c r="AX396">
        <v>1</v>
      </c>
      <c r="AY396" t="s">
        <v>11464</v>
      </c>
      <c r="AZ396" s="19">
        <v>44301</v>
      </c>
      <c r="BA396" s="19">
        <v>44301</v>
      </c>
      <c r="BB396" t="s">
        <v>12289</v>
      </c>
    </row>
    <row r="397" spans="1:54" x14ac:dyDescent="0.25">
      <c r="A397" t="s">
        <v>24</v>
      </c>
      <c r="B397" t="s">
        <v>39</v>
      </c>
      <c r="C397" t="s">
        <v>24</v>
      </c>
      <c r="D397" t="s">
        <v>39</v>
      </c>
      <c r="E397" t="s">
        <v>12290</v>
      </c>
      <c r="F397" t="s">
        <v>11499</v>
      </c>
      <c r="G397" t="s">
        <v>11454</v>
      </c>
      <c r="H397" t="s">
        <v>173</v>
      </c>
      <c r="I397">
        <v>38206</v>
      </c>
      <c r="J397" t="s">
        <v>12291</v>
      </c>
      <c r="K397" t="s">
        <v>12292</v>
      </c>
      <c r="L397">
        <v>54.23</v>
      </c>
      <c r="M397">
        <v>58.570313284225399</v>
      </c>
      <c r="N397" t="s">
        <v>231</v>
      </c>
      <c r="O397" t="s">
        <v>231</v>
      </c>
      <c r="P397" t="s">
        <v>12293</v>
      </c>
      <c r="Q397" t="s">
        <v>1642</v>
      </c>
      <c r="R397" t="s">
        <v>4343</v>
      </c>
      <c r="S397" s="19">
        <v>41275</v>
      </c>
      <c r="T397" s="19">
        <v>42736</v>
      </c>
      <c r="U397" s="19">
        <v>44256</v>
      </c>
      <c r="V397">
        <v>52</v>
      </c>
      <c r="W397" t="s">
        <v>11458</v>
      </c>
      <c r="X397" t="s">
        <v>11484</v>
      </c>
      <c r="Y397" t="s">
        <v>11459</v>
      </c>
      <c r="Z397">
        <v>43830</v>
      </c>
      <c r="AA397" t="s">
        <v>11460</v>
      </c>
      <c r="AB397">
        <v>8126.4</v>
      </c>
      <c r="AC397">
        <v>9302.4164057054495</v>
      </c>
      <c r="AD397">
        <v>275572.8</v>
      </c>
      <c r="AE397">
        <v>22967.7</v>
      </c>
      <c r="AF397">
        <v>47284</v>
      </c>
      <c r="AG397">
        <v>1645.8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54.23</v>
      </c>
      <c r="AN397">
        <v>1200</v>
      </c>
      <c r="AO397">
        <v>4.5191666666666699E-2</v>
      </c>
      <c r="AP397" t="s">
        <v>4344</v>
      </c>
      <c r="AQ397">
        <v>1.0800352809187801</v>
      </c>
      <c r="AR397" t="s">
        <v>207</v>
      </c>
      <c r="AU397" t="s">
        <v>207</v>
      </c>
      <c r="AV397" t="s">
        <v>207</v>
      </c>
      <c r="AW397" t="s">
        <v>11463</v>
      </c>
      <c r="AX397">
        <v>1</v>
      </c>
      <c r="AY397" t="s">
        <v>11464</v>
      </c>
      <c r="AZ397" s="19">
        <v>44301</v>
      </c>
      <c r="BA397" s="19">
        <v>44301</v>
      </c>
      <c r="BB397" t="s">
        <v>12291</v>
      </c>
    </row>
    <row r="398" spans="1:54" x14ac:dyDescent="0.25">
      <c r="A398" t="s">
        <v>24</v>
      </c>
      <c r="B398" t="s">
        <v>39</v>
      </c>
      <c r="C398" t="s">
        <v>24</v>
      </c>
      <c r="D398" t="s">
        <v>39</v>
      </c>
      <c r="E398" t="s">
        <v>12294</v>
      </c>
      <c r="F398" t="s">
        <v>11492</v>
      </c>
      <c r="G398" t="s">
        <v>11454</v>
      </c>
      <c r="H398" t="s">
        <v>173</v>
      </c>
      <c r="I398">
        <v>38208</v>
      </c>
      <c r="J398" t="s">
        <v>3466</v>
      </c>
      <c r="K398" t="s">
        <v>2099</v>
      </c>
      <c r="L398">
        <v>9.82</v>
      </c>
      <c r="M398">
        <v>10.6059464586224</v>
      </c>
      <c r="N398" t="s">
        <v>231</v>
      </c>
      <c r="O398" t="s">
        <v>231</v>
      </c>
      <c r="P398" t="s">
        <v>11501</v>
      </c>
      <c r="Q398" t="s">
        <v>622</v>
      </c>
      <c r="R398" t="s">
        <v>622</v>
      </c>
      <c r="S398" s="19">
        <v>40544</v>
      </c>
      <c r="T398" s="19">
        <v>43466</v>
      </c>
      <c r="U398" s="19">
        <v>44256</v>
      </c>
      <c r="V398">
        <v>52</v>
      </c>
      <c r="W398" t="s">
        <v>11458</v>
      </c>
      <c r="X398" t="s">
        <v>11479</v>
      </c>
      <c r="Y398" t="s">
        <v>11480</v>
      </c>
      <c r="Z398">
        <v>43921</v>
      </c>
      <c r="AA398" t="s">
        <v>11460</v>
      </c>
      <c r="AB398">
        <v>27536.799999999999</v>
      </c>
      <c r="AC398">
        <v>31137.699287240801</v>
      </c>
      <c r="AD398">
        <v>556937.80000000005</v>
      </c>
      <c r="AE398">
        <v>34365.5</v>
      </c>
      <c r="AF398">
        <v>249448</v>
      </c>
      <c r="AG398">
        <v>2789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9.82</v>
      </c>
      <c r="AN398">
        <v>726</v>
      </c>
      <c r="AO398">
        <v>1.3526170798898099E-2</v>
      </c>
      <c r="AP398" t="s">
        <v>1762</v>
      </c>
      <c r="AQ398">
        <v>1.0800352809187801</v>
      </c>
      <c r="AR398" t="s">
        <v>207</v>
      </c>
      <c r="AU398" t="s">
        <v>207</v>
      </c>
      <c r="AV398" t="s">
        <v>207</v>
      </c>
      <c r="AW398" t="s">
        <v>11463</v>
      </c>
      <c r="AX398">
        <v>1</v>
      </c>
      <c r="AY398" t="s">
        <v>11464</v>
      </c>
      <c r="AZ398" s="19">
        <v>44301</v>
      </c>
      <c r="BA398" s="19">
        <v>44301</v>
      </c>
      <c r="BB398" t="s">
        <v>2099</v>
      </c>
    </row>
    <row r="399" spans="1:54" x14ac:dyDescent="0.25">
      <c r="A399" t="s">
        <v>24</v>
      </c>
      <c r="B399" t="s">
        <v>39</v>
      </c>
      <c r="C399" t="s">
        <v>24</v>
      </c>
      <c r="D399" t="s">
        <v>39</v>
      </c>
      <c r="E399" t="s">
        <v>12295</v>
      </c>
      <c r="F399" t="s">
        <v>11492</v>
      </c>
      <c r="G399" t="s">
        <v>11454</v>
      </c>
      <c r="H399" t="s">
        <v>173</v>
      </c>
      <c r="I399">
        <v>38209</v>
      </c>
      <c r="J399" t="s">
        <v>3466</v>
      </c>
      <c r="K399" t="s">
        <v>12022</v>
      </c>
      <c r="L399">
        <v>10.220000000000001</v>
      </c>
      <c r="M399">
        <v>11.037960570989901</v>
      </c>
      <c r="N399" t="s">
        <v>231</v>
      </c>
      <c r="O399" t="s">
        <v>231</v>
      </c>
      <c r="P399" t="s">
        <v>11501</v>
      </c>
      <c r="Q399" t="s">
        <v>622</v>
      </c>
      <c r="R399" t="s">
        <v>622</v>
      </c>
      <c r="S399" s="19">
        <v>39814</v>
      </c>
      <c r="T399" s="19">
        <v>41640</v>
      </c>
      <c r="U399" s="19">
        <v>44256</v>
      </c>
      <c r="V399">
        <v>52</v>
      </c>
      <c r="W399" t="s">
        <v>11458</v>
      </c>
      <c r="X399" t="s">
        <v>11479</v>
      </c>
      <c r="Y399" t="s">
        <v>11480</v>
      </c>
      <c r="Z399">
        <v>43921</v>
      </c>
      <c r="AA399" t="s">
        <v>11460</v>
      </c>
      <c r="AB399">
        <v>5715.9</v>
      </c>
      <c r="AC399">
        <v>6463.3499664427</v>
      </c>
      <c r="AD399">
        <v>123113.2</v>
      </c>
      <c r="AE399">
        <v>11471</v>
      </c>
      <c r="AF399">
        <v>74140</v>
      </c>
      <c r="AG399">
        <v>261.39999999999998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10.220000000000001</v>
      </c>
      <c r="AN399">
        <v>750</v>
      </c>
      <c r="AO399">
        <v>1.36266666666667E-2</v>
      </c>
      <c r="AP399" t="s">
        <v>1762</v>
      </c>
      <c r="AQ399">
        <v>1.0800352809187801</v>
      </c>
      <c r="AR399" t="s">
        <v>207</v>
      </c>
      <c r="AS399">
        <v>2625</v>
      </c>
      <c r="AU399" t="s">
        <v>207</v>
      </c>
      <c r="AV399" t="s">
        <v>207</v>
      </c>
      <c r="AW399" t="s">
        <v>11474</v>
      </c>
      <c r="AX399">
        <v>1</v>
      </c>
      <c r="AY399" t="s">
        <v>11464</v>
      </c>
      <c r="AZ399" s="19">
        <v>44301</v>
      </c>
      <c r="BA399" s="19">
        <v>44301</v>
      </c>
      <c r="BB399" t="s">
        <v>12022</v>
      </c>
    </row>
    <row r="400" spans="1:54" x14ac:dyDescent="0.25">
      <c r="A400" t="s">
        <v>24</v>
      </c>
      <c r="B400" t="s">
        <v>39</v>
      </c>
      <c r="C400" t="s">
        <v>24</v>
      </c>
      <c r="D400" t="s">
        <v>39</v>
      </c>
      <c r="E400" t="s">
        <v>12296</v>
      </c>
      <c r="F400" t="s">
        <v>11492</v>
      </c>
      <c r="G400" t="s">
        <v>11454</v>
      </c>
      <c r="H400" t="s">
        <v>173</v>
      </c>
      <c r="I400">
        <v>38210</v>
      </c>
      <c r="J400" t="s">
        <v>3466</v>
      </c>
      <c r="K400" t="s">
        <v>11517</v>
      </c>
      <c r="L400">
        <v>7.98</v>
      </c>
      <c r="M400">
        <v>8.6186815417318599</v>
      </c>
      <c r="N400" t="s">
        <v>231</v>
      </c>
      <c r="O400" t="s">
        <v>231</v>
      </c>
      <c r="P400" t="s">
        <v>11501</v>
      </c>
      <c r="Q400" t="s">
        <v>622</v>
      </c>
      <c r="R400" t="s">
        <v>622</v>
      </c>
      <c r="S400" s="19">
        <v>39814</v>
      </c>
      <c r="T400" s="19">
        <v>41640</v>
      </c>
      <c r="U400" s="19">
        <v>44256</v>
      </c>
      <c r="V400">
        <v>52</v>
      </c>
      <c r="W400" t="s">
        <v>11458</v>
      </c>
      <c r="X400" t="s">
        <v>11479</v>
      </c>
      <c r="Y400" t="s">
        <v>11480</v>
      </c>
      <c r="Z400">
        <v>43921</v>
      </c>
      <c r="AA400" t="s">
        <v>11460</v>
      </c>
      <c r="AB400">
        <v>1526.6</v>
      </c>
      <c r="AC400">
        <v>1726.2286007053001</v>
      </c>
      <c r="AD400">
        <v>39899.699999999997</v>
      </c>
      <c r="AE400">
        <v>4635.8999999999996</v>
      </c>
      <c r="AF400">
        <v>17723</v>
      </c>
      <c r="AG400">
        <v>-1810.9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7.98</v>
      </c>
      <c r="AN400">
        <v>586</v>
      </c>
      <c r="AO400">
        <v>1.3617747440273E-2</v>
      </c>
      <c r="AP400" t="s">
        <v>1762</v>
      </c>
      <c r="AQ400">
        <v>1.0800352809187801</v>
      </c>
      <c r="AR400" t="s">
        <v>207</v>
      </c>
      <c r="AS400">
        <v>2625</v>
      </c>
      <c r="AU400" t="s">
        <v>207</v>
      </c>
      <c r="AV400" t="s">
        <v>207</v>
      </c>
      <c r="AW400" t="s">
        <v>11474</v>
      </c>
      <c r="AX400">
        <v>1</v>
      </c>
      <c r="AY400" t="s">
        <v>11464</v>
      </c>
      <c r="AZ400" s="19">
        <v>44301</v>
      </c>
      <c r="BA400" s="19">
        <v>44301</v>
      </c>
      <c r="BB400" t="s">
        <v>11517</v>
      </c>
    </row>
    <row r="401" spans="1:54" x14ac:dyDescent="0.25">
      <c r="A401" t="s">
        <v>24</v>
      </c>
      <c r="B401" t="s">
        <v>39</v>
      </c>
      <c r="C401" t="s">
        <v>24</v>
      </c>
      <c r="D401" t="s">
        <v>39</v>
      </c>
      <c r="E401" t="s">
        <v>12297</v>
      </c>
      <c r="F401" t="s">
        <v>11492</v>
      </c>
      <c r="G401" t="s">
        <v>11454</v>
      </c>
      <c r="H401" t="s">
        <v>173</v>
      </c>
      <c r="I401">
        <v>38211</v>
      </c>
      <c r="J401" t="s">
        <v>3466</v>
      </c>
      <c r="K401" t="s">
        <v>12298</v>
      </c>
      <c r="L401">
        <v>2.72</v>
      </c>
      <c r="M401">
        <v>2.9376959640990798</v>
      </c>
      <c r="N401" t="s">
        <v>231</v>
      </c>
      <c r="O401" t="s">
        <v>231</v>
      </c>
      <c r="P401" t="s">
        <v>11501</v>
      </c>
      <c r="Q401" t="s">
        <v>622</v>
      </c>
      <c r="R401" t="s">
        <v>622</v>
      </c>
      <c r="S401" s="19">
        <v>39814</v>
      </c>
      <c r="T401" s="19">
        <v>41640</v>
      </c>
      <c r="U401" s="19">
        <v>44256</v>
      </c>
      <c r="V401">
        <v>52</v>
      </c>
      <c r="W401" t="s">
        <v>11458</v>
      </c>
      <c r="X401" t="s">
        <v>11479</v>
      </c>
      <c r="Y401" t="s">
        <v>11480</v>
      </c>
      <c r="Z401">
        <v>43921</v>
      </c>
      <c r="AA401" t="s">
        <v>11460</v>
      </c>
      <c r="AB401">
        <v>68.599999999999994</v>
      </c>
      <c r="AC401">
        <v>77.570602651895499</v>
      </c>
      <c r="AD401">
        <v>1627.4</v>
      </c>
      <c r="AE401">
        <v>109.7</v>
      </c>
      <c r="AF401">
        <v>1714</v>
      </c>
      <c r="AG401">
        <v>9.3000000000000007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.72</v>
      </c>
      <c r="AN401">
        <v>200</v>
      </c>
      <c r="AO401">
        <v>1.3599999999999999E-2</v>
      </c>
      <c r="AP401" t="s">
        <v>1762</v>
      </c>
      <c r="AQ401">
        <v>1.0800352809187801</v>
      </c>
      <c r="AR401" t="s">
        <v>207</v>
      </c>
      <c r="AS401">
        <v>2625</v>
      </c>
      <c r="AU401" t="s">
        <v>207</v>
      </c>
      <c r="AV401" t="s">
        <v>207</v>
      </c>
      <c r="AW401" t="s">
        <v>11474</v>
      </c>
      <c r="AX401">
        <v>1</v>
      </c>
      <c r="AY401" t="s">
        <v>11464</v>
      </c>
      <c r="AZ401" s="19">
        <v>44301</v>
      </c>
      <c r="BA401" s="19">
        <v>44301</v>
      </c>
      <c r="BB401" t="s">
        <v>12298</v>
      </c>
    </row>
    <row r="402" spans="1:54" x14ac:dyDescent="0.25">
      <c r="C402" t="s">
        <v>24</v>
      </c>
      <c r="D402" t="s">
        <v>41</v>
      </c>
      <c r="E402" t="s">
        <v>12299</v>
      </c>
      <c r="F402" t="s">
        <v>11499</v>
      </c>
      <c r="G402" t="s">
        <v>11454</v>
      </c>
      <c r="H402" t="s">
        <v>173</v>
      </c>
      <c r="I402">
        <v>38212</v>
      </c>
      <c r="J402" t="s">
        <v>3913</v>
      </c>
      <c r="K402" t="s">
        <v>5389</v>
      </c>
      <c r="L402">
        <v>13.16</v>
      </c>
      <c r="M402">
        <v>14.213264296891101</v>
      </c>
      <c r="N402" t="s">
        <v>231</v>
      </c>
      <c r="O402" t="s">
        <v>231</v>
      </c>
      <c r="P402" t="s">
        <v>11501</v>
      </c>
      <c r="Q402" t="s">
        <v>622</v>
      </c>
      <c r="R402" t="s">
        <v>622</v>
      </c>
      <c r="S402" s="19">
        <v>40544</v>
      </c>
      <c r="T402" s="19">
        <v>41640</v>
      </c>
      <c r="U402" s="19">
        <v>44256</v>
      </c>
      <c r="V402">
        <v>52</v>
      </c>
      <c r="W402" t="s">
        <v>11458</v>
      </c>
      <c r="X402" t="s">
        <v>11479</v>
      </c>
      <c r="Y402" t="s">
        <v>11480</v>
      </c>
      <c r="Z402">
        <v>43555</v>
      </c>
      <c r="AA402" t="s">
        <v>11460</v>
      </c>
      <c r="AB402">
        <v>1057.2</v>
      </c>
      <c r="AC402">
        <v>1210.1932742803499</v>
      </c>
      <c r="AD402">
        <v>30870.400000000001</v>
      </c>
      <c r="AE402">
        <v>2400.9</v>
      </c>
      <c r="AF402">
        <v>18935</v>
      </c>
      <c r="AG402">
        <v>-904.7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13.16</v>
      </c>
      <c r="AN402">
        <v>956.87</v>
      </c>
      <c r="AO402">
        <v>1.37531744124071E-2</v>
      </c>
      <c r="AP402" t="s">
        <v>1762</v>
      </c>
      <c r="AQ402">
        <v>1.0800352809187801</v>
      </c>
      <c r="AR402" t="s">
        <v>207</v>
      </c>
      <c r="AS402">
        <v>2626</v>
      </c>
      <c r="AU402" t="s">
        <v>207</v>
      </c>
      <c r="AV402" t="s">
        <v>207</v>
      </c>
      <c r="AW402" t="s">
        <v>11463</v>
      </c>
      <c r="AX402">
        <v>1</v>
      </c>
      <c r="AY402" t="s">
        <v>11464</v>
      </c>
      <c r="AZ402" s="19">
        <v>44301</v>
      </c>
      <c r="BA402" s="19">
        <v>44301</v>
      </c>
      <c r="BB402" t="s">
        <v>3913</v>
      </c>
    </row>
    <row r="403" spans="1:54" x14ac:dyDescent="0.25">
      <c r="C403" t="s">
        <v>24</v>
      </c>
      <c r="D403" t="s">
        <v>41</v>
      </c>
      <c r="E403" t="s">
        <v>12300</v>
      </c>
      <c r="F403" t="s">
        <v>11499</v>
      </c>
      <c r="G403" t="s">
        <v>11454</v>
      </c>
      <c r="H403" t="s">
        <v>173</v>
      </c>
      <c r="I403">
        <v>38213</v>
      </c>
      <c r="J403" t="s">
        <v>3466</v>
      </c>
      <c r="K403" t="s">
        <v>3874</v>
      </c>
      <c r="L403">
        <v>3.37</v>
      </c>
      <c r="M403">
        <v>3.6397188966962899</v>
      </c>
      <c r="N403" t="s">
        <v>231</v>
      </c>
      <c r="O403" t="s">
        <v>231</v>
      </c>
      <c r="P403" t="s">
        <v>11501</v>
      </c>
      <c r="Q403" t="s">
        <v>622</v>
      </c>
      <c r="R403" t="s">
        <v>622</v>
      </c>
      <c r="S403" s="19">
        <v>40544</v>
      </c>
      <c r="T403" s="19">
        <v>41640</v>
      </c>
      <c r="U403" s="19">
        <v>44256</v>
      </c>
      <c r="V403">
        <v>52</v>
      </c>
      <c r="W403" t="s">
        <v>11458</v>
      </c>
      <c r="X403" t="s">
        <v>11479</v>
      </c>
      <c r="Y403" t="s">
        <v>11480</v>
      </c>
      <c r="Z403">
        <v>43921</v>
      </c>
      <c r="AA403" t="s">
        <v>11460</v>
      </c>
      <c r="AB403">
        <v>1596.5</v>
      </c>
      <c r="AC403">
        <v>1805.2692002004501</v>
      </c>
      <c r="AD403">
        <v>47412.800000000003</v>
      </c>
      <c r="AE403">
        <v>2863.6</v>
      </c>
      <c r="AF403">
        <v>33481</v>
      </c>
      <c r="AG403">
        <v>-159.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3.37</v>
      </c>
      <c r="AN403">
        <v>244.87</v>
      </c>
      <c r="AO403">
        <v>1.3762404541185101E-2</v>
      </c>
      <c r="AP403" t="s">
        <v>1762</v>
      </c>
      <c r="AQ403">
        <v>1.0800352809187801</v>
      </c>
      <c r="AR403" t="s">
        <v>207</v>
      </c>
      <c r="AS403">
        <v>2626</v>
      </c>
      <c r="AU403" t="s">
        <v>207</v>
      </c>
      <c r="AV403" t="s">
        <v>207</v>
      </c>
      <c r="AW403" t="s">
        <v>11463</v>
      </c>
      <c r="AX403">
        <v>1</v>
      </c>
      <c r="AY403" t="s">
        <v>11464</v>
      </c>
      <c r="AZ403" s="19">
        <v>44301</v>
      </c>
      <c r="BA403" s="19">
        <v>44301</v>
      </c>
      <c r="BB403" t="s">
        <v>3874</v>
      </c>
    </row>
    <row r="404" spans="1:54" x14ac:dyDescent="0.25">
      <c r="C404" t="s">
        <v>24</v>
      </c>
      <c r="D404" t="s">
        <v>41</v>
      </c>
      <c r="E404" t="s">
        <v>12301</v>
      </c>
      <c r="F404" t="s">
        <v>11499</v>
      </c>
      <c r="G404" t="s">
        <v>11454</v>
      </c>
      <c r="H404" t="s">
        <v>173</v>
      </c>
      <c r="I404">
        <v>38214</v>
      </c>
      <c r="J404" t="s">
        <v>3466</v>
      </c>
      <c r="K404" t="s">
        <v>2086</v>
      </c>
      <c r="L404">
        <v>3.9</v>
      </c>
      <c r="M404">
        <v>4.2121375955832399</v>
      </c>
      <c r="N404" t="s">
        <v>231</v>
      </c>
      <c r="O404" t="s">
        <v>231</v>
      </c>
      <c r="P404" t="s">
        <v>11501</v>
      </c>
      <c r="Q404" t="s">
        <v>622</v>
      </c>
      <c r="R404" t="s">
        <v>622</v>
      </c>
      <c r="S404" s="19">
        <v>40544</v>
      </c>
      <c r="T404" s="19">
        <v>41640</v>
      </c>
      <c r="U404" s="19">
        <v>44256</v>
      </c>
      <c r="V404">
        <v>52</v>
      </c>
      <c r="W404" t="s">
        <v>11458</v>
      </c>
      <c r="X404" t="s">
        <v>11479</v>
      </c>
      <c r="Y404" t="s">
        <v>11480</v>
      </c>
      <c r="Z404">
        <v>43921</v>
      </c>
      <c r="AA404" t="s">
        <v>11460</v>
      </c>
      <c r="AB404">
        <v>301.3</v>
      </c>
      <c r="AC404">
        <v>340.70003759498701</v>
      </c>
      <c r="AD404">
        <v>234.2</v>
      </c>
      <c r="AE404">
        <v>40.4</v>
      </c>
      <c r="AF404">
        <v>13261</v>
      </c>
      <c r="AG404">
        <v>18.899999999999999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3.9</v>
      </c>
      <c r="AN404">
        <v>283.27999999999997</v>
      </c>
      <c r="AO404">
        <v>1.37672973736233E-2</v>
      </c>
      <c r="AP404" t="s">
        <v>1762</v>
      </c>
      <c r="AQ404">
        <v>1.0800352809187801</v>
      </c>
      <c r="AR404" t="s">
        <v>207</v>
      </c>
      <c r="AS404">
        <v>2626</v>
      </c>
      <c r="AU404" t="s">
        <v>207</v>
      </c>
      <c r="AV404" t="s">
        <v>207</v>
      </c>
      <c r="AW404" t="s">
        <v>11463</v>
      </c>
      <c r="AX404">
        <v>1</v>
      </c>
      <c r="AY404" t="s">
        <v>11464</v>
      </c>
      <c r="AZ404" s="19">
        <v>44301</v>
      </c>
      <c r="BA404" s="19">
        <v>44301</v>
      </c>
      <c r="BB404" t="s">
        <v>2086</v>
      </c>
    </row>
    <row r="405" spans="1:54" x14ac:dyDescent="0.25">
      <c r="C405" t="s">
        <v>24</v>
      </c>
      <c r="D405" t="s">
        <v>41</v>
      </c>
      <c r="E405" t="s">
        <v>12302</v>
      </c>
      <c r="F405" t="s">
        <v>11499</v>
      </c>
      <c r="G405" t="s">
        <v>11454</v>
      </c>
      <c r="H405" t="s">
        <v>173</v>
      </c>
      <c r="I405">
        <v>38215</v>
      </c>
      <c r="J405" t="s">
        <v>3466</v>
      </c>
      <c r="K405" t="s">
        <v>4258</v>
      </c>
      <c r="L405">
        <v>9.4499999999999993</v>
      </c>
      <c r="M405">
        <v>10.2063334046825</v>
      </c>
      <c r="N405" t="s">
        <v>231</v>
      </c>
      <c r="O405" t="s">
        <v>231</v>
      </c>
      <c r="P405" t="s">
        <v>11501</v>
      </c>
      <c r="Q405" t="s">
        <v>622</v>
      </c>
      <c r="R405" t="s">
        <v>622</v>
      </c>
      <c r="S405" s="19">
        <v>40544</v>
      </c>
      <c r="T405" s="19">
        <v>41640</v>
      </c>
      <c r="U405" s="19">
        <v>44256</v>
      </c>
      <c r="V405">
        <v>52</v>
      </c>
      <c r="W405" t="s">
        <v>11458</v>
      </c>
      <c r="X405" t="s">
        <v>11479</v>
      </c>
      <c r="Y405" t="s">
        <v>11480</v>
      </c>
      <c r="Z405">
        <v>43921</v>
      </c>
      <c r="AA405" t="s">
        <v>11460</v>
      </c>
      <c r="AB405">
        <v>418.5</v>
      </c>
      <c r="AC405">
        <v>473.22590684866299</v>
      </c>
      <c r="AD405">
        <v>13335.2</v>
      </c>
      <c r="AE405">
        <v>742.5</v>
      </c>
      <c r="AF405">
        <v>8890</v>
      </c>
      <c r="AG405">
        <v>-139.8000000000000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9.4499999999999993</v>
      </c>
      <c r="AN405">
        <v>687.5</v>
      </c>
      <c r="AO405">
        <v>1.37454545454545E-2</v>
      </c>
      <c r="AP405" t="s">
        <v>1762</v>
      </c>
      <c r="AQ405">
        <v>1.0800352809187801</v>
      </c>
      <c r="AR405" t="s">
        <v>207</v>
      </c>
      <c r="AS405">
        <v>2626</v>
      </c>
      <c r="AU405" t="s">
        <v>207</v>
      </c>
      <c r="AV405" t="s">
        <v>207</v>
      </c>
      <c r="AW405" t="s">
        <v>11463</v>
      </c>
      <c r="AX405">
        <v>1</v>
      </c>
      <c r="AY405" t="s">
        <v>11464</v>
      </c>
      <c r="AZ405" s="19">
        <v>44301</v>
      </c>
      <c r="BA405" s="19">
        <v>44301</v>
      </c>
      <c r="BB405" t="s">
        <v>4258</v>
      </c>
    </row>
    <row r="406" spans="1:54" x14ac:dyDescent="0.25">
      <c r="C406" t="s">
        <v>24</v>
      </c>
      <c r="D406" t="s">
        <v>41</v>
      </c>
      <c r="E406" t="s">
        <v>12303</v>
      </c>
      <c r="F406" t="s">
        <v>11499</v>
      </c>
      <c r="G406" t="s">
        <v>11454</v>
      </c>
      <c r="H406" t="s">
        <v>173</v>
      </c>
      <c r="I406">
        <v>38216</v>
      </c>
      <c r="J406" t="s">
        <v>2099</v>
      </c>
      <c r="K406" t="s">
        <v>12304</v>
      </c>
      <c r="L406">
        <v>9</v>
      </c>
      <c r="M406">
        <v>9.7203175282690193</v>
      </c>
      <c r="N406" t="s">
        <v>231</v>
      </c>
      <c r="O406" t="s">
        <v>231</v>
      </c>
      <c r="P406" t="s">
        <v>11501</v>
      </c>
      <c r="Q406" t="s">
        <v>622</v>
      </c>
      <c r="R406" t="s">
        <v>622</v>
      </c>
      <c r="S406" s="19">
        <v>40544</v>
      </c>
      <c r="T406" s="19">
        <v>41640</v>
      </c>
      <c r="U406" s="19">
        <v>44256</v>
      </c>
      <c r="V406">
        <v>52</v>
      </c>
      <c r="W406" t="s">
        <v>11458</v>
      </c>
      <c r="X406" t="s">
        <v>11479</v>
      </c>
      <c r="Y406" t="s">
        <v>11459</v>
      </c>
      <c r="Z406">
        <v>43921</v>
      </c>
      <c r="AA406" t="s">
        <v>11460</v>
      </c>
      <c r="AB406">
        <v>27536.799999999999</v>
      </c>
      <c r="AC406">
        <v>31137.699287240801</v>
      </c>
      <c r="AD406">
        <v>556937.80000000005</v>
      </c>
      <c r="AE406">
        <v>34365.5</v>
      </c>
      <c r="AF406">
        <v>249448</v>
      </c>
      <c r="AG406">
        <v>2789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9</v>
      </c>
      <c r="AN406">
        <v>654.70000000000005</v>
      </c>
      <c r="AO406">
        <v>1.37467542385826E-2</v>
      </c>
      <c r="AP406" t="s">
        <v>1762</v>
      </c>
      <c r="AQ406">
        <v>1.0800352809187801</v>
      </c>
      <c r="AR406" t="s">
        <v>207</v>
      </c>
      <c r="AS406">
        <v>2626</v>
      </c>
      <c r="AU406" t="s">
        <v>207</v>
      </c>
      <c r="AV406" t="s">
        <v>207</v>
      </c>
      <c r="AW406" t="s">
        <v>11463</v>
      </c>
      <c r="AX406">
        <v>1</v>
      </c>
      <c r="AY406" t="s">
        <v>11464</v>
      </c>
      <c r="AZ406" s="19">
        <v>44301</v>
      </c>
      <c r="BA406" s="19">
        <v>44301</v>
      </c>
      <c r="BB406" t="s">
        <v>2099</v>
      </c>
    </row>
    <row r="407" spans="1:54" x14ac:dyDescent="0.25">
      <c r="C407" t="s">
        <v>24</v>
      </c>
      <c r="D407" t="s">
        <v>41</v>
      </c>
      <c r="E407" t="s">
        <v>12305</v>
      </c>
      <c r="F407" t="s">
        <v>11499</v>
      </c>
      <c r="G407" t="s">
        <v>11454</v>
      </c>
      <c r="H407" t="s">
        <v>173</v>
      </c>
      <c r="I407">
        <v>38217</v>
      </c>
      <c r="J407" t="s">
        <v>3466</v>
      </c>
      <c r="K407" t="s">
        <v>12052</v>
      </c>
      <c r="L407">
        <v>8.16</v>
      </c>
      <c r="M407">
        <v>8.81308789229724</v>
      </c>
      <c r="N407" t="s">
        <v>231</v>
      </c>
      <c r="O407" t="s">
        <v>231</v>
      </c>
      <c r="P407" t="s">
        <v>11501</v>
      </c>
      <c r="Q407" t="s">
        <v>622</v>
      </c>
      <c r="R407" t="s">
        <v>622</v>
      </c>
      <c r="S407" s="19">
        <v>40544</v>
      </c>
      <c r="T407" s="19">
        <v>41640</v>
      </c>
      <c r="U407" s="19">
        <v>44256</v>
      </c>
      <c r="V407">
        <v>52</v>
      </c>
      <c r="W407" t="s">
        <v>11458</v>
      </c>
      <c r="X407" t="s">
        <v>11479</v>
      </c>
      <c r="Y407" t="s">
        <v>11480</v>
      </c>
      <c r="Z407">
        <v>43921</v>
      </c>
      <c r="AA407" t="s">
        <v>11460</v>
      </c>
      <c r="AB407">
        <v>27536.799999999999</v>
      </c>
      <c r="AC407">
        <v>31137.699287240801</v>
      </c>
      <c r="AD407">
        <v>556937.80000000005</v>
      </c>
      <c r="AE407">
        <v>34365.5</v>
      </c>
      <c r="AF407">
        <v>249448</v>
      </c>
      <c r="AG407">
        <v>2789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8.16</v>
      </c>
      <c r="AN407">
        <v>593.20000000000005</v>
      </c>
      <c r="AO407">
        <v>1.3755900202292601E-2</v>
      </c>
      <c r="AP407" t="s">
        <v>1762</v>
      </c>
      <c r="AQ407">
        <v>1.0800352809187801</v>
      </c>
      <c r="AR407" t="s">
        <v>207</v>
      </c>
      <c r="AS407">
        <v>2626</v>
      </c>
      <c r="AU407" t="s">
        <v>207</v>
      </c>
      <c r="AV407" t="s">
        <v>207</v>
      </c>
      <c r="AW407" t="s">
        <v>11463</v>
      </c>
      <c r="AX407">
        <v>1</v>
      </c>
      <c r="AY407" t="s">
        <v>11464</v>
      </c>
      <c r="AZ407" s="19">
        <v>44301</v>
      </c>
      <c r="BA407" s="19">
        <v>44301</v>
      </c>
      <c r="BB407" t="s">
        <v>12052</v>
      </c>
    </row>
    <row r="408" spans="1:54" x14ac:dyDescent="0.25">
      <c r="C408" t="s">
        <v>24</v>
      </c>
      <c r="D408" t="s">
        <v>41</v>
      </c>
      <c r="E408" t="s">
        <v>12306</v>
      </c>
      <c r="F408" t="s">
        <v>11499</v>
      </c>
      <c r="G408" t="s">
        <v>11454</v>
      </c>
      <c r="H408" t="s">
        <v>173</v>
      </c>
      <c r="I408">
        <v>38218</v>
      </c>
      <c r="J408" t="s">
        <v>3466</v>
      </c>
      <c r="K408" t="s">
        <v>12307</v>
      </c>
      <c r="L408">
        <v>3.79</v>
      </c>
      <c r="M408">
        <v>4.0933337146821804</v>
      </c>
      <c r="N408" t="s">
        <v>231</v>
      </c>
      <c r="O408" t="s">
        <v>231</v>
      </c>
      <c r="P408" t="s">
        <v>11501</v>
      </c>
      <c r="Q408" t="s">
        <v>622</v>
      </c>
      <c r="R408" t="s">
        <v>622</v>
      </c>
      <c r="S408" s="19">
        <v>40544</v>
      </c>
      <c r="T408" s="19">
        <v>41640</v>
      </c>
      <c r="U408" s="19">
        <v>44256</v>
      </c>
      <c r="V408">
        <v>52</v>
      </c>
      <c r="W408" t="s">
        <v>11458</v>
      </c>
      <c r="X408" t="s">
        <v>11479</v>
      </c>
      <c r="Y408" t="s">
        <v>11480</v>
      </c>
      <c r="Z408">
        <v>43921</v>
      </c>
      <c r="AA408" t="s">
        <v>11490</v>
      </c>
      <c r="AB408">
        <v>465.59</v>
      </c>
      <c r="AC408">
        <v>526.47371557865904</v>
      </c>
      <c r="AD408">
        <v>9075.0400000000009</v>
      </c>
      <c r="AE408">
        <v>877.23</v>
      </c>
      <c r="AF408">
        <v>7935</v>
      </c>
      <c r="AG408">
        <v>31.23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3.79</v>
      </c>
      <c r="AN408">
        <v>275.54000000000002</v>
      </c>
      <c r="AO408">
        <v>1.3754808739202999E-2</v>
      </c>
      <c r="AP408" t="s">
        <v>1762</v>
      </c>
      <c r="AQ408">
        <v>1.0800352809187801</v>
      </c>
      <c r="AR408" t="s">
        <v>207</v>
      </c>
      <c r="AS408">
        <v>2626</v>
      </c>
      <c r="AU408" t="s">
        <v>207</v>
      </c>
      <c r="AV408" t="s">
        <v>207</v>
      </c>
      <c r="AW408" t="s">
        <v>11463</v>
      </c>
      <c r="AX408">
        <v>1</v>
      </c>
      <c r="AY408" t="s">
        <v>11464</v>
      </c>
      <c r="AZ408" s="19">
        <v>44301</v>
      </c>
      <c r="BA408" s="19">
        <v>44301</v>
      </c>
      <c r="BB408" t="s">
        <v>12307</v>
      </c>
    </row>
    <row r="409" spans="1:54" x14ac:dyDescent="0.25">
      <c r="C409" t="s">
        <v>24</v>
      </c>
      <c r="D409" t="s">
        <v>41</v>
      </c>
      <c r="E409" t="s">
        <v>12308</v>
      </c>
      <c r="F409" t="s">
        <v>11499</v>
      </c>
      <c r="G409" t="s">
        <v>11454</v>
      </c>
      <c r="H409" t="s">
        <v>173</v>
      </c>
      <c r="I409">
        <v>38219</v>
      </c>
      <c r="J409" t="s">
        <v>3466</v>
      </c>
      <c r="K409" t="s">
        <v>12226</v>
      </c>
      <c r="L409">
        <v>5.33</v>
      </c>
      <c r="M409">
        <v>5.7565880472971003</v>
      </c>
      <c r="N409" t="s">
        <v>231</v>
      </c>
      <c r="O409" t="s">
        <v>231</v>
      </c>
      <c r="P409" t="s">
        <v>11501</v>
      </c>
      <c r="Q409" t="s">
        <v>622</v>
      </c>
      <c r="R409" t="s">
        <v>622</v>
      </c>
      <c r="S409" s="19">
        <v>40544</v>
      </c>
      <c r="T409" s="19">
        <v>41640</v>
      </c>
      <c r="U409" s="19">
        <v>44256</v>
      </c>
      <c r="V409">
        <v>52</v>
      </c>
      <c r="W409" t="s">
        <v>11458</v>
      </c>
      <c r="X409" t="s">
        <v>11479</v>
      </c>
      <c r="Y409" t="s">
        <v>11480</v>
      </c>
      <c r="Z409">
        <v>43555</v>
      </c>
      <c r="AA409" t="s">
        <v>11460</v>
      </c>
      <c r="AB409">
        <v>1269.3</v>
      </c>
      <c r="AC409">
        <v>1452.98744139618</v>
      </c>
      <c r="AD409">
        <v>45226.9</v>
      </c>
      <c r="AE409">
        <v>2713.3</v>
      </c>
      <c r="AF409">
        <v>18495</v>
      </c>
      <c r="AG409">
        <v>-36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5.33</v>
      </c>
      <c r="AN409">
        <v>387.96</v>
      </c>
      <c r="AO409">
        <v>1.3738529745334601E-2</v>
      </c>
      <c r="AP409" t="s">
        <v>1762</v>
      </c>
      <c r="AQ409">
        <v>1.0800352809187801</v>
      </c>
      <c r="AR409" t="s">
        <v>207</v>
      </c>
      <c r="AS409">
        <v>2626</v>
      </c>
      <c r="AU409" t="s">
        <v>207</v>
      </c>
      <c r="AV409" t="s">
        <v>207</v>
      </c>
      <c r="AW409" t="s">
        <v>11463</v>
      </c>
      <c r="AX409">
        <v>1</v>
      </c>
      <c r="AY409" t="s">
        <v>11464</v>
      </c>
      <c r="AZ409" s="19">
        <v>44301</v>
      </c>
      <c r="BA409" s="19">
        <v>44301</v>
      </c>
      <c r="BB409" t="s">
        <v>12226</v>
      </c>
    </row>
    <row r="410" spans="1:54" x14ac:dyDescent="0.25">
      <c r="C410" t="s">
        <v>24</v>
      </c>
      <c r="D410" t="s">
        <v>41</v>
      </c>
      <c r="E410" t="s">
        <v>12309</v>
      </c>
      <c r="F410" t="s">
        <v>11499</v>
      </c>
      <c r="G410" t="s">
        <v>11454</v>
      </c>
      <c r="H410" t="s">
        <v>173</v>
      </c>
      <c r="I410">
        <v>38220</v>
      </c>
      <c r="J410" t="s">
        <v>12310</v>
      </c>
      <c r="K410" t="s">
        <v>12311</v>
      </c>
      <c r="L410">
        <v>1.53</v>
      </c>
      <c r="M410">
        <v>1.6524539798057301</v>
      </c>
      <c r="N410" t="s">
        <v>231</v>
      </c>
      <c r="O410" t="s">
        <v>231</v>
      </c>
      <c r="P410" t="s">
        <v>11501</v>
      </c>
      <c r="Q410" t="s">
        <v>622</v>
      </c>
      <c r="R410" t="s">
        <v>622</v>
      </c>
      <c r="S410" s="19">
        <v>40544</v>
      </c>
      <c r="T410" s="19">
        <v>41640</v>
      </c>
      <c r="U410" s="19">
        <v>44256</v>
      </c>
      <c r="V410">
        <v>52</v>
      </c>
      <c r="W410" t="s">
        <v>11458</v>
      </c>
      <c r="X410" t="s">
        <v>11479</v>
      </c>
      <c r="Y410" t="s">
        <v>11459</v>
      </c>
      <c r="Z410">
        <v>43921</v>
      </c>
      <c r="AA410" t="s">
        <v>11490</v>
      </c>
      <c r="AB410">
        <v>291.39999999999998</v>
      </c>
      <c r="AC410">
        <v>329.50544625018</v>
      </c>
      <c r="AD410">
        <v>2752.6</v>
      </c>
      <c r="AE410">
        <v>1079.3</v>
      </c>
      <c r="AF410">
        <v>2058</v>
      </c>
      <c r="AG410">
        <v>76.900000000000006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.53</v>
      </c>
      <c r="AN410">
        <v>111.6</v>
      </c>
      <c r="AO410">
        <v>1.3709677419354801E-2</v>
      </c>
      <c r="AP410" t="s">
        <v>1762</v>
      </c>
      <c r="AQ410">
        <v>1.0800352809187801</v>
      </c>
      <c r="AR410" t="s">
        <v>207</v>
      </c>
      <c r="AU410" t="s">
        <v>207</v>
      </c>
      <c r="AV410" t="s">
        <v>207</v>
      </c>
      <c r="AW410" t="s">
        <v>11463</v>
      </c>
      <c r="AX410">
        <v>1</v>
      </c>
      <c r="AY410" t="s">
        <v>11464</v>
      </c>
      <c r="AZ410" s="19">
        <v>44301</v>
      </c>
      <c r="BA410" s="19">
        <v>44301</v>
      </c>
      <c r="BB410" t="s">
        <v>12310</v>
      </c>
    </row>
    <row r="411" spans="1:54" x14ac:dyDescent="0.25">
      <c r="C411" t="s">
        <v>32</v>
      </c>
      <c r="D411" t="s">
        <v>65</v>
      </c>
      <c r="E411" t="s">
        <v>12312</v>
      </c>
      <c r="F411" t="s">
        <v>11453</v>
      </c>
      <c r="G411" t="s">
        <v>11454</v>
      </c>
      <c r="H411" t="s">
        <v>249</v>
      </c>
      <c r="I411">
        <v>38225</v>
      </c>
      <c r="J411" t="s">
        <v>3466</v>
      </c>
      <c r="K411" t="s">
        <v>12313</v>
      </c>
      <c r="L411">
        <v>2.1</v>
      </c>
      <c r="M411">
        <v>2.2680740899294398</v>
      </c>
      <c r="N411" t="s">
        <v>187</v>
      </c>
      <c r="O411" t="s">
        <v>187</v>
      </c>
      <c r="P411" t="s">
        <v>11478</v>
      </c>
      <c r="Q411" t="s">
        <v>225</v>
      </c>
      <c r="R411" t="s">
        <v>225</v>
      </c>
      <c r="S411" s="19">
        <v>42736</v>
      </c>
      <c r="T411" s="19">
        <v>43831</v>
      </c>
      <c r="U411" s="19">
        <v>44256</v>
      </c>
      <c r="V411">
        <v>52</v>
      </c>
      <c r="W411" t="s">
        <v>11458</v>
      </c>
      <c r="X411" t="s">
        <v>227</v>
      </c>
      <c r="Y411" t="s">
        <v>11480</v>
      </c>
      <c r="Z411">
        <v>43830</v>
      </c>
      <c r="AA411" t="s">
        <v>11511</v>
      </c>
      <c r="AB411">
        <v>0.42</v>
      </c>
      <c r="AC411">
        <v>0.48078052894224799</v>
      </c>
      <c r="AD411">
        <v>9.69</v>
      </c>
      <c r="AE411">
        <v>0.93</v>
      </c>
      <c r="AF411">
        <v>3</v>
      </c>
      <c r="AG411">
        <v>0.17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2.1</v>
      </c>
      <c r="AN411">
        <v>2.1</v>
      </c>
      <c r="AO411">
        <v>1</v>
      </c>
      <c r="AP411" t="s">
        <v>228</v>
      </c>
      <c r="AQ411">
        <v>1.0800352809187801</v>
      </c>
      <c r="AR411" t="s">
        <v>207</v>
      </c>
      <c r="AU411" t="s">
        <v>207</v>
      </c>
      <c r="AV411" t="s">
        <v>207</v>
      </c>
      <c r="AW411" t="s">
        <v>11463</v>
      </c>
      <c r="AX411">
        <v>1</v>
      </c>
      <c r="AY411" t="s">
        <v>11464</v>
      </c>
      <c r="AZ411" s="19">
        <v>44301</v>
      </c>
      <c r="BA411" s="19">
        <v>44301</v>
      </c>
      <c r="BB411" t="s">
        <v>12313</v>
      </c>
    </row>
    <row r="412" spans="1:54" x14ac:dyDescent="0.25">
      <c r="C412" t="s">
        <v>34</v>
      </c>
      <c r="E412" t="s">
        <v>12314</v>
      </c>
      <c r="F412" t="s">
        <v>11477</v>
      </c>
      <c r="G412" t="s">
        <v>11454</v>
      </c>
      <c r="H412" t="s">
        <v>173</v>
      </c>
      <c r="I412">
        <v>38226</v>
      </c>
      <c r="J412" t="s">
        <v>1064</v>
      </c>
      <c r="K412" t="s">
        <v>12315</v>
      </c>
      <c r="L412">
        <v>1.21</v>
      </c>
      <c r="M412">
        <v>1.30684268991172</v>
      </c>
      <c r="N412" t="s">
        <v>187</v>
      </c>
      <c r="O412" t="s">
        <v>187</v>
      </c>
      <c r="P412" t="s">
        <v>11570</v>
      </c>
      <c r="Q412" t="s">
        <v>1320</v>
      </c>
      <c r="R412" t="s">
        <v>1562</v>
      </c>
      <c r="S412" s="19">
        <v>43101</v>
      </c>
      <c r="T412" s="19">
        <v>43101</v>
      </c>
      <c r="U412" s="19">
        <v>44228</v>
      </c>
      <c r="V412">
        <v>52</v>
      </c>
      <c r="W412" t="s">
        <v>11458</v>
      </c>
      <c r="X412" t="s">
        <v>11484</v>
      </c>
      <c r="Y412" t="s">
        <v>11459</v>
      </c>
      <c r="Z412">
        <v>43830</v>
      </c>
      <c r="AA412" t="s">
        <v>11460</v>
      </c>
      <c r="AB412">
        <v>61578.5</v>
      </c>
      <c r="AC412">
        <v>70489.866193976806</v>
      </c>
      <c r="AD412">
        <v>2427974.7999999998</v>
      </c>
      <c r="AE412">
        <v>125447</v>
      </c>
      <c r="AF412">
        <v>198816</v>
      </c>
      <c r="AG412">
        <v>9149.7000000000007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1.21</v>
      </c>
      <c r="AN412">
        <v>1</v>
      </c>
      <c r="AO412">
        <v>1.21</v>
      </c>
      <c r="AP412" t="s">
        <v>400</v>
      </c>
      <c r="AQ412">
        <v>1.0800352809187801</v>
      </c>
      <c r="AR412" t="s">
        <v>207</v>
      </c>
      <c r="AU412" t="s">
        <v>207</v>
      </c>
      <c r="AV412" t="s">
        <v>207</v>
      </c>
      <c r="AW412" t="s">
        <v>11463</v>
      </c>
      <c r="AX412">
        <v>2</v>
      </c>
      <c r="AY412" t="s">
        <v>11475</v>
      </c>
      <c r="AZ412" s="19">
        <v>44301</v>
      </c>
      <c r="BA412" s="19">
        <v>44301</v>
      </c>
      <c r="BB412" t="s">
        <v>1064</v>
      </c>
    </row>
    <row r="413" spans="1:54" x14ac:dyDescent="0.25">
      <c r="C413" t="s">
        <v>30</v>
      </c>
      <c r="D413" t="s">
        <v>59</v>
      </c>
      <c r="E413" t="s">
        <v>12316</v>
      </c>
      <c r="F413" t="s">
        <v>11486</v>
      </c>
      <c r="G413" t="s">
        <v>172</v>
      </c>
      <c r="H413" t="s">
        <v>173</v>
      </c>
      <c r="I413">
        <v>38104</v>
      </c>
      <c r="J413" t="s">
        <v>12317</v>
      </c>
      <c r="K413" t="s">
        <v>12318</v>
      </c>
      <c r="L413">
        <v>5.7</v>
      </c>
      <c r="M413">
        <v>6.1562011012370501</v>
      </c>
      <c r="N413" t="s">
        <v>231</v>
      </c>
      <c r="O413" t="s">
        <v>231</v>
      </c>
      <c r="P413" t="s">
        <v>11495</v>
      </c>
      <c r="Q413" t="s">
        <v>252</v>
      </c>
      <c r="R413" t="s">
        <v>1534</v>
      </c>
      <c r="S413" s="19">
        <v>43466</v>
      </c>
      <c r="T413" s="19">
        <v>43466</v>
      </c>
      <c r="U413" s="19">
        <v>44228</v>
      </c>
      <c r="V413">
        <v>52</v>
      </c>
      <c r="W413" t="s">
        <v>11458</v>
      </c>
      <c r="X413" t="s">
        <v>11479</v>
      </c>
      <c r="Y413" t="s">
        <v>11480</v>
      </c>
      <c r="Z413">
        <v>43830</v>
      </c>
      <c r="AA413" t="s">
        <v>11460</v>
      </c>
      <c r="AB413">
        <v>38789.1</v>
      </c>
      <c r="AC413">
        <v>44402.485750461397</v>
      </c>
      <c r="AD413">
        <v>1061666.3</v>
      </c>
      <c r="AE413">
        <v>88415.5</v>
      </c>
      <c r="AF413">
        <v>84683</v>
      </c>
      <c r="AG413">
        <v>13442.4</v>
      </c>
      <c r="AH413">
        <v>5.7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36.799999999999997</v>
      </c>
      <c r="AO413">
        <v>0.154891304347826</v>
      </c>
      <c r="AP413" t="s">
        <v>255</v>
      </c>
      <c r="AQ413">
        <v>1.0800352809187801</v>
      </c>
      <c r="AR413" t="s">
        <v>207</v>
      </c>
      <c r="AU413" t="s">
        <v>207</v>
      </c>
      <c r="AV413" t="s">
        <v>207</v>
      </c>
      <c r="AW413" t="s">
        <v>12319</v>
      </c>
      <c r="AX413">
        <v>3</v>
      </c>
      <c r="AY413" t="s">
        <v>11497</v>
      </c>
      <c r="AZ413" s="19">
        <v>44270</v>
      </c>
      <c r="BA413" s="19">
        <v>44270</v>
      </c>
      <c r="BB413" t="s">
        <v>12317</v>
      </c>
    </row>
    <row r="414" spans="1:54" x14ac:dyDescent="0.25">
      <c r="C414" t="s">
        <v>32</v>
      </c>
      <c r="D414" t="s">
        <v>65</v>
      </c>
      <c r="E414" t="s">
        <v>12320</v>
      </c>
      <c r="F414" t="s">
        <v>11530</v>
      </c>
      <c r="G414" t="s">
        <v>11454</v>
      </c>
      <c r="H414" t="s">
        <v>249</v>
      </c>
      <c r="I414">
        <v>38113</v>
      </c>
      <c r="J414" t="s">
        <v>3466</v>
      </c>
      <c r="K414" t="s">
        <v>11842</v>
      </c>
      <c r="L414">
        <v>4.08</v>
      </c>
      <c r="M414">
        <v>4.40654394614862</v>
      </c>
      <c r="N414" t="s">
        <v>187</v>
      </c>
      <c r="O414" t="s">
        <v>187</v>
      </c>
      <c r="P414" t="s">
        <v>11543</v>
      </c>
      <c r="Q414" t="s">
        <v>789</v>
      </c>
      <c r="R414" t="s">
        <v>789</v>
      </c>
      <c r="S414" s="19">
        <v>37622</v>
      </c>
      <c r="T414" s="19">
        <v>42005</v>
      </c>
      <c r="U414" s="19">
        <v>44228</v>
      </c>
      <c r="V414">
        <v>52</v>
      </c>
      <c r="W414" t="s">
        <v>11458</v>
      </c>
      <c r="X414" t="s">
        <v>11479</v>
      </c>
      <c r="Y414" t="s">
        <v>11480</v>
      </c>
      <c r="Z414">
        <v>43830</v>
      </c>
      <c r="AA414" t="s">
        <v>11460</v>
      </c>
      <c r="AB414">
        <v>6857.2</v>
      </c>
      <c r="AC414">
        <v>7849.5434358637804</v>
      </c>
      <c r="AD414">
        <v>299931.2</v>
      </c>
      <c r="AE414">
        <v>29565.3</v>
      </c>
      <c r="AF414">
        <v>26872</v>
      </c>
      <c r="AG414">
        <v>3182.7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.08</v>
      </c>
      <c r="AN414">
        <v>5.42</v>
      </c>
      <c r="AO414">
        <v>0.75276752767527699</v>
      </c>
      <c r="AP414" t="s">
        <v>790</v>
      </c>
      <c r="AQ414">
        <v>1.0800352809187801</v>
      </c>
      <c r="AR414" t="s">
        <v>207</v>
      </c>
      <c r="AU414" t="s">
        <v>207</v>
      </c>
      <c r="AV414" t="s">
        <v>207</v>
      </c>
      <c r="AW414" t="s">
        <v>11463</v>
      </c>
      <c r="AX414">
        <v>1</v>
      </c>
      <c r="AY414" t="s">
        <v>11464</v>
      </c>
      <c r="AZ414" s="19">
        <v>44270</v>
      </c>
      <c r="BA414" s="19">
        <v>44270</v>
      </c>
      <c r="BB414" t="s">
        <v>11842</v>
      </c>
    </row>
    <row r="415" spans="1:54" x14ac:dyDescent="0.25">
      <c r="C415" t="s">
        <v>32</v>
      </c>
      <c r="D415" t="s">
        <v>65</v>
      </c>
      <c r="E415" t="s">
        <v>12321</v>
      </c>
      <c r="F415" t="s">
        <v>11504</v>
      </c>
      <c r="G415" t="s">
        <v>11487</v>
      </c>
      <c r="H415" t="s">
        <v>249</v>
      </c>
      <c r="I415">
        <v>38114</v>
      </c>
      <c r="J415" t="s">
        <v>12137</v>
      </c>
      <c r="K415" t="s">
        <v>12322</v>
      </c>
      <c r="L415">
        <v>0.12</v>
      </c>
      <c r="M415">
        <v>0.12960423371025401</v>
      </c>
      <c r="N415" t="s">
        <v>187</v>
      </c>
      <c r="O415" t="s">
        <v>187</v>
      </c>
      <c r="P415" t="s">
        <v>11457</v>
      </c>
      <c r="Q415" t="s">
        <v>676</v>
      </c>
      <c r="R415" t="s">
        <v>676</v>
      </c>
      <c r="S415" s="19">
        <v>42005</v>
      </c>
      <c r="T415" s="19">
        <v>43466</v>
      </c>
      <c r="U415" s="19">
        <v>44228</v>
      </c>
      <c r="V415">
        <v>52</v>
      </c>
      <c r="W415" t="s">
        <v>11458</v>
      </c>
      <c r="X415" t="s">
        <v>531</v>
      </c>
      <c r="Y415" t="s">
        <v>11459</v>
      </c>
      <c r="Z415">
        <v>43830</v>
      </c>
      <c r="AA415" t="s">
        <v>11460</v>
      </c>
      <c r="AB415">
        <v>12345.4</v>
      </c>
      <c r="AC415">
        <v>14131.9712904848</v>
      </c>
      <c r="AD415">
        <v>161846</v>
      </c>
      <c r="AE415">
        <v>14899</v>
      </c>
      <c r="AF415">
        <v>50691</v>
      </c>
      <c r="AG415">
        <v>1820.4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.12</v>
      </c>
      <c r="AN415">
        <v>1.77</v>
      </c>
      <c r="AO415">
        <v>6.7796610169491497E-2</v>
      </c>
      <c r="AP415" t="s">
        <v>677</v>
      </c>
      <c r="AQ415">
        <v>1.0800352809187801</v>
      </c>
      <c r="AR415" t="s">
        <v>207</v>
      </c>
      <c r="AU415" t="s">
        <v>207</v>
      </c>
      <c r="AV415" t="s">
        <v>207</v>
      </c>
      <c r="AW415" t="s">
        <v>11463</v>
      </c>
      <c r="AX415">
        <v>8</v>
      </c>
      <c r="AY415" t="s">
        <v>11464</v>
      </c>
      <c r="AZ415" s="19">
        <v>44270</v>
      </c>
      <c r="BA415" s="19">
        <v>44270</v>
      </c>
      <c r="BB415" t="s">
        <v>12137</v>
      </c>
    </row>
    <row r="416" spans="1:54" x14ac:dyDescent="0.25">
      <c r="C416" t="s">
        <v>32</v>
      </c>
      <c r="D416" t="s">
        <v>65</v>
      </c>
      <c r="E416" t="s">
        <v>12323</v>
      </c>
      <c r="F416" t="s">
        <v>11620</v>
      </c>
      <c r="G416" t="s">
        <v>11487</v>
      </c>
      <c r="H416" t="s">
        <v>249</v>
      </c>
      <c r="I416">
        <v>38116</v>
      </c>
      <c r="J416" t="s">
        <v>12071</v>
      </c>
      <c r="K416" t="s">
        <v>12072</v>
      </c>
      <c r="L416">
        <v>0.12</v>
      </c>
      <c r="M416">
        <v>0.12960423371025401</v>
      </c>
      <c r="N416" t="s">
        <v>187</v>
      </c>
      <c r="O416" t="s">
        <v>1450</v>
      </c>
      <c r="P416" t="s">
        <v>12324</v>
      </c>
      <c r="Q416" t="s">
        <v>2642</v>
      </c>
      <c r="R416" t="s">
        <v>351</v>
      </c>
      <c r="S416" s="19">
        <v>42736</v>
      </c>
      <c r="T416" s="19">
        <v>43101</v>
      </c>
      <c r="U416" s="19">
        <v>44228</v>
      </c>
      <c r="V416">
        <v>52</v>
      </c>
      <c r="W416" t="s">
        <v>11458</v>
      </c>
      <c r="X416" t="s">
        <v>11484</v>
      </c>
      <c r="Y416" t="s">
        <v>11459</v>
      </c>
      <c r="Z416">
        <v>43830</v>
      </c>
      <c r="AA416" t="s">
        <v>11460</v>
      </c>
      <c r="AB416">
        <v>50561.4</v>
      </c>
      <c r="AC416">
        <v>57878.420562049003</v>
      </c>
      <c r="AD416">
        <v>1707877.7</v>
      </c>
      <c r="AE416">
        <v>124116.8</v>
      </c>
      <c r="AF416">
        <v>196419</v>
      </c>
      <c r="AG416">
        <v>7293.6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.12</v>
      </c>
      <c r="AN416">
        <v>0.09</v>
      </c>
      <c r="AO416">
        <v>1.3333333333333299</v>
      </c>
      <c r="AP416" t="s">
        <v>354</v>
      </c>
      <c r="AQ416">
        <v>1.0800352809187801</v>
      </c>
      <c r="AR416" t="s">
        <v>207</v>
      </c>
      <c r="AU416" t="s">
        <v>207</v>
      </c>
      <c r="AV416" t="s">
        <v>207</v>
      </c>
      <c r="AW416" t="s">
        <v>11463</v>
      </c>
      <c r="AX416">
        <v>8</v>
      </c>
      <c r="AY416" t="s">
        <v>11464</v>
      </c>
      <c r="AZ416" s="19">
        <v>44270</v>
      </c>
      <c r="BA416" s="19">
        <v>44270</v>
      </c>
      <c r="BB416" t="s">
        <v>12071</v>
      </c>
    </row>
    <row r="417" spans="3:54" x14ac:dyDescent="0.25">
      <c r="C417" t="s">
        <v>24</v>
      </c>
      <c r="D417" t="s">
        <v>41</v>
      </c>
      <c r="E417" t="s">
        <v>12325</v>
      </c>
      <c r="F417" t="s">
        <v>11499</v>
      </c>
      <c r="G417" t="s">
        <v>11454</v>
      </c>
      <c r="H417" t="s">
        <v>173</v>
      </c>
      <c r="I417">
        <v>38133</v>
      </c>
      <c r="J417" t="s">
        <v>3466</v>
      </c>
      <c r="K417" t="s">
        <v>5394</v>
      </c>
      <c r="L417">
        <v>18.32</v>
      </c>
      <c r="M417">
        <v>19.786246346432002</v>
      </c>
      <c r="N417" t="s">
        <v>231</v>
      </c>
      <c r="O417" t="s">
        <v>231</v>
      </c>
      <c r="P417" t="s">
        <v>11501</v>
      </c>
      <c r="Q417" t="s">
        <v>622</v>
      </c>
      <c r="R417" t="s">
        <v>622</v>
      </c>
      <c r="S417" s="19">
        <v>41275</v>
      </c>
      <c r="T417" s="19">
        <v>43101</v>
      </c>
      <c r="U417" s="19">
        <v>44228</v>
      </c>
      <c r="V417">
        <v>52</v>
      </c>
      <c r="W417" t="s">
        <v>11458</v>
      </c>
      <c r="X417" t="s">
        <v>11479</v>
      </c>
      <c r="Y417" t="s">
        <v>11480</v>
      </c>
      <c r="Z417">
        <v>43921</v>
      </c>
      <c r="AA417" t="s">
        <v>11460</v>
      </c>
      <c r="AB417">
        <v>3661.7</v>
      </c>
      <c r="AC417">
        <v>4140.5288007353602</v>
      </c>
      <c r="AD417">
        <v>98376.9</v>
      </c>
      <c r="AE417">
        <v>5564.2</v>
      </c>
      <c r="AF417">
        <v>58632</v>
      </c>
      <c r="AG417">
        <v>-280.3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18.32</v>
      </c>
      <c r="AN417">
        <v>1326.7</v>
      </c>
      <c r="AO417">
        <v>1.3808698273912699E-2</v>
      </c>
      <c r="AP417" t="s">
        <v>1762</v>
      </c>
      <c r="AQ417">
        <v>1.0800352809187801</v>
      </c>
      <c r="AR417" t="s">
        <v>207</v>
      </c>
      <c r="AS417">
        <v>2622</v>
      </c>
      <c r="AU417" t="s">
        <v>207</v>
      </c>
      <c r="AV417" t="s">
        <v>207</v>
      </c>
      <c r="AW417" t="s">
        <v>11463</v>
      </c>
      <c r="AX417">
        <v>1</v>
      </c>
      <c r="AY417" t="s">
        <v>11464</v>
      </c>
      <c r="AZ417" s="19">
        <v>44270</v>
      </c>
      <c r="BA417" s="19">
        <v>44270</v>
      </c>
      <c r="BB417" t="s">
        <v>5394</v>
      </c>
    </row>
    <row r="418" spans="3:54" x14ac:dyDescent="0.25">
      <c r="C418" t="s">
        <v>24</v>
      </c>
      <c r="D418" t="s">
        <v>41</v>
      </c>
      <c r="E418" t="s">
        <v>12326</v>
      </c>
      <c r="F418" t="s">
        <v>11499</v>
      </c>
      <c r="G418" t="s">
        <v>11454</v>
      </c>
      <c r="H418" t="s">
        <v>173</v>
      </c>
      <c r="I418">
        <v>38134</v>
      </c>
      <c r="J418" t="s">
        <v>3466</v>
      </c>
      <c r="K418" t="s">
        <v>2099</v>
      </c>
      <c r="L418">
        <v>6.02</v>
      </c>
      <c r="M418">
        <v>6.5018123911310504</v>
      </c>
      <c r="N418" t="s">
        <v>231</v>
      </c>
      <c r="O418" t="s">
        <v>231</v>
      </c>
      <c r="P418" t="s">
        <v>11501</v>
      </c>
      <c r="Q418" t="s">
        <v>622</v>
      </c>
      <c r="R418" t="s">
        <v>622</v>
      </c>
      <c r="S418" s="19">
        <v>41275</v>
      </c>
      <c r="T418" s="19">
        <v>43101</v>
      </c>
      <c r="U418" s="19">
        <v>44228</v>
      </c>
      <c r="V418">
        <v>52</v>
      </c>
      <c r="W418" t="s">
        <v>11458</v>
      </c>
      <c r="X418" t="s">
        <v>11479</v>
      </c>
      <c r="Y418" t="s">
        <v>11480</v>
      </c>
      <c r="Z418">
        <v>43921</v>
      </c>
      <c r="AA418" t="s">
        <v>11460</v>
      </c>
      <c r="AB418">
        <v>27536.799999999999</v>
      </c>
      <c r="AC418">
        <v>31137.699287240801</v>
      </c>
      <c r="AD418">
        <v>556937.80000000005</v>
      </c>
      <c r="AE418">
        <v>34365.5</v>
      </c>
      <c r="AF418">
        <v>249448</v>
      </c>
      <c r="AG418">
        <v>2789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6.02</v>
      </c>
      <c r="AN418">
        <v>436.1</v>
      </c>
      <c r="AO418">
        <v>1.3804173354735201E-2</v>
      </c>
      <c r="AP418" t="s">
        <v>1762</v>
      </c>
      <c r="AQ418">
        <v>1.0800352809187801</v>
      </c>
      <c r="AR418" t="s">
        <v>207</v>
      </c>
      <c r="AS418">
        <v>2622</v>
      </c>
      <c r="AU418" t="s">
        <v>207</v>
      </c>
      <c r="AV418" t="s">
        <v>207</v>
      </c>
      <c r="AW418" t="s">
        <v>11463</v>
      </c>
      <c r="AX418">
        <v>1</v>
      </c>
      <c r="AY418" t="s">
        <v>11464</v>
      </c>
      <c r="AZ418" s="19">
        <v>44270</v>
      </c>
      <c r="BA418" s="19">
        <v>44270</v>
      </c>
      <c r="BB418" t="s">
        <v>2099</v>
      </c>
    </row>
    <row r="419" spans="3:54" x14ac:dyDescent="0.25">
      <c r="C419" t="s">
        <v>24</v>
      </c>
      <c r="D419" t="s">
        <v>41</v>
      </c>
      <c r="E419" t="s">
        <v>12327</v>
      </c>
      <c r="F419" t="s">
        <v>11499</v>
      </c>
      <c r="G419" t="s">
        <v>11454</v>
      </c>
      <c r="H419" t="s">
        <v>173</v>
      </c>
      <c r="I419">
        <v>38135</v>
      </c>
      <c r="J419" t="s">
        <v>2099</v>
      </c>
      <c r="K419" t="s">
        <v>12304</v>
      </c>
      <c r="L419">
        <v>14.34</v>
      </c>
      <c r="M419">
        <v>15.4877059283753</v>
      </c>
      <c r="N419" t="s">
        <v>231</v>
      </c>
      <c r="O419" t="s">
        <v>231</v>
      </c>
      <c r="P419" t="s">
        <v>11501</v>
      </c>
      <c r="Q419" t="s">
        <v>622</v>
      </c>
      <c r="R419" t="s">
        <v>622</v>
      </c>
      <c r="S419" s="19">
        <v>41275</v>
      </c>
      <c r="T419" s="19">
        <v>42370</v>
      </c>
      <c r="U419" s="19">
        <v>44228</v>
      </c>
      <c r="V419">
        <v>52</v>
      </c>
      <c r="W419" t="s">
        <v>11458</v>
      </c>
      <c r="X419" t="s">
        <v>11479</v>
      </c>
      <c r="Y419" t="s">
        <v>11459</v>
      </c>
      <c r="Z419">
        <v>43921</v>
      </c>
      <c r="AA419" t="s">
        <v>11460</v>
      </c>
      <c r="AB419">
        <v>27536.799999999999</v>
      </c>
      <c r="AC419">
        <v>31137.699287240801</v>
      </c>
      <c r="AD419">
        <v>556937.80000000005</v>
      </c>
      <c r="AE419">
        <v>34365.5</v>
      </c>
      <c r="AF419">
        <v>249448</v>
      </c>
      <c r="AG419">
        <v>2789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14.34</v>
      </c>
      <c r="AN419">
        <v>1040.3</v>
      </c>
      <c r="AO419">
        <v>1.3784485244640999E-2</v>
      </c>
      <c r="AP419" t="s">
        <v>1762</v>
      </c>
      <c r="AQ419">
        <v>1.0800352809187801</v>
      </c>
      <c r="AR419" t="s">
        <v>207</v>
      </c>
      <c r="AU419" t="s">
        <v>207</v>
      </c>
      <c r="AV419" t="s">
        <v>207</v>
      </c>
      <c r="AW419" t="s">
        <v>11463</v>
      </c>
      <c r="AX419">
        <v>1</v>
      </c>
      <c r="AY419" t="s">
        <v>11464</v>
      </c>
      <c r="AZ419" s="19">
        <v>44270</v>
      </c>
      <c r="BA419" s="19">
        <v>44270</v>
      </c>
      <c r="BB419" t="s">
        <v>2099</v>
      </c>
    </row>
    <row r="420" spans="3:54" x14ac:dyDescent="0.25">
      <c r="C420" t="s">
        <v>38</v>
      </c>
      <c r="E420" t="s">
        <v>12328</v>
      </c>
      <c r="F420" t="s">
        <v>11453</v>
      </c>
      <c r="G420" t="s">
        <v>11454</v>
      </c>
      <c r="H420" t="s">
        <v>249</v>
      </c>
      <c r="I420">
        <v>38136</v>
      </c>
      <c r="J420" t="s">
        <v>3466</v>
      </c>
      <c r="K420" t="s">
        <v>12329</v>
      </c>
      <c r="L420">
        <v>13.55</v>
      </c>
      <c r="M420">
        <v>14.634478056449501</v>
      </c>
      <c r="N420" t="s">
        <v>231</v>
      </c>
      <c r="O420" t="s">
        <v>231</v>
      </c>
      <c r="P420" t="s">
        <v>11659</v>
      </c>
      <c r="Q420" t="s">
        <v>11660</v>
      </c>
      <c r="R420" t="s">
        <v>11660</v>
      </c>
      <c r="S420" s="19">
        <v>42736</v>
      </c>
      <c r="T420" s="19">
        <v>43466</v>
      </c>
      <c r="U420" s="19">
        <v>44228</v>
      </c>
      <c r="V420">
        <v>52</v>
      </c>
      <c r="W420" t="s">
        <v>11458</v>
      </c>
      <c r="X420" t="s">
        <v>11479</v>
      </c>
      <c r="Y420" t="s">
        <v>11480</v>
      </c>
      <c r="Z420">
        <v>43465</v>
      </c>
      <c r="AA420" t="s">
        <v>11661</v>
      </c>
      <c r="AB420">
        <v>4.8099999999999996</v>
      </c>
      <c r="AC420">
        <v>5.6058639192566702</v>
      </c>
      <c r="AD420">
        <v>37.909999999999997</v>
      </c>
      <c r="AE420">
        <v>18.64</v>
      </c>
      <c r="AF420">
        <v>59</v>
      </c>
      <c r="AG420">
        <v>0.4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13.55</v>
      </c>
      <c r="AN420">
        <v>1000</v>
      </c>
      <c r="AO420">
        <v>1.355E-2</v>
      </c>
      <c r="AP420" t="s">
        <v>11662</v>
      </c>
      <c r="AQ420">
        <v>1.0800352809187801</v>
      </c>
      <c r="AR420" t="s">
        <v>207</v>
      </c>
      <c r="AU420" t="s">
        <v>207</v>
      </c>
      <c r="AV420" t="s">
        <v>207</v>
      </c>
      <c r="AW420" t="s">
        <v>11463</v>
      </c>
      <c r="AX420">
        <v>1</v>
      </c>
      <c r="AY420" t="s">
        <v>11464</v>
      </c>
      <c r="AZ420" s="19">
        <v>44270</v>
      </c>
      <c r="BA420" s="19">
        <v>44270</v>
      </c>
      <c r="BB420" t="s">
        <v>12329</v>
      </c>
    </row>
    <row r="421" spans="3:54" x14ac:dyDescent="0.25">
      <c r="C421" t="s">
        <v>32</v>
      </c>
      <c r="D421" t="s">
        <v>65</v>
      </c>
      <c r="E421" t="s">
        <v>12330</v>
      </c>
      <c r="F421" t="s">
        <v>11504</v>
      </c>
      <c r="G421" t="s">
        <v>11487</v>
      </c>
      <c r="H421" t="s">
        <v>249</v>
      </c>
      <c r="I421">
        <v>38137</v>
      </c>
      <c r="J421" t="s">
        <v>3466</v>
      </c>
      <c r="K421" t="s">
        <v>3123</v>
      </c>
      <c r="L421">
        <v>3.38</v>
      </c>
      <c r="M421">
        <v>3.6505192495054799</v>
      </c>
      <c r="N421" t="s">
        <v>231</v>
      </c>
      <c r="O421" t="s">
        <v>231</v>
      </c>
      <c r="P421" t="s">
        <v>11543</v>
      </c>
      <c r="Q421" t="s">
        <v>252</v>
      </c>
      <c r="R421" t="s">
        <v>252</v>
      </c>
      <c r="S421" s="19">
        <v>42005</v>
      </c>
      <c r="T421" s="19">
        <v>43101</v>
      </c>
      <c r="U421" s="19">
        <v>44228</v>
      </c>
      <c r="V421">
        <v>52</v>
      </c>
      <c r="W421" t="s">
        <v>11458</v>
      </c>
      <c r="X421" t="s">
        <v>11479</v>
      </c>
      <c r="Y421" t="s">
        <v>11480</v>
      </c>
      <c r="Z421">
        <v>43830</v>
      </c>
      <c r="AA421" t="s">
        <v>11460</v>
      </c>
      <c r="AB421">
        <v>90788.3</v>
      </c>
      <c r="AC421">
        <v>103926.778323256</v>
      </c>
      <c r="AD421">
        <v>3560952.7</v>
      </c>
      <c r="AE421">
        <v>280510.40000000002</v>
      </c>
      <c r="AF421">
        <v>464011</v>
      </c>
      <c r="AG421">
        <v>30700.40000000000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3.38</v>
      </c>
      <c r="AN421">
        <v>21.9</v>
      </c>
      <c r="AO421">
        <v>0.15433789954337901</v>
      </c>
      <c r="AP421" t="s">
        <v>255</v>
      </c>
      <c r="AQ421">
        <v>1.0800352809187801</v>
      </c>
      <c r="AR421" t="s">
        <v>207</v>
      </c>
      <c r="AU421" t="s">
        <v>207</v>
      </c>
      <c r="AV421" t="s">
        <v>207</v>
      </c>
      <c r="AW421" t="s">
        <v>11463</v>
      </c>
      <c r="AX421">
        <v>1</v>
      </c>
      <c r="AY421" t="s">
        <v>11464</v>
      </c>
      <c r="AZ421" s="19">
        <v>44270</v>
      </c>
      <c r="BA421" s="19">
        <v>44270</v>
      </c>
      <c r="BB421" t="s">
        <v>3123</v>
      </c>
    </row>
    <row r="422" spans="3:54" x14ac:dyDescent="0.25">
      <c r="C422" t="s">
        <v>24</v>
      </c>
      <c r="D422" t="s">
        <v>41</v>
      </c>
      <c r="E422" t="s">
        <v>12331</v>
      </c>
      <c r="F422" t="s">
        <v>11492</v>
      </c>
      <c r="G422" t="s">
        <v>11454</v>
      </c>
      <c r="H422" t="s">
        <v>173</v>
      </c>
      <c r="I422">
        <v>38138</v>
      </c>
      <c r="J422" t="s">
        <v>3466</v>
      </c>
      <c r="K422" t="s">
        <v>11517</v>
      </c>
      <c r="L422">
        <v>11.41</v>
      </c>
      <c r="M422">
        <v>12.3232025552833</v>
      </c>
      <c r="N422" t="s">
        <v>231</v>
      </c>
      <c r="O422" t="s">
        <v>231</v>
      </c>
      <c r="P422" t="s">
        <v>11501</v>
      </c>
      <c r="Q422" t="s">
        <v>622</v>
      </c>
      <c r="R422" t="s">
        <v>622</v>
      </c>
      <c r="S422" s="19">
        <v>41640</v>
      </c>
      <c r="T422" s="19">
        <v>42736</v>
      </c>
      <c r="U422" s="19">
        <v>44228</v>
      </c>
      <c r="V422">
        <v>52</v>
      </c>
      <c r="W422" t="s">
        <v>11458</v>
      </c>
      <c r="X422" t="s">
        <v>11479</v>
      </c>
      <c r="Y422" t="s">
        <v>11480</v>
      </c>
      <c r="Z422">
        <v>43921</v>
      </c>
      <c r="AA422" t="s">
        <v>11460</v>
      </c>
      <c r="AB422">
        <v>1526.6</v>
      </c>
      <c r="AC422">
        <v>1726.2286007053001</v>
      </c>
      <c r="AD422">
        <v>39899.699999999997</v>
      </c>
      <c r="AE422">
        <v>4635.8999999999996</v>
      </c>
      <c r="AF422">
        <v>17723</v>
      </c>
      <c r="AG422">
        <v>-1810.9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11.41</v>
      </c>
      <c r="AN422">
        <v>833.7</v>
      </c>
      <c r="AO422">
        <v>1.3685978169605401E-2</v>
      </c>
      <c r="AP422" t="s">
        <v>1762</v>
      </c>
      <c r="AQ422">
        <v>1.0800352809187801</v>
      </c>
      <c r="AR422" t="s">
        <v>207</v>
      </c>
      <c r="AS422">
        <v>2623</v>
      </c>
      <c r="AU422" t="s">
        <v>207</v>
      </c>
      <c r="AV422" t="s">
        <v>207</v>
      </c>
      <c r="AW422" t="s">
        <v>11463</v>
      </c>
      <c r="AX422">
        <v>1</v>
      </c>
      <c r="AY422" t="s">
        <v>11464</v>
      </c>
      <c r="AZ422" s="19">
        <v>44270</v>
      </c>
      <c r="BA422" s="19">
        <v>44270</v>
      </c>
      <c r="BB422" t="s">
        <v>11517</v>
      </c>
    </row>
    <row r="423" spans="3:54" x14ac:dyDescent="0.25">
      <c r="C423" t="s">
        <v>24</v>
      </c>
      <c r="D423" t="s">
        <v>41</v>
      </c>
      <c r="E423" t="s">
        <v>12332</v>
      </c>
      <c r="F423" t="s">
        <v>11492</v>
      </c>
      <c r="G423" t="s">
        <v>11454</v>
      </c>
      <c r="H423" t="s">
        <v>173</v>
      </c>
      <c r="I423">
        <v>38139</v>
      </c>
      <c r="J423" t="s">
        <v>3466</v>
      </c>
      <c r="K423" t="s">
        <v>5389</v>
      </c>
      <c r="L423">
        <v>4.59</v>
      </c>
      <c r="M423">
        <v>4.9573619394171997</v>
      </c>
      <c r="N423" t="s">
        <v>231</v>
      </c>
      <c r="O423" t="s">
        <v>231</v>
      </c>
      <c r="P423" t="s">
        <v>11501</v>
      </c>
      <c r="Q423" t="s">
        <v>622</v>
      </c>
      <c r="R423" t="s">
        <v>622</v>
      </c>
      <c r="S423" s="19">
        <v>41640</v>
      </c>
      <c r="T423" s="19">
        <v>42736</v>
      </c>
      <c r="U423" s="19">
        <v>44228</v>
      </c>
      <c r="V423">
        <v>52</v>
      </c>
      <c r="W423" t="s">
        <v>11458</v>
      </c>
      <c r="X423" t="s">
        <v>11479</v>
      </c>
      <c r="Y423" t="s">
        <v>11480</v>
      </c>
      <c r="Z423">
        <v>43555</v>
      </c>
      <c r="AA423" t="s">
        <v>11460</v>
      </c>
      <c r="AB423">
        <v>1057.2</v>
      </c>
      <c r="AC423">
        <v>1210.1932742803499</v>
      </c>
      <c r="AD423">
        <v>30870.400000000001</v>
      </c>
      <c r="AE423">
        <v>2400.9</v>
      </c>
      <c r="AF423">
        <v>18935</v>
      </c>
      <c r="AG423">
        <v>-904.7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4.59</v>
      </c>
      <c r="AN423">
        <v>335.3</v>
      </c>
      <c r="AO423">
        <v>1.36892335222189E-2</v>
      </c>
      <c r="AP423" t="s">
        <v>1762</v>
      </c>
      <c r="AQ423">
        <v>1.0800352809187801</v>
      </c>
      <c r="AR423" t="s">
        <v>207</v>
      </c>
      <c r="AS423">
        <v>2623</v>
      </c>
      <c r="AU423" t="s">
        <v>207</v>
      </c>
      <c r="AV423" t="s">
        <v>207</v>
      </c>
      <c r="AW423" t="s">
        <v>11463</v>
      </c>
      <c r="AX423">
        <v>1</v>
      </c>
      <c r="AY423" t="s">
        <v>11464</v>
      </c>
      <c r="AZ423" s="19">
        <v>44270</v>
      </c>
      <c r="BA423" s="19">
        <v>44270</v>
      </c>
      <c r="BB423" t="s">
        <v>5389</v>
      </c>
    </row>
    <row r="424" spans="3:54" x14ac:dyDescent="0.25">
      <c r="C424" t="s">
        <v>24</v>
      </c>
      <c r="D424" t="s">
        <v>41</v>
      </c>
      <c r="E424" t="s">
        <v>12333</v>
      </c>
      <c r="F424" t="s">
        <v>11492</v>
      </c>
      <c r="G424" t="s">
        <v>11454</v>
      </c>
      <c r="H424" t="s">
        <v>173</v>
      </c>
      <c r="I424">
        <v>38140</v>
      </c>
      <c r="J424" t="s">
        <v>3466</v>
      </c>
      <c r="K424" t="s">
        <v>2051</v>
      </c>
      <c r="L424">
        <v>3.48</v>
      </c>
      <c r="M424">
        <v>3.7585227775973502</v>
      </c>
      <c r="N424" t="s">
        <v>231</v>
      </c>
      <c r="O424" t="s">
        <v>231</v>
      </c>
      <c r="P424" t="s">
        <v>11501</v>
      </c>
      <c r="Q424" t="s">
        <v>622</v>
      </c>
      <c r="R424" t="s">
        <v>622</v>
      </c>
      <c r="S424" s="19">
        <v>41640</v>
      </c>
      <c r="T424" s="19">
        <v>42736</v>
      </c>
      <c r="U424" s="19">
        <v>44228</v>
      </c>
      <c r="V424">
        <v>52</v>
      </c>
      <c r="W424" t="s">
        <v>11458</v>
      </c>
      <c r="X424" t="s">
        <v>11479</v>
      </c>
      <c r="Y424" t="s">
        <v>11480</v>
      </c>
      <c r="Z424">
        <v>43921</v>
      </c>
      <c r="AA424" t="s">
        <v>11460</v>
      </c>
      <c r="AB424">
        <v>5647</v>
      </c>
      <c r="AC424">
        <v>6385.4401337500603</v>
      </c>
      <c r="AD424">
        <v>159212.5</v>
      </c>
      <c r="AE424">
        <v>10149</v>
      </c>
      <c r="AF424">
        <v>84283</v>
      </c>
      <c r="AG424">
        <v>130.9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3.48</v>
      </c>
      <c r="AN424">
        <v>254.2</v>
      </c>
      <c r="AO424">
        <v>1.3690007867820601E-2</v>
      </c>
      <c r="AP424" t="s">
        <v>1762</v>
      </c>
      <c r="AQ424">
        <v>1.0800352809187801</v>
      </c>
      <c r="AR424" t="s">
        <v>207</v>
      </c>
      <c r="AS424">
        <v>2623</v>
      </c>
      <c r="AU424" t="s">
        <v>207</v>
      </c>
      <c r="AV424" t="s">
        <v>207</v>
      </c>
      <c r="AW424" t="s">
        <v>11463</v>
      </c>
      <c r="AX424">
        <v>1</v>
      </c>
      <c r="AY424" t="s">
        <v>11464</v>
      </c>
      <c r="AZ424" s="19">
        <v>44270</v>
      </c>
      <c r="BA424" s="19">
        <v>44270</v>
      </c>
      <c r="BB424" t="s">
        <v>2051</v>
      </c>
    </row>
    <row r="425" spans="3:54" x14ac:dyDescent="0.25">
      <c r="C425" t="s">
        <v>24</v>
      </c>
      <c r="D425" t="s">
        <v>41</v>
      </c>
      <c r="E425" t="s">
        <v>12334</v>
      </c>
      <c r="F425" t="s">
        <v>11492</v>
      </c>
      <c r="G425" t="s">
        <v>11454</v>
      </c>
      <c r="H425" t="s">
        <v>173</v>
      </c>
      <c r="I425">
        <v>38141</v>
      </c>
      <c r="J425" t="s">
        <v>3466</v>
      </c>
      <c r="K425" t="s">
        <v>2060</v>
      </c>
      <c r="L425">
        <v>8.2100000000000009</v>
      </c>
      <c r="M425">
        <v>8.8670896563431807</v>
      </c>
      <c r="N425" t="s">
        <v>231</v>
      </c>
      <c r="O425" t="s">
        <v>231</v>
      </c>
      <c r="P425" t="s">
        <v>11501</v>
      </c>
      <c r="Q425" t="s">
        <v>622</v>
      </c>
      <c r="R425" t="s">
        <v>622</v>
      </c>
      <c r="S425" s="19">
        <v>41640</v>
      </c>
      <c r="T425" s="19">
        <v>42736</v>
      </c>
      <c r="U425" s="19">
        <v>44228</v>
      </c>
      <c r="V425">
        <v>52</v>
      </c>
      <c r="W425" t="s">
        <v>11458</v>
      </c>
      <c r="X425" t="s">
        <v>11479</v>
      </c>
      <c r="Y425" t="s">
        <v>11480</v>
      </c>
      <c r="Z425">
        <v>43921</v>
      </c>
      <c r="AA425" t="s">
        <v>11460</v>
      </c>
      <c r="AB425">
        <v>3078.4</v>
      </c>
      <c r="AC425">
        <v>3480.95252483375</v>
      </c>
      <c r="AD425">
        <v>87971.6</v>
      </c>
      <c r="AE425">
        <v>6000.6</v>
      </c>
      <c r="AF425">
        <v>49767</v>
      </c>
      <c r="AG425">
        <v>-430.5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8.2100000000000009</v>
      </c>
      <c r="AN425">
        <v>600</v>
      </c>
      <c r="AO425">
        <v>1.3683333333333301E-2</v>
      </c>
      <c r="AP425" t="s">
        <v>1762</v>
      </c>
      <c r="AQ425">
        <v>1.0800352809187801</v>
      </c>
      <c r="AR425" t="s">
        <v>207</v>
      </c>
      <c r="AS425">
        <v>2623</v>
      </c>
      <c r="AU425" t="s">
        <v>207</v>
      </c>
      <c r="AV425" t="s">
        <v>207</v>
      </c>
      <c r="AW425" t="s">
        <v>11463</v>
      </c>
      <c r="AX425">
        <v>1</v>
      </c>
      <c r="AY425" t="s">
        <v>11464</v>
      </c>
      <c r="AZ425" s="19">
        <v>44270</v>
      </c>
      <c r="BA425" s="19">
        <v>44270</v>
      </c>
      <c r="BB425" t="s">
        <v>2060</v>
      </c>
    </row>
    <row r="426" spans="3:54" x14ac:dyDescent="0.25">
      <c r="C426" t="s">
        <v>24</v>
      </c>
      <c r="D426" t="s">
        <v>41</v>
      </c>
      <c r="E426" t="s">
        <v>12335</v>
      </c>
      <c r="F426" t="s">
        <v>11492</v>
      </c>
      <c r="G426" t="s">
        <v>11454</v>
      </c>
      <c r="H426" t="s">
        <v>173</v>
      </c>
      <c r="I426">
        <v>38142</v>
      </c>
      <c r="J426" t="s">
        <v>3466</v>
      </c>
      <c r="K426" t="s">
        <v>2099</v>
      </c>
      <c r="L426">
        <v>24.91</v>
      </c>
      <c r="M426">
        <v>26.903678847686798</v>
      </c>
      <c r="N426" t="s">
        <v>231</v>
      </c>
      <c r="O426" t="s">
        <v>231</v>
      </c>
      <c r="P426" t="s">
        <v>11501</v>
      </c>
      <c r="Q426" t="s">
        <v>622</v>
      </c>
      <c r="R426" t="s">
        <v>622</v>
      </c>
      <c r="S426" s="19">
        <v>41640</v>
      </c>
      <c r="T426" s="19">
        <v>42736</v>
      </c>
      <c r="U426" s="19">
        <v>44228</v>
      </c>
      <c r="V426">
        <v>52</v>
      </c>
      <c r="W426" t="s">
        <v>11458</v>
      </c>
      <c r="X426" t="s">
        <v>11479</v>
      </c>
      <c r="Y426" t="s">
        <v>11480</v>
      </c>
      <c r="Z426">
        <v>43921</v>
      </c>
      <c r="AA426" t="s">
        <v>11460</v>
      </c>
      <c r="AB426">
        <v>27536.799999999999</v>
      </c>
      <c r="AC426">
        <v>31137.699287240801</v>
      </c>
      <c r="AD426">
        <v>556937.80000000005</v>
      </c>
      <c r="AE426">
        <v>34365.5</v>
      </c>
      <c r="AF426">
        <v>249448</v>
      </c>
      <c r="AG426">
        <v>2789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24.91</v>
      </c>
      <c r="AN426">
        <v>1819.8</v>
      </c>
      <c r="AO426">
        <v>1.3688317397516201E-2</v>
      </c>
      <c r="AP426" t="s">
        <v>1762</v>
      </c>
      <c r="AQ426">
        <v>1.0800352809187801</v>
      </c>
      <c r="AR426" t="s">
        <v>207</v>
      </c>
      <c r="AS426">
        <v>2623</v>
      </c>
      <c r="AU426" t="s">
        <v>207</v>
      </c>
      <c r="AV426" t="s">
        <v>207</v>
      </c>
      <c r="AW426" t="s">
        <v>11463</v>
      </c>
      <c r="AX426">
        <v>1</v>
      </c>
      <c r="AY426" t="s">
        <v>11464</v>
      </c>
      <c r="AZ426" s="19">
        <v>44270</v>
      </c>
      <c r="BA426" s="19">
        <v>44270</v>
      </c>
      <c r="BB426" t="s">
        <v>2099</v>
      </c>
    </row>
    <row r="427" spans="3:54" x14ac:dyDescent="0.25">
      <c r="C427" t="s">
        <v>24</v>
      </c>
      <c r="D427" t="s">
        <v>41</v>
      </c>
      <c r="E427" t="s">
        <v>12336</v>
      </c>
      <c r="F427" t="s">
        <v>11492</v>
      </c>
      <c r="G427" t="s">
        <v>11454</v>
      </c>
      <c r="H427" t="s">
        <v>173</v>
      </c>
      <c r="I427">
        <v>38143</v>
      </c>
      <c r="J427" t="s">
        <v>3466</v>
      </c>
      <c r="K427" t="s">
        <v>5036</v>
      </c>
      <c r="L427">
        <v>3.85</v>
      </c>
      <c r="M427">
        <v>4.1581358315373</v>
      </c>
      <c r="N427" t="s">
        <v>231</v>
      </c>
      <c r="O427" t="s">
        <v>231</v>
      </c>
      <c r="P427" t="s">
        <v>11501</v>
      </c>
      <c r="Q427" t="s">
        <v>622</v>
      </c>
      <c r="R427" t="s">
        <v>622</v>
      </c>
      <c r="S427" s="19">
        <v>41640</v>
      </c>
      <c r="T427" s="19">
        <v>42736</v>
      </c>
      <c r="U427" s="19">
        <v>44228</v>
      </c>
      <c r="V427">
        <v>52</v>
      </c>
      <c r="W427" t="s">
        <v>11458</v>
      </c>
      <c r="X427" t="s">
        <v>11479</v>
      </c>
      <c r="Y427" t="s">
        <v>11480</v>
      </c>
      <c r="Z427">
        <v>43921</v>
      </c>
      <c r="AA427" t="s">
        <v>11460</v>
      </c>
      <c r="AB427">
        <v>27536.799999999999</v>
      </c>
      <c r="AC427">
        <v>31137.699287240801</v>
      </c>
      <c r="AD427">
        <v>556937.80000000005</v>
      </c>
      <c r="AE427">
        <v>34365.5</v>
      </c>
      <c r="AF427">
        <v>249448</v>
      </c>
      <c r="AG427">
        <v>2789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3.85</v>
      </c>
      <c r="AN427">
        <v>281.2</v>
      </c>
      <c r="AO427">
        <v>1.36913229018492E-2</v>
      </c>
      <c r="AP427" t="s">
        <v>1762</v>
      </c>
      <c r="AQ427">
        <v>1.0800352809187801</v>
      </c>
      <c r="AR427" t="s">
        <v>207</v>
      </c>
      <c r="AS427">
        <v>2623</v>
      </c>
      <c r="AU427" t="s">
        <v>207</v>
      </c>
      <c r="AV427" t="s">
        <v>207</v>
      </c>
      <c r="AW427" t="s">
        <v>11463</v>
      </c>
      <c r="AX427">
        <v>1</v>
      </c>
      <c r="AY427" t="s">
        <v>11464</v>
      </c>
      <c r="AZ427" s="19">
        <v>44270</v>
      </c>
      <c r="BA427" s="19">
        <v>44270</v>
      </c>
      <c r="BB427" t="s">
        <v>5036</v>
      </c>
    </row>
    <row r="428" spans="3:54" x14ac:dyDescent="0.25">
      <c r="C428" t="s">
        <v>24</v>
      </c>
      <c r="D428" t="s">
        <v>37</v>
      </c>
      <c r="E428" t="s">
        <v>12337</v>
      </c>
      <c r="F428" t="s">
        <v>11492</v>
      </c>
      <c r="G428" t="s">
        <v>11454</v>
      </c>
      <c r="H428" t="s">
        <v>173</v>
      </c>
      <c r="I428">
        <v>38144</v>
      </c>
      <c r="J428" t="s">
        <v>3466</v>
      </c>
      <c r="K428" t="s">
        <v>2086</v>
      </c>
      <c r="L428">
        <v>70.89</v>
      </c>
      <c r="M428">
        <v>76.563701064332307</v>
      </c>
      <c r="N428" t="s">
        <v>231</v>
      </c>
      <c r="O428" t="s">
        <v>231</v>
      </c>
      <c r="P428" t="s">
        <v>11501</v>
      </c>
      <c r="Q428" t="s">
        <v>622</v>
      </c>
      <c r="R428" t="s">
        <v>622</v>
      </c>
      <c r="S428" s="19">
        <v>41640</v>
      </c>
      <c r="T428" s="19">
        <v>43831</v>
      </c>
      <c r="U428" s="19">
        <v>44228</v>
      </c>
      <c r="V428">
        <v>52</v>
      </c>
      <c r="W428" t="s">
        <v>11458</v>
      </c>
      <c r="X428" t="s">
        <v>11479</v>
      </c>
      <c r="Y428" t="s">
        <v>11480</v>
      </c>
      <c r="Z428">
        <v>43921</v>
      </c>
      <c r="AA428" t="s">
        <v>11460</v>
      </c>
      <c r="AB428">
        <v>301.3</v>
      </c>
      <c r="AC428">
        <v>340.70003759498701</v>
      </c>
      <c r="AD428">
        <v>234.2</v>
      </c>
      <c r="AE428">
        <v>40.4</v>
      </c>
      <c r="AF428">
        <v>13261</v>
      </c>
      <c r="AG428">
        <v>18.899999999999999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70.89</v>
      </c>
      <c r="AN428">
        <v>5184.2</v>
      </c>
      <c r="AO428">
        <v>1.3674240962925801E-2</v>
      </c>
      <c r="AP428" t="s">
        <v>1762</v>
      </c>
      <c r="AQ428">
        <v>1.0800352809187801</v>
      </c>
      <c r="AR428" t="s">
        <v>207</v>
      </c>
      <c r="AU428" t="s">
        <v>207</v>
      </c>
      <c r="AV428" t="s">
        <v>207</v>
      </c>
      <c r="AW428" t="s">
        <v>11463</v>
      </c>
      <c r="AX428">
        <v>1</v>
      </c>
      <c r="AY428" t="s">
        <v>11464</v>
      </c>
      <c r="AZ428" s="19">
        <v>44270</v>
      </c>
      <c r="BA428" s="19">
        <v>44270</v>
      </c>
      <c r="BB428" t="s">
        <v>2086</v>
      </c>
    </row>
    <row r="429" spans="3:54" x14ac:dyDescent="0.25">
      <c r="C429" t="s">
        <v>24</v>
      </c>
      <c r="D429" t="s">
        <v>37</v>
      </c>
      <c r="E429" t="s">
        <v>12338</v>
      </c>
      <c r="F429" t="s">
        <v>11492</v>
      </c>
      <c r="G429" t="s">
        <v>11454</v>
      </c>
      <c r="H429" t="s">
        <v>173</v>
      </c>
      <c r="I429">
        <v>38145</v>
      </c>
      <c r="J429" t="s">
        <v>3466</v>
      </c>
      <c r="K429" t="s">
        <v>5389</v>
      </c>
      <c r="L429">
        <v>39.700000000000003</v>
      </c>
      <c r="M429">
        <v>42.8774006524756</v>
      </c>
      <c r="N429" t="s">
        <v>231</v>
      </c>
      <c r="O429" t="s">
        <v>231</v>
      </c>
      <c r="P429" t="s">
        <v>11501</v>
      </c>
      <c r="Q429" t="s">
        <v>622</v>
      </c>
      <c r="R429" t="s">
        <v>622</v>
      </c>
      <c r="S429" s="19">
        <v>40909</v>
      </c>
      <c r="T429" s="19">
        <v>42005</v>
      </c>
      <c r="U429" s="19">
        <v>44228</v>
      </c>
      <c r="V429">
        <v>52</v>
      </c>
      <c r="W429" t="s">
        <v>11458</v>
      </c>
      <c r="X429" t="s">
        <v>11479</v>
      </c>
      <c r="Y429" t="s">
        <v>11480</v>
      </c>
      <c r="Z429">
        <v>43555</v>
      </c>
      <c r="AA429" t="s">
        <v>11460</v>
      </c>
      <c r="AB429">
        <v>1057.2</v>
      </c>
      <c r="AC429">
        <v>1210.1932742803499</v>
      </c>
      <c r="AD429">
        <v>30870.400000000001</v>
      </c>
      <c r="AE429">
        <v>2400.9</v>
      </c>
      <c r="AF429">
        <v>18935</v>
      </c>
      <c r="AG429">
        <v>-904.7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39.700000000000003</v>
      </c>
      <c r="AN429">
        <v>2893.82</v>
      </c>
      <c r="AO429">
        <v>1.37188906013505E-2</v>
      </c>
      <c r="AP429" t="s">
        <v>1762</v>
      </c>
      <c r="AQ429">
        <v>1.0800352809187801</v>
      </c>
      <c r="AR429" t="s">
        <v>207</v>
      </c>
      <c r="AU429" t="s">
        <v>207</v>
      </c>
      <c r="AV429" t="s">
        <v>207</v>
      </c>
      <c r="AW429" t="s">
        <v>11463</v>
      </c>
      <c r="AX429">
        <v>1</v>
      </c>
      <c r="AY429" t="s">
        <v>11464</v>
      </c>
      <c r="AZ429" s="19">
        <v>44270</v>
      </c>
      <c r="BA429" s="19">
        <v>44270</v>
      </c>
      <c r="BB429" t="s">
        <v>5389</v>
      </c>
    </row>
    <row r="430" spans="3:54" x14ac:dyDescent="0.25">
      <c r="C430" t="s">
        <v>24</v>
      </c>
      <c r="D430" t="s">
        <v>41</v>
      </c>
      <c r="E430" t="s">
        <v>12339</v>
      </c>
      <c r="F430" t="s">
        <v>11492</v>
      </c>
      <c r="G430" t="s">
        <v>11454</v>
      </c>
      <c r="H430" t="s">
        <v>173</v>
      </c>
      <c r="I430">
        <v>38151</v>
      </c>
      <c r="J430" t="s">
        <v>3466</v>
      </c>
      <c r="K430" t="s">
        <v>3061</v>
      </c>
      <c r="L430">
        <v>70</v>
      </c>
      <c r="M430">
        <v>75.602469664314597</v>
      </c>
      <c r="N430" t="s">
        <v>231</v>
      </c>
      <c r="O430" t="s">
        <v>231</v>
      </c>
      <c r="P430" t="s">
        <v>11501</v>
      </c>
      <c r="Q430" t="s">
        <v>225</v>
      </c>
      <c r="R430" t="s">
        <v>225</v>
      </c>
      <c r="S430" s="19">
        <v>44197</v>
      </c>
      <c r="T430" s="19">
        <v>44197</v>
      </c>
      <c r="U430" s="19">
        <v>44228</v>
      </c>
      <c r="V430">
        <v>52</v>
      </c>
      <c r="W430" t="s">
        <v>11458</v>
      </c>
      <c r="X430" t="s">
        <v>227</v>
      </c>
      <c r="Y430" t="s">
        <v>11480</v>
      </c>
      <c r="Z430">
        <v>43830</v>
      </c>
      <c r="AA430" t="s">
        <v>11460</v>
      </c>
      <c r="AB430">
        <v>3259.5</v>
      </c>
      <c r="AC430">
        <v>3731.2003192553798</v>
      </c>
      <c r="AD430">
        <v>71004.899999999994</v>
      </c>
      <c r="AE430">
        <v>6621.1</v>
      </c>
      <c r="AF430">
        <v>3564</v>
      </c>
      <c r="AG430">
        <v>1136.900000000000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70</v>
      </c>
      <c r="AN430">
        <v>70</v>
      </c>
      <c r="AO430">
        <v>1</v>
      </c>
      <c r="AP430" t="s">
        <v>228</v>
      </c>
      <c r="AQ430">
        <v>1.0800352809187801</v>
      </c>
      <c r="AR430" t="s">
        <v>207</v>
      </c>
      <c r="AU430" t="s">
        <v>207</v>
      </c>
      <c r="AV430" t="s">
        <v>207</v>
      </c>
      <c r="AW430" t="s">
        <v>11744</v>
      </c>
      <c r="AX430">
        <v>3</v>
      </c>
      <c r="AY430" t="s">
        <v>11497</v>
      </c>
      <c r="AZ430" s="19">
        <v>44270</v>
      </c>
      <c r="BA430" s="19">
        <v>44270</v>
      </c>
      <c r="BB430" t="s">
        <v>3061</v>
      </c>
    </row>
    <row r="431" spans="3:54" x14ac:dyDescent="0.25">
      <c r="C431" t="s">
        <v>24</v>
      </c>
      <c r="D431" t="s">
        <v>41</v>
      </c>
      <c r="E431" t="s">
        <v>12340</v>
      </c>
      <c r="F431" t="s">
        <v>11492</v>
      </c>
      <c r="G431" t="s">
        <v>11454</v>
      </c>
      <c r="H431" t="s">
        <v>173</v>
      </c>
      <c r="I431">
        <v>38162</v>
      </c>
      <c r="J431" t="s">
        <v>3466</v>
      </c>
      <c r="K431" t="s">
        <v>12052</v>
      </c>
      <c r="L431">
        <v>7.95</v>
      </c>
      <c r="M431">
        <v>8.5862804833043</v>
      </c>
      <c r="N431" t="s">
        <v>231</v>
      </c>
      <c r="O431" t="s">
        <v>231</v>
      </c>
      <c r="P431" t="s">
        <v>11624</v>
      </c>
      <c r="Q431" t="s">
        <v>622</v>
      </c>
      <c r="R431" t="s">
        <v>622</v>
      </c>
      <c r="S431" s="19">
        <v>41640</v>
      </c>
      <c r="T431" s="19">
        <v>43101</v>
      </c>
      <c r="U431" s="19">
        <v>44228</v>
      </c>
      <c r="V431">
        <v>52</v>
      </c>
      <c r="W431" t="s">
        <v>11458</v>
      </c>
      <c r="X431" t="s">
        <v>11479</v>
      </c>
      <c r="Y431" t="s">
        <v>11480</v>
      </c>
      <c r="Z431">
        <v>43921</v>
      </c>
      <c r="AA431" t="s">
        <v>11460</v>
      </c>
      <c r="AB431">
        <v>973.6</v>
      </c>
      <c r="AC431">
        <v>1100.91455891961</v>
      </c>
      <c r="AD431">
        <v>31301.1</v>
      </c>
      <c r="AE431">
        <v>2548.8000000000002</v>
      </c>
      <c r="AF431">
        <v>22436</v>
      </c>
      <c r="AG431">
        <v>-343.8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7.95</v>
      </c>
      <c r="AN431">
        <v>580.25</v>
      </c>
      <c r="AO431">
        <v>1.37009909521758E-2</v>
      </c>
      <c r="AP431" t="s">
        <v>1762</v>
      </c>
      <c r="AQ431">
        <v>1.0800352809187801</v>
      </c>
      <c r="AR431" t="s">
        <v>207</v>
      </c>
      <c r="AU431" t="s">
        <v>207</v>
      </c>
      <c r="AV431" t="s">
        <v>207</v>
      </c>
      <c r="AW431" t="s">
        <v>11463</v>
      </c>
      <c r="AX431">
        <v>1</v>
      </c>
      <c r="AY431" t="s">
        <v>11464</v>
      </c>
      <c r="AZ431" s="19">
        <v>44270</v>
      </c>
      <c r="BA431" s="19">
        <v>44270</v>
      </c>
      <c r="BB431" t="s">
        <v>12052</v>
      </c>
    </row>
    <row r="432" spans="3:54" x14ac:dyDescent="0.25">
      <c r="C432" t="s">
        <v>24</v>
      </c>
      <c r="D432" t="s">
        <v>41</v>
      </c>
      <c r="E432" t="s">
        <v>12341</v>
      </c>
      <c r="F432" t="s">
        <v>11499</v>
      </c>
      <c r="G432" t="s">
        <v>11454</v>
      </c>
      <c r="H432" t="s">
        <v>173</v>
      </c>
      <c r="I432">
        <v>38163</v>
      </c>
      <c r="J432" t="s">
        <v>3466</v>
      </c>
      <c r="K432" t="s">
        <v>2068</v>
      </c>
      <c r="L432">
        <v>5.84</v>
      </c>
      <c r="M432">
        <v>6.3074060405656702</v>
      </c>
      <c r="N432" t="s">
        <v>231</v>
      </c>
      <c r="O432" t="s">
        <v>231</v>
      </c>
      <c r="P432" t="s">
        <v>11624</v>
      </c>
      <c r="Q432" t="s">
        <v>622</v>
      </c>
      <c r="R432" t="s">
        <v>622</v>
      </c>
      <c r="S432" s="19">
        <v>39448</v>
      </c>
      <c r="T432" s="19">
        <v>42005</v>
      </c>
      <c r="U432" s="19">
        <v>44228</v>
      </c>
      <c r="V432">
        <v>52</v>
      </c>
      <c r="W432" t="s">
        <v>11458</v>
      </c>
      <c r="X432" t="s">
        <v>11479</v>
      </c>
      <c r="Y432" t="s">
        <v>11480</v>
      </c>
      <c r="Z432">
        <v>43921</v>
      </c>
      <c r="AA432" t="s">
        <v>11460</v>
      </c>
      <c r="AB432">
        <v>1221.4000000000001</v>
      </c>
      <c r="AC432">
        <v>1381.1185725805401</v>
      </c>
      <c r="AD432">
        <v>34594.1</v>
      </c>
      <c r="AE432">
        <v>2143.5</v>
      </c>
      <c r="AF432">
        <v>24880</v>
      </c>
      <c r="AG432">
        <v>-1203.0999999999999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5.84</v>
      </c>
      <c r="AN432">
        <v>427.2</v>
      </c>
      <c r="AO432">
        <v>1.3670411985018701E-2</v>
      </c>
      <c r="AP432" t="s">
        <v>1762</v>
      </c>
      <c r="AQ432">
        <v>1.0800352809187801</v>
      </c>
      <c r="AR432" t="s">
        <v>207</v>
      </c>
      <c r="AU432" t="s">
        <v>207</v>
      </c>
      <c r="AV432" t="s">
        <v>207</v>
      </c>
      <c r="AW432" t="s">
        <v>11463</v>
      </c>
      <c r="AX432">
        <v>1</v>
      </c>
      <c r="AY432" t="s">
        <v>11464</v>
      </c>
      <c r="AZ432" s="19">
        <v>44270</v>
      </c>
      <c r="BA432" s="19">
        <v>44270</v>
      </c>
      <c r="BB432" t="s">
        <v>2068</v>
      </c>
    </row>
    <row r="433" spans="3:54" x14ac:dyDescent="0.25">
      <c r="C433" t="s">
        <v>32</v>
      </c>
      <c r="D433" t="s">
        <v>65</v>
      </c>
      <c r="E433" t="s">
        <v>12342</v>
      </c>
      <c r="F433" t="s">
        <v>11453</v>
      </c>
      <c r="G433" t="s">
        <v>11454</v>
      </c>
      <c r="H433" t="s">
        <v>249</v>
      </c>
      <c r="I433">
        <v>38165</v>
      </c>
      <c r="J433" t="s">
        <v>3466</v>
      </c>
      <c r="K433" t="s">
        <v>12343</v>
      </c>
      <c r="L433">
        <v>0.11</v>
      </c>
      <c r="M433">
        <v>0.118803880901066</v>
      </c>
      <c r="N433" t="s">
        <v>187</v>
      </c>
      <c r="O433" t="s">
        <v>187</v>
      </c>
      <c r="P433" t="s">
        <v>11523</v>
      </c>
      <c r="Q433" t="s">
        <v>2562</v>
      </c>
      <c r="R433" t="s">
        <v>2562</v>
      </c>
      <c r="S433" s="19">
        <v>36526</v>
      </c>
      <c r="T433" s="19">
        <v>36892</v>
      </c>
      <c r="U433" s="19">
        <v>44228</v>
      </c>
      <c r="V433">
        <v>52</v>
      </c>
      <c r="W433" t="s">
        <v>11458</v>
      </c>
      <c r="X433" t="s">
        <v>11479</v>
      </c>
      <c r="Y433" t="s">
        <v>11480</v>
      </c>
      <c r="Z433">
        <v>43830</v>
      </c>
      <c r="AA433" t="s">
        <v>11490</v>
      </c>
      <c r="AB433">
        <v>33.979999999999997</v>
      </c>
      <c r="AC433">
        <v>38.8974342225181</v>
      </c>
      <c r="AD433">
        <v>1779.39</v>
      </c>
      <c r="AE433">
        <v>24.68</v>
      </c>
      <c r="AF433">
        <v>198</v>
      </c>
      <c r="AG433">
        <v>6.13</v>
      </c>
      <c r="AH433">
        <v>0</v>
      </c>
      <c r="AI433">
        <v>0</v>
      </c>
      <c r="AJ433">
        <v>0</v>
      </c>
      <c r="AK433">
        <v>0.11</v>
      </c>
      <c r="AL433">
        <v>0</v>
      </c>
      <c r="AM433">
        <v>0</v>
      </c>
      <c r="AN433">
        <v>12</v>
      </c>
      <c r="AO433">
        <v>9.1666666666666702E-3</v>
      </c>
      <c r="AP433" t="s">
        <v>2573</v>
      </c>
      <c r="AQ433">
        <v>1.0800352809187801</v>
      </c>
      <c r="AR433" t="s">
        <v>207</v>
      </c>
      <c r="AU433" t="s">
        <v>207</v>
      </c>
      <c r="AV433" t="s">
        <v>207</v>
      </c>
      <c r="AW433" t="s">
        <v>11463</v>
      </c>
      <c r="AX433">
        <v>8</v>
      </c>
      <c r="AY433" t="s">
        <v>11464</v>
      </c>
      <c r="AZ433" s="19">
        <v>44270</v>
      </c>
      <c r="BA433" s="19">
        <v>44270</v>
      </c>
      <c r="BB433" t="s">
        <v>12343</v>
      </c>
    </row>
    <row r="434" spans="3:54" x14ac:dyDescent="0.25">
      <c r="C434" t="s">
        <v>32</v>
      </c>
      <c r="D434" t="s">
        <v>65</v>
      </c>
      <c r="E434" t="s">
        <v>12344</v>
      </c>
      <c r="F434" t="s">
        <v>11453</v>
      </c>
      <c r="G434" t="s">
        <v>11454</v>
      </c>
      <c r="H434" t="s">
        <v>249</v>
      </c>
      <c r="I434">
        <v>38166</v>
      </c>
      <c r="J434" t="s">
        <v>12345</v>
      </c>
      <c r="K434" t="s">
        <v>12346</v>
      </c>
      <c r="L434">
        <v>3.55</v>
      </c>
      <c r="M434">
        <v>3.83412524726167</v>
      </c>
      <c r="N434" t="s">
        <v>187</v>
      </c>
      <c r="O434" t="s">
        <v>1253</v>
      </c>
      <c r="P434" t="s">
        <v>11872</v>
      </c>
      <c r="Q434" t="s">
        <v>2562</v>
      </c>
      <c r="R434" t="s">
        <v>2562</v>
      </c>
      <c r="S434" s="19">
        <v>40179</v>
      </c>
      <c r="T434" s="19">
        <v>43831</v>
      </c>
      <c r="U434" s="19">
        <v>44197</v>
      </c>
      <c r="V434">
        <v>52</v>
      </c>
      <c r="W434" t="s">
        <v>11458</v>
      </c>
      <c r="X434" t="s">
        <v>11479</v>
      </c>
      <c r="Y434" t="s">
        <v>11459</v>
      </c>
      <c r="Z434">
        <v>43555</v>
      </c>
      <c r="AA434" t="s">
        <v>11460</v>
      </c>
      <c r="AB434">
        <v>9003.7999999999993</v>
      </c>
      <c r="AC434">
        <v>10306.7898249767</v>
      </c>
      <c r="AD434">
        <v>515456.7</v>
      </c>
      <c r="AE434">
        <v>24678.3</v>
      </c>
      <c r="AF434">
        <v>23639</v>
      </c>
      <c r="AG434">
        <v>1568.3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3.55</v>
      </c>
      <c r="AN434">
        <v>370</v>
      </c>
      <c r="AO434">
        <v>9.5945945945945903E-3</v>
      </c>
      <c r="AP434" t="s">
        <v>2573</v>
      </c>
      <c r="AQ434">
        <v>1.0800352809187801</v>
      </c>
      <c r="AR434" t="s">
        <v>207</v>
      </c>
      <c r="AU434" t="s">
        <v>207</v>
      </c>
      <c r="AV434" t="s">
        <v>207</v>
      </c>
      <c r="AW434" t="s">
        <v>11463</v>
      </c>
      <c r="AX434">
        <v>1</v>
      </c>
      <c r="AY434" t="s">
        <v>11464</v>
      </c>
      <c r="AZ434" s="19">
        <v>44270</v>
      </c>
      <c r="BA434" s="19">
        <v>44270</v>
      </c>
      <c r="BB434" t="s">
        <v>12345</v>
      </c>
    </row>
    <row r="435" spans="3:54" x14ac:dyDescent="0.25">
      <c r="C435" t="s">
        <v>28</v>
      </c>
      <c r="D435" t="s">
        <v>51</v>
      </c>
      <c r="E435" t="s">
        <v>12347</v>
      </c>
      <c r="F435" t="s">
        <v>12348</v>
      </c>
      <c r="G435" t="s">
        <v>11454</v>
      </c>
      <c r="H435" t="s">
        <v>249</v>
      </c>
      <c r="I435">
        <v>38168</v>
      </c>
      <c r="J435" t="s">
        <v>3466</v>
      </c>
      <c r="K435" t="s">
        <v>12349</v>
      </c>
      <c r="L435">
        <v>0.6</v>
      </c>
      <c r="M435">
        <v>0.64802116855126801</v>
      </c>
      <c r="N435" t="s">
        <v>1200</v>
      </c>
      <c r="O435" t="s">
        <v>1200</v>
      </c>
      <c r="P435" t="s">
        <v>11506</v>
      </c>
      <c r="Q435" t="s">
        <v>252</v>
      </c>
      <c r="R435" t="s">
        <v>252</v>
      </c>
      <c r="S435" s="19">
        <v>39448</v>
      </c>
      <c r="T435" s="19">
        <v>40179</v>
      </c>
      <c r="U435" s="19">
        <v>44228</v>
      </c>
      <c r="V435">
        <v>52</v>
      </c>
      <c r="W435" t="s">
        <v>11458</v>
      </c>
      <c r="X435" t="s">
        <v>11479</v>
      </c>
      <c r="Y435" t="s">
        <v>11480</v>
      </c>
      <c r="Z435">
        <v>43830</v>
      </c>
      <c r="AA435" t="s">
        <v>11460</v>
      </c>
      <c r="AB435">
        <v>628</v>
      </c>
      <c r="AC435">
        <v>718.88136232317095</v>
      </c>
      <c r="AD435">
        <v>9302.6</v>
      </c>
      <c r="AE435">
        <v>3054.4</v>
      </c>
      <c r="AF435">
        <v>3006</v>
      </c>
      <c r="AG435">
        <v>271.10000000000002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.6</v>
      </c>
      <c r="AN435">
        <v>3.85</v>
      </c>
      <c r="AO435">
        <v>0.15584415584415601</v>
      </c>
      <c r="AP435" t="s">
        <v>255</v>
      </c>
      <c r="AQ435">
        <v>1.0800352809187801</v>
      </c>
      <c r="AR435" t="s">
        <v>207</v>
      </c>
      <c r="AU435" t="s">
        <v>207</v>
      </c>
      <c r="AV435" t="s">
        <v>207</v>
      </c>
      <c r="AW435" t="s">
        <v>11463</v>
      </c>
      <c r="AX435">
        <v>8</v>
      </c>
      <c r="AY435" t="s">
        <v>11464</v>
      </c>
      <c r="AZ435" s="19">
        <v>44270</v>
      </c>
      <c r="BA435" s="19">
        <v>44270</v>
      </c>
      <c r="BB435" t="s">
        <v>12349</v>
      </c>
    </row>
    <row r="436" spans="3:54" x14ac:dyDescent="0.25">
      <c r="C436" t="s">
        <v>32</v>
      </c>
      <c r="D436" t="s">
        <v>65</v>
      </c>
      <c r="E436" t="s">
        <v>12350</v>
      </c>
      <c r="F436" t="s">
        <v>11504</v>
      </c>
      <c r="G436" t="s">
        <v>11487</v>
      </c>
      <c r="H436" t="s">
        <v>249</v>
      </c>
      <c r="I436">
        <v>38030</v>
      </c>
      <c r="J436" t="s">
        <v>3466</v>
      </c>
      <c r="K436" t="s">
        <v>12351</v>
      </c>
      <c r="L436">
        <v>0.51</v>
      </c>
      <c r="M436">
        <v>0.55081799326857805</v>
      </c>
      <c r="N436" t="s">
        <v>231</v>
      </c>
      <c r="O436" t="s">
        <v>231</v>
      </c>
      <c r="P436" t="s">
        <v>11543</v>
      </c>
      <c r="Q436" t="s">
        <v>1105</v>
      </c>
      <c r="R436" t="s">
        <v>1105</v>
      </c>
      <c r="S436" s="19">
        <v>43101</v>
      </c>
      <c r="T436" s="19">
        <v>43101</v>
      </c>
      <c r="U436" s="19">
        <v>44197</v>
      </c>
      <c r="V436">
        <v>52</v>
      </c>
      <c r="W436" t="s">
        <v>11458</v>
      </c>
      <c r="X436" t="s">
        <v>531</v>
      </c>
      <c r="Y436" t="s">
        <v>11480</v>
      </c>
      <c r="Z436">
        <v>43830</v>
      </c>
      <c r="AA436" t="s">
        <v>11460</v>
      </c>
      <c r="AB436">
        <v>967</v>
      </c>
      <c r="AC436">
        <v>1106.9399321122701</v>
      </c>
      <c r="AD436">
        <v>19716.7</v>
      </c>
      <c r="AE436">
        <v>1683.5</v>
      </c>
      <c r="AF436">
        <v>6898</v>
      </c>
      <c r="AG436">
        <v>267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.51</v>
      </c>
      <c r="AN436">
        <v>197.2</v>
      </c>
      <c r="AO436">
        <v>2.5862068965517202E-3</v>
      </c>
      <c r="AP436" t="s">
        <v>1106</v>
      </c>
      <c r="AQ436">
        <v>1.0800352809187801</v>
      </c>
      <c r="AR436" t="s">
        <v>207</v>
      </c>
      <c r="AU436" t="s">
        <v>207</v>
      </c>
      <c r="AV436" t="s">
        <v>207</v>
      </c>
      <c r="AW436" t="s">
        <v>11463</v>
      </c>
      <c r="AX436">
        <v>8</v>
      </c>
      <c r="AY436" t="s">
        <v>11464</v>
      </c>
      <c r="AZ436" s="19">
        <v>44242</v>
      </c>
      <c r="BA436" s="19">
        <v>44242</v>
      </c>
      <c r="BB436" t="s">
        <v>12351</v>
      </c>
    </row>
    <row r="437" spans="3:54" x14ac:dyDescent="0.25">
      <c r="C437" t="s">
        <v>32</v>
      </c>
      <c r="D437" t="s">
        <v>65</v>
      </c>
      <c r="E437" t="s">
        <v>12352</v>
      </c>
      <c r="F437" t="s">
        <v>11499</v>
      </c>
      <c r="G437" t="s">
        <v>11454</v>
      </c>
      <c r="H437" t="s">
        <v>249</v>
      </c>
      <c r="I437">
        <v>38035</v>
      </c>
      <c r="J437" t="s">
        <v>3466</v>
      </c>
      <c r="K437" t="s">
        <v>12353</v>
      </c>
      <c r="L437">
        <v>0.33</v>
      </c>
      <c r="M437">
        <v>0.35641164270319697</v>
      </c>
      <c r="N437" t="s">
        <v>231</v>
      </c>
      <c r="O437" t="s">
        <v>231</v>
      </c>
      <c r="P437" t="s">
        <v>11519</v>
      </c>
      <c r="Q437" t="s">
        <v>225</v>
      </c>
      <c r="R437" t="s">
        <v>225</v>
      </c>
      <c r="S437" s="19">
        <v>39083</v>
      </c>
      <c r="T437" s="19">
        <v>39814</v>
      </c>
      <c r="U437" s="19">
        <v>44197</v>
      </c>
      <c r="V437">
        <v>52</v>
      </c>
      <c r="W437" t="s">
        <v>11458</v>
      </c>
      <c r="X437" t="s">
        <v>227</v>
      </c>
      <c r="Y437" t="s">
        <v>11480</v>
      </c>
      <c r="Z437">
        <v>43830</v>
      </c>
      <c r="AA437" t="s">
        <v>11533</v>
      </c>
      <c r="AB437">
        <v>57.74</v>
      </c>
      <c r="AC437">
        <v>66.095875574108106</v>
      </c>
      <c r="AD437">
        <v>1373.92</v>
      </c>
      <c r="AE437">
        <v>169.07</v>
      </c>
      <c r="AF437">
        <v>269</v>
      </c>
      <c r="AG437">
        <v>15.58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.33</v>
      </c>
      <c r="AN437">
        <v>0.33</v>
      </c>
      <c r="AO437">
        <v>1</v>
      </c>
      <c r="AP437" t="s">
        <v>228</v>
      </c>
      <c r="AQ437">
        <v>1.0800352809187801</v>
      </c>
      <c r="AR437" t="s">
        <v>207</v>
      </c>
      <c r="AU437" t="s">
        <v>207</v>
      </c>
      <c r="AV437" t="s">
        <v>207</v>
      </c>
      <c r="AW437" t="s">
        <v>11463</v>
      </c>
      <c r="AX437">
        <v>8</v>
      </c>
      <c r="AY437" t="s">
        <v>11464</v>
      </c>
      <c r="AZ437" s="19">
        <v>44242</v>
      </c>
      <c r="BA437" s="19">
        <v>44242</v>
      </c>
      <c r="BB437" t="s">
        <v>12353</v>
      </c>
    </row>
    <row r="438" spans="3:54" x14ac:dyDescent="0.25">
      <c r="C438" t="s">
        <v>22</v>
      </c>
      <c r="D438" t="s">
        <v>25</v>
      </c>
      <c r="E438" t="s">
        <v>12354</v>
      </c>
      <c r="F438" t="s">
        <v>11702</v>
      </c>
      <c r="G438" t="s">
        <v>11454</v>
      </c>
      <c r="H438" t="s">
        <v>173</v>
      </c>
      <c r="I438">
        <v>38036</v>
      </c>
      <c r="J438" t="s">
        <v>1070</v>
      </c>
      <c r="K438" t="s">
        <v>11669</v>
      </c>
      <c r="L438">
        <v>0.14000000000000001</v>
      </c>
      <c r="M438">
        <v>0.151204939328629</v>
      </c>
      <c r="N438" t="s">
        <v>187</v>
      </c>
      <c r="O438" t="s">
        <v>187</v>
      </c>
      <c r="P438" t="s">
        <v>11554</v>
      </c>
      <c r="Q438" t="s">
        <v>225</v>
      </c>
      <c r="R438" t="s">
        <v>225</v>
      </c>
      <c r="S438" s="19">
        <v>43101</v>
      </c>
      <c r="T438" s="19">
        <v>43101</v>
      </c>
      <c r="U438" s="19">
        <v>44197</v>
      </c>
      <c r="V438">
        <v>52</v>
      </c>
      <c r="W438" t="s">
        <v>11458</v>
      </c>
      <c r="X438" t="s">
        <v>227</v>
      </c>
      <c r="Y438" t="s">
        <v>11459</v>
      </c>
      <c r="Z438">
        <v>43830</v>
      </c>
      <c r="AA438" t="s">
        <v>11460</v>
      </c>
      <c r="AB438">
        <v>82574</v>
      </c>
      <c r="AC438">
        <v>94523.741421136205</v>
      </c>
      <c r="AD438">
        <v>1927555</v>
      </c>
      <c r="AE438">
        <v>187984</v>
      </c>
      <c r="AF438">
        <v>260000</v>
      </c>
      <c r="AG438">
        <v>19549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.14000000000000001</v>
      </c>
      <c r="AN438">
        <v>0.14000000000000001</v>
      </c>
      <c r="AO438">
        <v>1</v>
      </c>
      <c r="AP438" t="s">
        <v>228</v>
      </c>
      <c r="AQ438">
        <v>1.0800352809187801</v>
      </c>
      <c r="AR438" t="s">
        <v>207</v>
      </c>
      <c r="AU438" t="s">
        <v>207</v>
      </c>
      <c r="AV438" t="s">
        <v>207</v>
      </c>
      <c r="AW438" t="s">
        <v>11463</v>
      </c>
      <c r="AX438">
        <v>8</v>
      </c>
      <c r="AY438" t="s">
        <v>11464</v>
      </c>
      <c r="AZ438" s="19">
        <v>44242</v>
      </c>
      <c r="BA438" s="19">
        <v>44242</v>
      </c>
      <c r="BB438" t="s">
        <v>1070</v>
      </c>
    </row>
    <row r="439" spans="3:54" x14ac:dyDescent="0.25">
      <c r="C439" t="s">
        <v>24</v>
      </c>
      <c r="D439" t="s">
        <v>41</v>
      </c>
      <c r="E439" t="s">
        <v>12355</v>
      </c>
      <c r="F439" t="s">
        <v>11499</v>
      </c>
      <c r="G439" t="s">
        <v>11454</v>
      </c>
      <c r="H439" t="s">
        <v>173</v>
      </c>
      <c r="I439">
        <v>38043</v>
      </c>
      <c r="J439" t="s">
        <v>3466</v>
      </c>
      <c r="K439" t="s">
        <v>5394</v>
      </c>
      <c r="L439">
        <v>1.37</v>
      </c>
      <c r="M439">
        <v>1.4796483348587299</v>
      </c>
      <c r="N439" t="s">
        <v>231</v>
      </c>
      <c r="O439" t="s">
        <v>231</v>
      </c>
      <c r="P439" t="s">
        <v>11501</v>
      </c>
      <c r="Q439" t="s">
        <v>622</v>
      </c>
      <c r="R439" t="s">
        <v>622</v>
      </c>
      <c r="S439" s="19">
        <v>42005</v>
      </c>
      <c r="T439" s="19">
        <v>42736</v>
      </c>
      <c r="U439" s="19">
        <v>44197</v>
      </c>
      <c r="V439">
        <v>52</v>
      </c>
      <c r="W439" t="s">
        <v>11458</v>
      </c>
      <c r="X439" t="s">
        <v>11479</v>
      </c>
      <c r="Y439" t="s">
        <v>11480</v>
      </c>
      <c r="Z439">
        <v>43921</v>
      </c>
      <c r="AA439" t="s">
        <v>11460</v>
      </c>
      <c r="AB439">
        <v>3661.7</v>
      </c>
      <c r="AC439">
        <v>4140.5288007353602</v>
      </c>
      <c r="AD439">
        <v>98376.9</v>
      </c>
      <c r="AE439">
        <v>5564.2</v>
      </c>
      <c r="AF439">
        <v>58632</v>
      </c>
      <c r="AG439">
        <v>-280.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1.37</v>
      </c>
      <c r="AN439">
        <v>100</v>
      </c>
      <c r="AO439">
        <v>1.37E-2</v>
      </c>
      <c r="AP439" t="s">
        <v>1762</v>
      </c>
      <c r="AQ439">
        <v>1.0800352809187801</v>
      </c>
      <c r="AR439" t="s">
        <v>207</v>
      </c>
      <c r="AU439" t="s">
        <v>207</v>
      </c>
      <c r="AV439" t="s">
        <v>207</v>
      </c>
      <c r="AW439" t="s">
        <v>11463</v>
      </c>
      <c r="AX439">
        <v>1</v>
      </c>
      <c r="AY439" t="s">
        <v>11464</v>
      </c>
      <c r="AZ439" s="19">
        <v>44242</v>
      </c>
      <c r="BA439" s="19">
        <v>44242</v>
      </c>
      <c r="BB439" t="s">
        <v>5394</v>
      </c>
    </row>
    <row r="440" spans="3:54" x14ac:dyDescent="0.25">
      <c r="C440" t="s">
        <v>24</v>
      </c>
      <c r="D440" t="s">
        <v>41</v>
      </c>
      <c r="E440" t="s">
        <v>12356</v>
      </c>
      <c r="F440" t="s">
        <v>11499</v>
      </c>
      <c r="G440" t="s">
        <v>11454</v>
      </c>
      <c r="H440" t="s">
        <v>173</v>
      </c>
      <c r="I440">
        <v>38045</v>
      </c>
      <c r="J440" t="s">
        <v>3466</v>
      </c>
      <c r="K440" t="s">
        <v>4292</v>
      </c>
      <c r="L440">
        <v>22.94</v>
      </c>
      <c r="M440">
        <v>24.776009344276801</v>
      </c>
      <c r="N440" t="s">
        <v>231</v>
      </c>
      <c r="O440" t="s">
        <v>231</v>
      </c>
      <c r="P440" t="s">
        <v>11501</v>
      </c>
      <c r="Q440" t="s">
        <v>622</v>
      </c>
      <c r="R440" t="s">
        <v>622</v>
      </c>
      <c r="S440" s="19">
        <v>42736</v>
      </c>
      <c r="T440" s="19">
        <v>43466</v>
      </c>
      <c r="U440" s="19">
        <v>44197</v>
      </c>
      <c r="V440">
        <v>52</v>
      </c>
      <c r="W440" t="s">
        <v>11458</v>
      </c>
      <c r="X440" t="s">
        <v>11479</v>
      </c>
      <c r="Y440" t="s">
        <v>11480</v>
      </c>
      <c r="Z440">
        <v>43921</v>
      </c>
      <c r="AA440" t="s">
        <v>11460</v>
      </c>
      <c r="AB440">
        <v>1541.9</v>
      </c>
      <c r="AC440">
        <v>1743.52933278364</v>
      </c>
      <c r="AD440">
        <v>41150.6</v>
      </c>
      <c r="AE440">
        <v>3023.7</v>
      </c>
      <c r="AF440">
        <v>18796</v>
      </c>
      <c r="AG440">
        <v>121.5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22.94</v>
      </c>
      <c r="AN440">
        <v>1683.9</v>
      </c>
      <c r="AO440">
        <v>1.36231367658412E-2</v>
      </c>
      <c r="AP440" t="s">
        <v>1762</v>
      </c>
      <c r="AQ440">
        <v>1.0800352809187801</v>
      </c>
      <c r="AR440" t="s">
        <v>207</v>
      </c>
      <c r="AS440">
        <v>2615</v>
      </c>
      <c r="AU440" t="s">
        <v>207</v>
      </c>
      <c r="AV440" t="s">
        <v>207</v>
      </c>
      <c r="AW440" t="s">
        <v>11463</v>
      </c>
      <c r="AX440">
        <v>1</v>
      </c>
      <c r="AY440" t="s">
        <v>11464</v>
      </c>
      <c r="AZ440" s="19">
        <v>44242</v>
      </c>
      <c r="BA440" s="19">
        <v>44242</v>
      </c>
      <c r="BB440" t="s">
        <v>4292</v>
      </c>
    </row>
    <row r="441" spans="3:54" x14ac:dyDescent="0.25">
      <c r="C441" t="s">
        <v>24</v>
      </c>
      <c r="D441" t="s">
        <v>41</v>
      </c>
      <c r="E441" t="s">
        <v>12357</v>
      </c>
      <c r="F441" t="s">
        <v>11499</v>
      </c>
      <c r="G441" t="s">
        <v>11454</v>
      </c>
      <c r="H441" t="s">
        <v>173</v>
      </c>
      <c r="I441">
        <v>38046</v>
      </c>
      <c r="J441" t="s">
        <v>2051</v>
      </c>
      <c r="K441" t="s">
        <v>6063</v>
      </c>
      <c r="L441">
        <v>4.3600000000000003</v>
      </c>
      <c r="M441">
        <v>4.7089538248058798</v>
      </c>
      <c r="N441" t="s">
        <v>231</v>
      </c>
      <c r="O441" t="s">
        <v>231</v>
      </c>
      <c r="P441" t="s">
        <v>11501</v>
      </c>
      <c r="Q441" t="s">
        <v>622</v>
      </c>
      <c r="R441" t="s">
        <v>622</v>
      </c>
      <c r="S441" s="19">
        <v>42736</v>
      </c>
      <c r="T441" s="19">
        <v>43466</v>
      </c>
      <c r="U441" s="19">
        <v>44197</v>
      </c>
      <c r="V441">
        <v>52</v>
      </c>
      <c r="W441" t="s">
        <v>11458</v>
      </c>
      <c r="X441" t="s">
        <v>11479</v>
      </c>
      <c r="Y441" t="s">
        <v>11459</v>
      </c>
      <c r="Z441">
        <v>43921</v>
      </c>
      <c r="AA441" t="s">
        <v>11460</v>
      </c>
      <c r="AB441">
        <v>5647</v>
      </c>
      <c r="AC441">
        <v>6385.4401337500603</v>
      </c>
      <c r="AD441">
        <v>159212.5</v>
      </c>
      <c r="AE441">
        <v>10149</v>
      </c>
      <c r="AF441">
        <v>84283</v>
      </c>
      <c r="AG441">
        <v>130.9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4.3600000000000003</v>
      </c>
      <c r="AN441">
        <v>319.89999999999998</v>
      </c>
      <c r="AO441">
        <v>1.36292591434823E-2</v>
      </c>
      <c r="AP441" t="s">
        <v>1762</v>
      </c>
      <c r="AQ441">
        <v>1.0800352809187801</v>
      </c>
      <c r="AR441" t="s">
        <v>207</v>
      </c>
      <c r="AS441">
        <v>2615</v>
      </c>
      <c r="AU441" t="s">
        <v>207</v>
      </c>
      <c r="AV441" t="s">
        <v>207</v>
      </c>
      <c r="AW441" t="s">
        <v>11463</v>
      </c>
      <c r="AX441">
        <v>1</v>
      </c>
      <c r="AY441" t="s">
        <v>11464</v>
      </c>
      <c r="AZ441" s="19">
        <v>44242</v>
      </c>
      <c r="BA441" s="19">
        <v>44242</v>
      </c>
      <c r="BB441" t="s">
        <v>2051</v>
      </c>
    </row>
    <row r="442" spans="3:54" x14ac:dyDescent="0.25">
      <c r="C442" t="s">
        <v>24</v>
      </c>
      <c r="D442" t="s">
        <v>37</v>
      </c>
      <c r="E442" t="s">
        <v>12358</v>
      </c>
      <c r="F442" t="s">
        <v>11499</v>
      </c>
      <c r="G442" t="s">
        <v>11454</v>
      </c>
      <c r="H442" t="s">
        <v>173</v>
      </c>
      <c r="I442">
        <v>38047</v>
      </c>
      <c r="J442" t="s">
        <v>3466</v>
      </c>
      <c r="K442" t="s">
        <v>2099</v>
      </c>
      <c r="L442">
        <v>8.92</v>
      </c>
      <c r="M442">
        <v>9.6339147057955206</v>
      </c>
      <c r="N442" t="s">
        <v>231</v>
      </c>
      <c r="O442" t="s">
        <v>231</v>
      </c>
      <c r="P442" t="s">
        <v>11501</v>
      </c>
      <c r="Q442" t="s">
        <v>622</v>
      </c>
      <c r="R442" t="s">
        <v>622</v>
      </c>
      <c r="S442" s="19">
        <v>39814</v>
      </c>
      <c r="T442" s="19">
        <v>41640</v>
      </c>
      <c r="U442" s="19">
        <v>44197</v>
      </c>
      <c r="V442">
        <v>52</v>
      </c>
      <c r="W442" t="s">
        <v>11458</v>
      </c>
      <c r="X442" t="s">
        <v>11479</v>
      </c>
      <c r="Y442" t="s">
        <v>11480</v>
      </c>
      <c r="Z442">
        <v>43921</v>
      </c>
      <c r="AA442" t="s">
        <v>11460</v>
      </c>
      <c r="AB442">
        <v>27536.799999999999</v>
      </c>
      <c r="AC442">
        <v>31137.699287240801</v>
      </c>
      <c r="AD442">
        <v>556937.80000000005</v>
      </c>
      <c r="AE442">
        <v>34365.5</v>
      </c>
      <c r="AF442">
        <v>249448</v>
      </c>
      <c r="AG442">
        <v>2789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8.92</v>
      </c>
      <c r="AN442">
        <v>653.9</v>
      </c>
      <c r="AO442">
        <v>1.3641229545802099E-2</v>
      </c>
      <c r="AP442" t="s">
        <v>1762</v>
      </c>
      <c r="AQ442">
        <v>1.0800352809187801</v>
      </c>
      <c r="AR442" t="s">
        <v>207</v>
      </c>
      <c r="AS442">
        <v>2616</v>
      </c>
      <c r="AU442" t="s">
        <v>207</v>
      </c>
      <c r="AV442" t="s">
        <v>207</v>
      </c>
      <c r="AW442" t="s">
        <v>11463</v>
      </c>
      <c r="AX442">
        <v>1</v>
      </c>
      <c r="AY442" t="s">
        <v>11464</v>
      </c>
      <c r="AZ442" s="19">
        <v>44242</v>
      </c>
      <c r="BA442" s="19">
        <v>44242</v>
      </c>
      <c r="BB442" t="s">
        <v>2099</v>
      </c>
    </row>
    <row r="443" spans="3:54" x14ac:dyDescent="0.25">
      <c r="C443" t="s">
        <v>24</v>
      </c>
      <c r="D443" t="s">
        <v>37</v>
      </c>
      <c r="E443" t="s">
        <v>12359</v>
      </c>
      <c r="F443" t="s">
        <v>11499</v>
      </c>
      <c r="G443" t="s">
        <v>11454</v>
      </c>
      <c r="H443" t="s">
        <v>173</v>
      </c>
      <c r="I443">
        <v>38048</v>
      </c>
      <c r="J443" t="s">
        <v>2099</v>
      </c>
      <c r="K443" t="s">
        <v>12360</v>
      </c>
      <c r="L443">
        <v>4.93</v>
      </c>
      <c r="M443">
        <v>5.32457393492958</v>
      </c>
      <c r="N443" t="s">
        <v>231</v>
      </c>
      <c r="O443" t="s">
        <v>231</v>
      </c>
      <c r="P443" t="s">
        <v>11501</v>
      </c>
      <c r="Q443" t="s">
        <v>622</v>
      </c>
      <c r="R443" t="s">
        <v>622</v>
      </c>
      <c r="S443" s="19">
        <v>39814</v>
      </c>
      <c r="T443" s="19">
        <v>41640</v>
      </c>
      <c r="U443" s="19">
        <v>44197</v>
      </c>
      <c r="V443">
        <v>52</v>
      </c>
      <c r="W443" t="s">
        <v>11458</v>
      </c>
      <c r="X443" t="s">
        <v>11479</v>
      </c>
      <c r="Y443" t="s">
        <v>11459</v>
      </c>
      <c r="Z443">
        <v>43921</v>
      </c>
      <c r="AA443" t="s">
        <v>11460</v>
      </c>
      <c r="AB443">
        <v>27536.799999999999</v>
      </c>
      <c r="AC443">
        <v>31137.699287240801</v>
      </c>
      <c r="AD443">
        <v>556937.80000000005</v>
      </c>
      <c r="AE443">
        <v>34365.5</v>
      </c>
      <c r="AF443">
        <v>249448</v>
      </c>
      <c r="AG443">
        <v>2789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4.93</v>
      </c>
      <c r="AN443">
        <v>361.4</v>
      </c>
      <c r="AO443">
        <v>1.36413945766464E-2</v>
      </c>
      <c r="AP443" t="s">
        <v>1762</v>
      </c>
      <c r="AQ443">
        <v>1.0800352809187801</v>
      </c>
      <c r="AR443" t="s">
        <v>207</v>
      </c>
      <c r="AS443">
        <v>2616</v>
      </c>
      <c r="AU443" t="s">
        <v>207</v>
      </c>
      <c r="AV443" t="s">
        <v>207</v>
      </c>
      <c r="AW443" t="s">
        <v>11463</v>
      </c>
      <c r="AX443">
        <v>1</v>
      </c>
      <c r="AY443" t="s">
        <v>11464</v>
      </c>
      <c r="AZ443" s="19">
        <v>44242</v>
      </c>
      <c r="BA443" s="19">
        <v>44242</v>
      </c>
      <c r="BB443" t="s">
        <v>2099</v>
      </c>
    </row>
    <row r="444" spans="3:54" x14ac:dyDescent="0.25">
      <c r="C444" t="s">
        <v>32</v>
      </c>
      <c r="D444" t="s">
        <v>65</v>
      </c>
      <c r="E444" t="s">
        <v>12361</v>
      </c>
      <c r="F444" t="s">
        <v>11453</v>
      </c>
      <c r="G444" t="s">
        <v>11454</v>
      </c>
      <c r="H444" t="s">
        <v>249</v>
      </c>
      <c r="I444">
        <v>38052</v>
      </c>
      <c r="J444" t="s">
        <v>11455</v>
      </c>
      <c r="K444" t="s">
        <v>11456</v>
      </c>
      <c r="L444">
        <v>1.3</v>
      </c>
      <c r="M444">
        <v>1.4040458651944101</v>
      </c>
      <c r="N444" t="s">
        <v>187</v>
      </c>
      <c r="O444" t="s">
        <v>187</v>
      </c>
      <c r="P444" t="s">
        <v>11478</v>
      </c>
      <c r="Q444" t="s">
        <v>225</v>
      </c>
      <c r="R444" t="s">
        <v>225</v>
      </c>
      <c r="S444" s="19">
        <v>41275</v>
      </c>
      <c r="T444" s="19">
        <v>41640</v>
      </c>
      <c r="U444" s="19">
        <v>44197</v>
      </c>
      <c r="V444">
        <v>52</v>
      </c>
      <c r="W444" t="s">
        <v>11458</v>
      </c>
      <c r="X444" t="s">
        <v>227</v>
      </c>
      <c r="Y444" t="s">
        <v>11459</v>
      </c>
      <c r="Z444">
        <v>43830</v>
      </c>
      <c r="AA444" t="s">
        <v>11460</v>
      </c>
      <c r="AB444">
        <v>3343</v>
      </c>
      <c r="AC444">
        <v>3826.78406727128</v>
      </c>
      <c r="AD444">
        <v>73402</v>
      </c>
      <c r="AE444">
        <v>7327</v>
      </c>
      <c r="AF444">
        <v>7948</v>
      </c>
      <c r="AG444">
        <v>1198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1.3</v>
      </c>
      <c r="AN444">
        <v>1.3</v>
      </c>
      <c r="AO444">
        <v>1</v>
      </c>
      <c r="AP444" t="s">
        <v>228</v>
      </c>
      <c r="AQ444">
        <v>1.0800352809187801</v>
      </c>
      <c r="AR444" t="s">
        <v>207</v>
      </c>
      <c r="AU444" t="s">
        <v>207</v>
      </c>
      <c r="AV444" t="s">
        <v>207</v>
      </c>
      <c r="AW444" t="s">
        <v>11463</v>
      </c>
      <c r="AX444">
        <v>1</v>
      </c>
      <c r="AY444" t="s">
        <v>11464</v>
      </c>
      <c r="AZ444" s="19">
        <v>44242</v>
      </c>
      <c r="BA444" s="19">
        <v>44242</v>
      </c>
      <c r="BB444" t="s">
        <v>11455</v>
      </c>
    </row>
    <row r="445" spans="3:54" x14ac:dyDescent="0.25">
      <c r="C445" t="s">
        <v>32</v>
      </c>
      <c r="D445" t="s">
        <v>65</v>
      </c>
      <c r="E445" t="s">
        <v>12362</v>
      </c>
      <c r="F445" t="s">
        <v>11499</v>
      </c>
      <c r="G445" t="s">
        <v>11454</v>
      </c>
      <c r="H445" t="s">
        <v>173</v>
      </c>
      <c r="I445">
        <v>38058</v>
      </c>
      <c r="J445" t="s">
        <v>12009</v>
      </c>
      <c r="K445" t="s">
        <v>12363</v>
      </c>
      <c r="L445">
        <v>9.7100000000000009</v>
      </c>
      <c r="M445">
        <v>10.4871425777214</v>
      </c>
      <c r="N445" t="s">
        <v>231</v>
      </c>
      <c r="O445" t="s">
        <v>231</v>
      </c>
      <c r="P445" t="s">
        <v>11691</v>
      </c>
      <c r="Q445" t="s">
        <v>789</v>
      </c>
      <c r="R445" t="s">
        <v>1534</v>
      </c>
      <c r="S445" s="19">
        <v>42370</v>
      </c>
      <c r="T445" s="19">
        <v>42736</v>
      </c>
      <c r="U445" s="19">
        <v>44197</v>
      </c>
      <c r="V445">
        <v>52</v>
      </c>
      <c r="W445" t="s">
        <v>11458</v>
      </c>
      <c r="X445" t="s">
        <v>11479</v>
      </c>
      <c r="Y445" t="s">
        <v>11459</v>
      </c>
      <c r="Z445">
        <v>43830</v>
      </c>
      <c r="AA445" t="s">
        <v>11460</v>
      </c>
      <c r="AB445">
        <v>10658.5</v>
      </c>
      <c r="AC445">
        <v>12200.9506374547</v>
      </c>
      <c r="AD445">
        <v>429377.1</v>
      </c>
      <c r="AE445">
        <v>38416.9</v>
      </c>
      <c r="AF445">
        <v>28419</v>
      </c>
      <c r="AG445">
        <v>4683.6000000000004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9.7100000000000009</v>
      </c>
      <c r="AN445">
        <v>75.3</v>
      </c>
      <c r="AO445">
        <v>0.128950863213811</v>
      </c>
      <c r="AP445" t="s">
        <v>1535</v>
      </c>
      <c r="AQ445">
        <v>1.0800352809187801</v>
      </c>
      <c r="AR445" t="s">
        <v>207</v>
      </c>
      <c r="AU445" t="s">
        <v>207</v>
      </c>
      <c r="AV445" t="s">
        <v>207</v>
      </c>
      <c r="AW445" t="s">
        <v>11463</v>
      </c>
      <c r="AX445">
        <v>1</v>
      </c>
      <c r="AY445" t="s">
        <v>11464</v>
      </c>
      <c r="AZ445" s="19">
        <v>44242</v>
      </c>
      <c r="BA445" s="19">
        <v>44242</v>
      </c>
      <c r="BB445" t="s">
        <v>12009</v>
      </c>
    </row>
    <row r="446" spans="3:54" x14ac:dyDescent="0.25">
      <c r="C446" t="s">
        <v>24</v>
      </c>
      <c r="D446" t="s">
        <v>41</v>
      </c>
      <c r="E446" t="s">
        <v>12364</v>
      </c>
      <c r="F446" t="s">
        <v>11499</v>
      </c>
      <c r="G446" t="s">
        <v>11454</v>
      </c>
      <c r="H446" t="s">
        <v>173</v>
      </c>
      <c r="I446">
        <v>38061</v>
      </c>
      <c r="J446" t="s">
        <v>3466</v>
      </c>
      <c r="K446" t="s">
        <v>2099</v>
      </c>
      <c r="L446">
        <v>8.6999999999999993</v>
      </c>
      <c r="M446">
        <v>9.3963069439933804</v>
      </c>
      <c r="N446" t="s">
        <v>231</v>
      </c>
      <c r="O446" t="s">
        <v>231</v>
      </c>
      <c r="P446" t="s">
        <v>11501</v>
      </c>
      <c r="Q446" t="s">
        <v>622</v>
      </c>
      <c r="R446" t="s">
        <v>622</v>
      </c>
      <c r="S446" s="19">
        <v>41640</v>
      </c>
      <c r="T446" s="19">
        <v>43101</v>
      </c>
      <c r="U446" s="19">
        <v>44197</v>
      </c>
      <c r="V446">
        <v>52</v>
      </c>
      <c r="W446" t="s">
        <v>11458</v>
      </c>
      <c r="X446" t="s">
        <v>11479</v>
      </c>
      <c r="Y446" t="s">
        <v>11480</v>
      </c>
      <c r="Z446">
        <v>43921</v>
      </c>
      <c r="AA446" t="s">
        <v>11460</v>
      </c>
      <c r="AB446">
        <v>27536.799999999999</v>
      </c>
      <c r="AC446">
        <v>31137.699287240801</v>
      </c>
      <c r="AD446">
        <v>556937.80000000005</v>
      </c>
      <c r="AE446">
        <v>34365.5</v>
      </c>
      <c r="AF446">
        <v>249448</v>
      </c>
      <c r="AG446">
        <v>2789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8.6999999999999993</v>
      </c>
      <c r="AN446">
        <v>635.5</v>
      </c>
      <c r="AO446">
        <v>1.3690007867820601E-2</v>
      </c>
      <c r="AP446" t="s">
        <v>1762</v>
      </c>
      <c r="AQ446">
        <v>1.0800352809187801</v>
      </c>
      <c r="AR446" t="s">
        <v>207</v>
      </c>
      <c r="AS446">
        <v>2618</v>
      </c>
      <c r="AU446" t="s">
        <v>207</v>
      </c>
      <c r="AV446" t="s">
        <v>207</v>
      </c>
      <c r="AW446" t="s">
        <v>11463</v>
      </c>
      <c r="AX446">
        <v>1</v>
      </c>
      <c r="AY446" t="s">
        <v>11464</v>
      </c>
      <c r="AZ446" s="19">
        <v>44242</v>
      </c>
      <c r="BA446" s="19">
        <v>44242</v>
      </c>
      <c r="BB446" t="s">
        <v>2099</v>
      </c>
    </row>
    <row r="447" spans="3:54" x14ac:dyDescent="0.25">
      <c r="C447" t="s">
        <v>24</v>
      </c>
      <c r="D447" t="s">
        <v>41</v>
      </c>
      <c r="E447" t="s">
        <v>12365</v>
      </c>
      <c r="F447" t="s">
        <v>11499</v>
      </c>
      <c r="G447" t="s">
        <v>11454</v>
      </c>
      <c r="H447" t="s">
        <v>173</v>
      </c>
      <c r="I447">
        <v>38062</v>
      </c>
      <c r="J447" t="s">
        <v>3466</v>
      </c>
      <c r="K447" t="s">
        <v>11517</v>
      </c>
      <c r="L447">
        <v>9.6199999999999992</v>
      </c>
      <c r="M447">
        <v>10.389939402438699</v>
      </c>
      <c r="N447" t="s">
        <v>231</v>
      </c>
      <c r="O447" t="s">
        <v>231</v>
      </c>
      <c r="P447" t="s">
        <v>11501</v>
      </c>
      <c r="Q447" t="s">
        <v>622</v>
      </c>
      <c r="R447" t="s">
        <v>622</v>
      </c>
      <c r="S447" s="19">
        <v>41640</v>
      </c>
      <c r="T447" s="19">
        <v>43101</v>
      </c>
      <c r="U447" s="19">
        <v>44197</v>
      </c>
      <c r="V447">
        <v>52</v>
      </c>
      <c r="W447" t="s">
        <v>11458</v>
      </c>
      <c r="X447" t="s">
        <v>11479</v>
      </c>
      <c r="Y447" t="s">
        <v>11480</v>
      </c>
      <c r="Z447">
        <v>43921</v>
      </c>
      <c r="AA447" t="s">
        <v>11460</v>
      </c>
      <c r="AB447">
        <v>1526.6</v>
      </c>
      <c r="AC447">
        <v>1726.2286007053001</v>
      </c>
      <c r="AD447">
        <v>39899.699999999997</v>
      </c>
      <c r="AE447">
        <v>4635.8999999999996</v>
      </c>
      <c r="AF447">
        <v>17723</v>
      </c>
      <c r="AG447">
        <v>-1810.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9.6199999999999992</v>
      </c>
      <c r="AN447">
        <v>702.8</v>
      </c>
      <c r="AO447">
        <v>1.36881047239613E-2</v>
      </c>
      <c r="AP447" t="s">
        <v>1762</v>
      </c>
      <c r="AQ447">
        <v>1.0800352809187801</v>
      </c>
      <c r="AR447" t="s">
        <v>207</v>
      </c>
      <c r="AS447">
        <v>2618</v>
      </c>
      <c r="AU447" t="s">
        <v>207</v>
      </c>
      <c r="AV447" t="s">
        <v>207</v>
      </c>
      <c r="AW447" t="s">
        <v>11463</v>
      </c>
      <c r="AX447">
        <v>1</v>
      </c>
      <c r="AY447" t="s">
        <v>11464</v>
      </c>
      <c r="AZ447" s="19">
        <v>44242</v>
      </c>
      <c r="BA447" s="19">
        <v>44242</v>
      </c>
      <c r="BB447" t="s">
        <v>11517</v>
      </c>
    </row>
    <row r="448" spans="3:54" x14ac:dyDescent="0.25">
      <c r="C448" t="s">
        <v>24</v>
      </c>
      <c r="D448" t="s">
        <v>41</v>
      </c>
      <c r="E448" t="s">
        <v>12366</v>
      </c>
      <c r="F448" t="s">
        <v>11499</v>
      </c>
      <c r="G448" t="s">
        <v>11454</v>
      </c>
      <c r="H448" t="s">
        <v>173</v>
      </c>
      <c r="I448">
        <v>38063</v>
      </c>
      <c r="J448" t="s">
        <v>3466</v>
      </c>
      <c r="K448" t="s">
        <v>2051</v>
      </c>
      <c r="L448">
        <v>5.7</v>
      </c>
      <c r="M448">
        <v>6.1562011012370501</v>
      </c>
      <c r="N448" t="s">
        <v>231</v>
      </c>
      <c r="O448" t="s">
        <v>231</v>
      </c>
      <c r="P448" t="s">
        <v>11501</v>
      </c>
      <c r="Q448" t="s">
        <v>622</v>
      </c>
      <c r="R448" t="s">
        <v>622</v>
      </c>
      <c r="S448" s="19">
        <v>41640</v>
      </c>
      <c r="T448" s="19">
        <v>43101</v>
      </c>
      <c r="U448" s="19">
        <v>44197</v>
      </c>
      <c r="V448">
        <v>52</v>
      </c>
      <c r="W448" t="s">
        <v>11458</v>
      </c>
      <c r="X448" t="s">
        <v>11479</v>
      </c>
      <c r="Y448" t="s">
        <v>11480</v>
      </c>
      <c r="Z448">
        <v>43921</v>
      </c>
      <c r="AA448" t="s">
        <v>11460</v>
      </c>
      <c r="AB448">
        <v>5647</v>
      </c>
      <c r="AC448">
        <v>6385.4401337500603</v>
      </c>
      <c r="AD448">
        <v>159212.5</v>
      </c>
      <c r="AE448">
        <v>10149</v>
      </c>
      <c r="AF448">
        <v>84283</v>
      </c>
      <c r="AG448">
        <v>130.9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5.7</v>
      </c>
      <c r="AN448">
        <v>416</v>
      </c>
      <c r="AO448">
        <v>1.3701923076923099E-2</v>
      </c>
      <c r="AP448" t="s">
        <v>1762</v>
      </c>
      <c r="AQ448">
        <v>1.0800352809187801</v>
      </c>
      <c r="AR448" t="s">
        <v>207</v>
      </c>
      <c r="AS448">
        <v>2618</v>
      </c>
      <c r="AU448" t="s">
        <v>207</v>
      </c>
      <c r="AV448" t="s">
        <v>207</v>
      </c>
      <c r="AW448" t="s">
        <v>11463</v>
      </c>
      <c r="AX448">
        <v>1</v>
      </c>
      <c r="AY448" t="s">
        <v>11464</v>
      </c>
      <c r="AZ448" s="19">
        <v>44242</v>
      </c>
      <c r="BA448" s="19">
        <v>44242</v>
      </c>
      <c r="BB448" t="s">
        <v>2051</v>
      </c>
    </row>
    <row r="449" spans="3:54" x14ac:dyDescent="0.25">
      <c r="C449" t="s">
        <v>24</v>
      </c>
      <c r="D449" t="s">
        <v>41</v>
      </c>
      <c r="E449" t="s">
        <v>12367</v>
      </c>
      <c r="F449" t="s">
        <v>11499</v>
      </c>
      <c r="G449" t="s">
        <v>11454</v>
      </c>
      <c r="H449" t="s">
        <v>173</v>
      </c>
      <c r="I449">
        <v>38064</v>
      </c>
      <c r="J449" t="s">
        <v>3466</v>
      </c>
      <c r="K449" t="s">
        <v>5389</v>
      </c>
      <c r="L449">
        <v>7.86</v>
      </c>
      <c r="M449">
        <v>8.48907730802161</v>
      </c>
      <c r="N449" t="s">
        <v>231</v>
      </c>
      <c r="O449" t="s">
        <v>231</v>
      </c>
      <c r="P449" t="s">
        <v>11501</v>
      </c>
      <c r="Q449" t="s">
        <v>622</v>
      </c>
      <c r="R449" t="s">
        <v>622</v>
      </c>
      <c r="S449" s="19">
        <v>41640</v>
      </c>
      <c r="T449" s="19">
        <v>43101</v>
      </c>
      <c r="U449" s="19">
        <v>44197</v>
      </c>
      <c r="V449">
        <v>52</v>
      </c>
      <c r="W449" t="s">
        <v>11458</v>
      </c>
      <c r="X449" t="s">
        <v>11479</v>
      </c>
      <c r="Y449" t="s">
        <v>11480</v>
      </c>
      <c r="Z449">
        <v>43555</v>
      </c>
      <c r="AA449" t="s">
        <v>11460</v>
      </c>
      <c r="AB449">
        <v>1057.2</v>
      </c>
      <c r="AC449">
        <v>1210.1932742803499</v>
      </c>
      <c r="AD449">
        <v>30870.400000000001</v>
      </c>
      <c r="AE449">
        <v>2400.9</v>
      </c>
      <c r="AF449">
        <v>18935</v>
      </c>
      <c r="AG449">
        <v>-904.7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7.86</v>
      </c>
      <c r="AN449">
        <v>574</v>
      </c>
      <c r="AO449">
        <v>1.3693379790940799E-2</v>
      </c>
      <c r="AP449" t="s">
        <v>1762</v>
      </c>
      <c r="AQ449">
        <v>1.0800352809187801</v>
      </c>
      <c r="AR449" t="s">
        <v>207</v>
      </c>
      <c r="AS449">
        <v>2618</v>
      </c>
      <c r="AU449" t="s">
        <v>207</v>
      </c>
      <c r="AV449" t="s">
        <v>207</v>
      </c>
      <c r="AW449" t="s">
        <v>11463</v>
      </c>
      <c r="AX449">
        <v>1</v>
      </c>
      <c r="AY449" t="s">
        <v>11464</v>
      </c>
      <c r="AZ449" s="19">
        <v>44242</v>
      </c>
      <c r="BA449" s="19">
        <v>44242</v>
      </c>
      <c r="BB449" t="s">
        <v>5389</v>
      </c>
    </row>
    <row r="450" spans="3:54" x14ac:dyDescent="0.25">
      <c r="C450" t="s">
        <v>24</v>
      </c>
      <c r="D450" t="s">
        <v>41</v>
      </c>
      <c r="E450" t="s">
        <v>12368</v>
      </c>
      <c r="F450" t="s">
        <v>11499</v>
      </c>
      <c r="G450" t="s">
        <v>11454</v>
      </c>
      <c r="H450" t="s">
        <v>173</v>
      </c>
      <c r="I450">
        <v>38065</v>
      </c>
      <c r="J450" t="s">
        <v>3466</v>
      </c>
      <c r="K450" t="s">
        <v>12022</v>
      </c>
      <c r="L450">
        <v>2.0299999999999998</v>
      </c>
      <c r="M450">
        <v>2.19247162026512</v>
      </c>
      <c r="N450" t="s">
        <v>231</v>
      </c>
      <c r="O450" t="s">
        <v>231</v>
      </c>
      <c r="P450" t="s">
        <v>11501</v>
      </c>
      <c r="Q450" t="s">
        <v>622</v>
      </c>
      <c r="R450" t="s">
        <v>622</v>
      </c>
      <c r="S450" s="19">
        <v>41640</v>
      </c>
      <c r="T450" s="19">
        <v>43101</v>
      </c>
      <c r="U450" s="19">
        <v>44197</v>
      </c>
      <c r="V450">
        <v>52</v>
      </c>
      <c r="W450" t="s">
        <v>11458</v>
      </c>
      <c r="X450" t="s">
        <v>11479</v>
      </c>
      <c r="Y450" t="s">
        <v>11480</v>
      </c>
      <c r="Z450">
        <v>43921</v>
      </c>
      <c r="AA450" t="s">
        <v>11460</v>
      </c>
      <c r="AB450">
        <v>5715.9</v>
      </c>
      <c r="AC450">
        <v>6463.3499664427</v>
      </c>
      <c r="AD450">
        <v>123113.2</v>
      </c>
      <c r="AE450">
        <v>11471</v>
      </c>
      <c r="AF450">
        <v>74140</v>
      </c>
      <c r="AG450">
        <v>261.39999999999998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2.0299999999999998</v>
      </c>
      <c r="AN450">
        <v>148.1</v>
      </c>
      <c r="AO450">
        <v>1.37069547602971E-2</v>
      </c>
      <c r="AP450" t="s">
        <v>1762</v>
      </c>
      <c r="AQ450">
        <v>1.0800352809187801</v>
      </c>
      <c r="AR450" t="s">
        <v>207</v>
      </c>
      <c r="AS450">
        <v>2618</v>
      </c>
      <c r="AU450" t="s">
        <v>207</v>
      </c>
      <c r="AV450" t="s">
        <v>207</v>
      </c>
      <c r="AW450" t="s">
        <v>11463</v>
      </c>
      <c r="AX450">
        <v>1</v>
      </c>
      <c r="AY450" t="s">
        <v>11464</v>
      </c>
      <c r="AZ450" s="19">
        <v>44242</v>
      </c>
      <c r="BA450" s="19">
        <v>44242</v>
      </c>
      <c r="BB450" t="s">
        <v>12022</v>
      </c>
    </row>
    <row r="451" spans="3:54" x14ac:dyDescent="0.25">
      <c r="C451" t="s">
        <v>24</v>
      </c>
      <c r="D451" t="s">
        <v>41</v>
      </c>
      <c r="E451" t="s">
        <v>12369</v>
      </c>
      <c r="F451" t="s">
        <v>11499</v>
      </c>
      <c r="G451" t="s">
        <v>11454</v>
      </c>
      <c r="H451" t="s">
        <v>173</v>
      </c>
      <c r="I451">
        <v>38066</v>
      </c>
      <c r="J451" t="s">
        <v>3466</v>
      </c>
      <c r="K451" t="s">
        <v>11569</v>
      </c>
      <c r="L451">
        <v>1.42</v>
      </c>
      <c r="M451">
        <v>1.53365009890467</v>
      </c>
      <c r="N451" t="s">
        <v>231</v>
      </c>
      <c r="O451" t="s">
        <v>231</v>
      </c>
      <c r="P451" t="s">
        <v>11501</v>
      </c>
      <c r="Q451" t="s">
        <v>622</v>
      </c>
      <c r="R451" t="s">
        <v>622</v>
      </c>
      <c r="S451" s="19">
        <v>41640</v>
      </c>
      <c r="T451" s="19">
        <v>43101</v>
      </c>
      <c r="U451" s="19">
        <v>44197</v>
      </c>
      <c r="V451">
        <v>52</v>
      </c>
      <c r="W451" t="s">
        <v>11458</v>
      </c>
      <c r="X451" t="s">
        <v>11479</v>
      </c>
      <c r="Y451" t="s">
        <v>11480</v>
      </c>
      <c r="Z451">
        <v>43921</v>
      </c>
      <c r="AA451" t="s">
        <v>11460</v>
      </c>
      <c r="AB451">
        <v>14831</v>
      </c>
      <c r="AC451">
        <v>16770.402447962999</v>
      </c>
      <c r="AD451">
        <v>182743.9</v>
      </c>
      <c r="AE451">
        <v>17216.3</v>
      </c>
      <c r="AF451">
        <v>131232</v>
      </c>
      <c r="AG451">
        <v>1349.7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1.42</v>
      </c>
      <c r="AN451">
        <v>103.5</v>
      </c>
      <c r="AO451">
        <v>1.3719806763285E-2</v>
      </c>
      <c r="AP451" t="s">
        <v>1762</v>
      </c>
      <c r="AQ451">
        <v>1.0800352809187801</v>
      </c>
      <c r="AR451" t="s">
        <v>207</v>
      </c>
      <c r="AS451">
        <v>2618</v>
      </c>
      <c r="AU451" t="s">
        <v>207</v>
      </c>
      <c r="AV451" t="s">
        <v>207</v>
      </c>
      <c r="AW451" t="s">
        <v>11463</v>
      </c>
      <c r="AX451">
        <v>1</v>
      </c>
      <c r="AY451" t="s">
        <v>11464</v>
      </c>
      <c r="AZ451" s="19">
        <v>44242</v>
      </c>
      <c r="BA451" s="19">
        <v>44242</v>
      </c>
      <c r="BB451" t="s">
        <v>11569</v>
      </c>
    </row>
    <row r="452" spans="3:54" x14ac:dyDescent="0.25">
      <c r="C452" t="s">
        <v>24</v>
      </c>
      <c r="D452" t="s">
        <v>41</v>
      </c>
      <c r="E452" t="s">
        <v>12370</v>
      </c>
      <c r="F452" t="s">
        <v>11499</v>
      </c>
      <c r="G452" t="s">
        <v>11454</v>
      </c>
      <c r="H452" t="s">
        <v>173</v>
      </c>
      <c r="I452">
        <v>38067</v>
      </c>
      <c r="J452" t="s">
        <v>3466</v>
      </c>
      <c r="K452" t="s">
        <v>5946</v>
      </c>
      <c r="L452">
        <v>0.4</v>
      </c>
      <c r="M452">
        <v>0.43201411236751203</v>
      </c>
      <c r="N452" t="s">
        <v>231</v>
      </c>
      <c r="O452" t="s">
        <v>231</v>
      </c>
      <c r="P452" t="s">
        <v>11501</v>
      </c>
      <c r="Q452" t="s">
        <v>622</v>
      </c>
      <c r="R452" t="s">
        <v>622</v>
      </c>
      <c r="S452" s="19">
        <v>41640</v>
      </c>
      <c r="T452" s="19">
        <v>43101</v>
      </c>
      <c r="U452" s="19">
        <v>44197</v>
      </c>
      <c r="V452">
        <v>52</v>
      </c>
      <c r="W452" t="s">
        <v>11458</v>
      </c>
      <c r="X452" t="s">
        <v>11479</v>
      </c>
      <c r="Y452" t="s">
        <v>11480</v>
      </c>
      <c r="Z452">
        <v>43921</v>
      </c>
      <c r="AA452" t="s">
        <v>11490</v>
      </c>
      <c r="AB452">
        <v>1748.51</v>
      </c>
      <c r="AC452">
        <v>1977.1570618493599</v>
      </c>
      <c r="AD452">
        <v>22464.6</v>
      </c>
      <c r="AE452">
        <v>774.1</v>
      </c>
      <c r="AF452">
        <v>12532</v>
      </c>
      <c r="AG452">
        <v>-914.06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.4</v>
      </c>
      <c r="AN452">
        <v>29.1</v>
      </c>
      <c r="AO452">
        <v>1.3745704467354E-2</v>
      </c>
      <c r="AP452" t="s">
        <v>1762</v>
      </c>
      <c r="AQ452">
        <v>1.0800352809187801</v>
      </c>
      <c r="AR452" t="s">
        <v>207</v>
      </c>
      <c r="AS452">
        <v>2618</v>
      </c>
      <c r="AU452" t="s">
        <v>207</v>
      </c>
      <c r="AV452" t="s">
        <v>207</v>
      </c>
      <c r="AW452" t="s">
        <v>11463</v>
      </c>
      <c r="AX452">
        <v>8</v>
      </c>
      <c r="AY452" t="s">
        <v>11464</v>
      </c>
      <c r="AZ452" s="19">
        <v>44242</v>
      </c>
      <c r="BA452" s="19">
        <v>44242</v>
      </c>
      <c r="BB452" t="s">
        <v>5946</v>
      </c>
    </row>
    <row r="453" spans="3:54" x14ac:dyDescent="0.25">
      <c r="C453" t="s">
        <v>24</v>
      </c>
      <c r="D453" t="s">
        <v>37</v>
      </c>
      <c r="E453" t="s">
        <v>12371</v>
      </c>
      <c r="F453" t="s">
        <v>11453</v>
      </c>
      <c r="G453" t="s">
        <v>11454</v>
      </c>
      <c r="H453" t="s">
        <v>173</v>
      </c>
      <c r="I453">
        <v>38069</v>
      </c>
      <c r="J453" t="s">
        <v>3466</v>
      </c>
      <c r="K453" t="s">
        <v>12372</v>
      </c>
      <c r="L453">
        <v>1.33</v>
      </c>
      <c r="M453">
        <v>1.4364469236219799</v>
      </c>
      <c r="N453" t="s">
        <v>231</v>
      </c>
      <c r="O453" t="s">
        <v>231</v>
      </c>
      <c r="P453" t="s">
        <v>11501</v>
      </c>
      <c r="Q453" t="s">
        <v>11660</v>
      </c>
      <c r="R453" t="s">
        <v>11660</v>
      </c>
      <c r="S453" s="19">
        <v>41275</v>
      </c>
      <c r="T453" s="19">
        <v>41275</v>
      </c>
      <c r="U453" s="19">
        <v>44197</v>
      </c>
      <c r="V453">
        <v>52</v>
      </c>
      <c r="W453" t="s">
        <v>11458</v>
      </c>
      <c r="X453" t="s">
        <v>11479</v>
      </c>
      <c r="Y453" t="s">
        <v>11480</v>
      </c>
      <c r="Z453">
        <v>43830</v>
      </c>
      <c r="AA453" t="s">
        <v>11661</v>
      </c>
      <c r="AB453">
        <v>63.8</v>
      </c>
      <c r="AC453">
        <v>73.032851777417704</v>
      </c>
      <c r="AD453">
        <v>1800.94</v>
      </c>
      <c r="AE453">
        <v>68.42</v>
      </c>
      <c r="AF453">
        <v>328</v>
      </c>
      <c r="AG453">
        <v>11.96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1.33</v>
      </c>
      <c r="AN453">
        <v>100</v>
      </c>
      <c r="AO453">
        <v>1.3299999999999999E-2</v>
      </c>
      <c r="AP453" t="s">
        <v>11662</v>
      </c>
      <c r="AQ453">
        <v>1.0800352809187801</v>
      </c>
      <c r="AR453" t="s">
        <v>207</v>
      </c>
      <c r="AU453" t="s">
        <v>207</v>
      </c>
      <c r="AV453" t="s">
        <v>207</v>
      </c>
      <c r="AW453" t="s">
        <v>11463</v>
      </c>
      <c r="AX453">
        <v>1</v>
      </c>
      <c r="AY453" t="s">
        <v>11464</v>
      </c>
      <c r="AZ453" s="19">
        <v>44242</v>
      </c>
      <c r="BA453" s="19">
        <v>44242</v>
      </c>
      <c r="BB453" t="s">
        <v>12372</v>
      </c>
    </row>
    <row r="454" spans="3:54" x14ac:dyDescent="0.25">
      <c r="C454" t="s">
        <v>32</v>
      </c>
      <c r="D454" t="s">
        <v>65</v>
      </c>
      <c r="E454" t="s">
        <v>12373</v>
      </c>
      <c r="F454" t="s">
        <v>11453</v>
      </c>
      <c r="G454" t="s">
        <v>11454</v>
      </c>
      <c r="H454" t="s">
        <v>249</v>
      </c>
      <c r="I454">
        <v>38070</v>
      </c>
      <c r="J454" t="s">
        <v>3466</v>
      </c>
      <c r="K454" t="s">
        <v>9278</v>
      </c>
      <c r="L454">
        <v>22.53</v>
      </c>
      <c r="M454">
        <v>24.333194879100098</v>
      </c>
      <c r="N454" t="s">
        <v>187</v>
      </c>
      <c r="O454" t="s">
        <v>187</v>
      </c>
      <c r="P454" t="s">
        <v>11659</v>
      </c>
      <c r="Q454" t="s">
        <v>11660</v>
      </c>
      <c r="R454" t="s">
        <v>11660</v>
      </c>
      <c r="S454" s="19">
        <v>41640</v>
      </c>
      <c r="T454" s="19">
        <v>41640</v>
      </c>
      <c r="U454" s="19">
        <v>44197</v>
      </c>
      <c r="V454">
        <v>52</v>
      </c>
      <c r="W454" t="s">
        <v>11458</v>
      </c>
      <c r="X454" t="s">
        <v>11479</v>
      </c>
      <c r="Y454" t="s">
        <v>11480</v>
      </c>
      <c r="Z454">
        <v>41639</v>
      </c>
      <c r="AA454" t="s">
        <v>11661</v>
      </c>
      <c r="AB454">
        <v>31.08</v>
      </c>
      <c r="AC454">
        <v>39.044619393278602</v>
      </c>
      <c r="AD454">
        <v>225.12</v>
      </c>
      <c r="AE454">
        <v>30.82</v>
      </c>
      <c r="AG454">
        <v>0.6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22.53</v>
      </c>
      <c r="AN454">
        <v>1700</v>
      </c>
      <c r="AO454">
        <v>1.3252941176470599E-2</v>
      </c>
      <c r="AP454" t="s">
        <v>11662</v>
      </c>
      <c r="AQ454">
        <v>1.0800352809187801</v>
      </c>
      <c r="AR454" t="s">
        <v>207</v>
      </c>
      <c r="AU454" t="s">
        <v>207</v>
      </c>
      <c r="AV454" t="s">
        <v>207</v>
      </c>
      <c r="AW454" t="s">
        <v>11463</v>
      </c>
      <c r="AX454">
        <v>1</v>
      </c>
      <c r="AY454" t="s">
        <v>11464</v>
      </c>
      <c r="AZ454" s="19">
        <v>44242</v>
      </c>
      <c r="BA454" s="19">
        <v>44242</v>
      </c>
      <c r="BB454" t="s">
        <v>9278</v>
      </c>
    </row>
    <row r="455" spans="3:54" x14ac:dyDescent="0.25">
      <c r="C455" t="s">
        <v>24</v>
      </c>
      <c r="D455" t="s">
        <v>41</v>
      </c>
      <c r="E455" t="s">
        <v>12374</v>
      </c>
      <c r="F455" t="s">
        <v>11499</v>
      </c>
      <c r="G455" t="s">
        <v>11454</v>
      </c>
      <c r="H455" t="s">
        <v>173</v>
      </c>
      <c r="I455">
        <v>38071</v>
      </c>
      <c r="J455" t="s">
        <v>3466</v>
      </c>
      <c r="K455" t="s">
        <v>2099</v>
      </c>
      <c r="L455">
        <v>155.97</v>
      </c>
      <c r="M455">
        <v>168.45310276490201</v>
      </c>
      <c r="N455" t="s">
        <v>231</v>
      </c>
      <c r="O455" t="s">
        <v>231</v>
      </c>
      <c r="P455" t="s">
        <v>11501</v>
      </c>
      <c r="Q455" t="s">
        <v>622</v>
      </c>
      <c r="R455" t="s">
        <v>622</v>
      </c>
      <c r="S455" s="19">
        <v>41275</v>
      </c>
      <c r="T455" s="19">
        <v>42736</v>
      </c>
      <c r="U455" s="19">
        <v>44197</v>
      </c>
      <c r="V455">
        <v>52</v>
      </c>
      <c r="W455" t="s">
        <v>11458</v>
      </c>
      <c r="X455" t="s">
        <v>11479</v>
      </c>
      <c r="Y455" t="s">
        <v>11480</v>
      </c>
      <c r="Z455">
        <v>43921</v>
      </c>
      <c r="AA455" t="s">
        <v>11460</v>
      </c>
      <c r="AB455">
        <v>27536.799999999999</v>
      </c>
      <c r="AC455">
        <v>31137.699287240801</v>
      </c>
      <c r="AD455">
        <v>556937.80000000005</v>
      </c>
      <c r="AE455">
        <v>34365.5</v>
      </c>
      <c r="AF455">
        <v>249448</v>
      </c>
      <c r="AG455">
        <v>2789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155.97</v>
      </c>
      <c r="AN455">
        <v>11451.8</v>
      </c>
      <c r="AO455">
        <v>1.36196929740303E-2</v>
      </c>
      <c r="AP455" t="s">
        <v>1762</v>
      </c>
      <c r="AQ455">
        <v>1.0800352809187801</v>
      </c>
      <c r="AR455" t="s">
        <v>207</v>
      </c>
      <c r="AS455">
        <v>2619</v>
      </c>
      <c r="AU455" t="s">
        <v>207</v>
      </c>
      <c r="AV455" t="s">
        <v>207</v>
      </c>
      <c r="AW455" t="s">
        <v>11474</v>
      </c>
      <c r="AX455">
        <v>1</v>
      </c>
      <c r="AY455" t="s">
        <v>11464</v>
      </c>
      <c r="AZ455" s="19">
        <v>44242</v>
      </c>
      <c r="BA455" s="19">
        <v>44242</v>
      </c>
      <c r="BB455" t="s">
        <v>2099</v>
      </c>
    </row>
    <row r="456" spans="3:54" x14ac:dyDescent="0.25">
      <c r="C456" t="s">
        <v>24</v>
      </c>
      <c r="D456" t="s">
        <v>41</v>
      </c>
      <c r="E456" t="s">
        <v>12375</v>
      </c>
      <c r="F456" t="s">
        <v>11499</v>
      </c>
      <c r="G456" t="s">
        <v>11454</v>
      </c>
      <c r="H456" t="s">
        <v>173</v>
      </c>
      <c r="I456">
        <v>38072</v>
      </c>
      <c r="J456" t="s">
        <v>3466</v>
      </c>
      <c r="K456" t="s">
        <v>11569</v>
      </c>
      <c r="L456">
        <v>149.21</v>
      </c>
      <c r="M456">
        <v>161.152064265891</v>
      </c>
      <c r="N456" t="s">
        <v>231</v>
      </c>
      <c r="O456" t="s">
        <v>231</v>
      </c>
      <c r="P456" t="s">
        <v>11501</v>
      </c>
      <c r="Q456" t="s">
        <v>622</v>
      </c>
      <c r="R456" t="s">
        <v>622</v>
      </c>
      <c r="S456" s="19">
        <v>41275</v>
      </c>
      <c r="T456" s="19">
        <v>42736</v>
      </c>
      <c r="U456" s="19">
        <v>44197</v>
      </c>
      <c r="V456">
        <v>52</v>
      </c>
      <c r="W456" t="s">
        <v>11458</v>
      </c>
      <c r="X456" t="s">
        <v>11479</v>
      </c>
      <c r="Y456" t="s">
        <v>11480</v>
      </c>
      <c r="Z456">
        <v>43921</v>
      </c>
      <c r="AA456" t="s">
        <v>11460</v>
      </c>
      <c r="AB456">
        <v>14831</v>
      </c>
      <c r="AC456">
        <v>16770.402447962999</v>
      </c>
      <c r="AD456">
        <v>182743.9</v>
      </c>
      <c r="AE456">
        <v>17216.3</v>
      </c>
      <c r="AF456">
        <v>131232</v>
      </c>
      <c r="AG456">
        <v>1349.7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149.21</v>
      </c>
      <c r="AN456">
        <v>10955</v>
      </c>
      <c r="AO456">
        <v>1.36202647193063E-2</v>
      </c>
      <c r="AP456" t="s">
        <v>1762</v>
      </c>
      <c r="AQ456">
        <v>1.0800352809187801</v>
      </c>
      <c r="AR456" t="s">
        <v>207</v>
      </c>
      <c r="AS456">
        <v>2619</v>
      </c>
      <c r="AU456" t="s">
        <v>207</v>
      </c>
      <c r="AV456" t="s">
        <v>207</v>
      </c>
      <c r="AW456" t="s">
        <v>11474</v>
      </c>
      <c r="AX456">
        <v>1</v>
      </c>
      <c r="AY456" t="s">
        <v>11464</v>
      </c>
      <c r="AZ456" s="19">
        <v>44242</v>
      </c>
      <c r="BA456" s="19">
        <v>44242</v>
      </c>
      <c r="BB456" t="s">
        <v>11569</v>
      </c>
    </row>
    <row r="457" spans="3:54" x14ac:dyDescent="0.25">
      <c r="C457" t="s">
        <v>24</v>
      </c>
      <c r="D457" t="s">
        <v>41</v>
      </c>
      <c r="E457" t="s">
        <v>12376</v>
      </c>
      <c r="F457" t="s">
        <v>11499</v>
      </c>
      <c r="G457" t="s">
        <v>11454</v>
      </c>
      <c r="H457" t="s">
        <v>173</v>
      </c>
      <c r="I457">
        <v>38073</v>
      </c>
      <c r="J457" t="s">
        <v>3466</v>
      </c>
      <c r="K457" t="s">
        <v>2086</v>
      </c>
      <c r="L457">
        <v>105.13</v>
      </c>
      <c r="M457">
        <v>113.544109082991</v>
      </c>
      <c r="N457" t="s">
        <v>231</v>
      </c>
      <c r="O457" t="s">
        <v>231</v>
      </c>
      <c r="P457" t="s">
        <v>11501</v>
      </c>
      <c r="Q457" t="s">
        <v>622</v>
      </c>
      <c r="R457" t="s">
        <v>622</v>
      </c>
      <c r="S457" s="19">
        <v>41275</v>
      </c>
      <c r="T457" s="19">
        <v>42736</v>
      </c>
      <c r="U457" s="19">
        <v>44197</v>
      </c>
      <c r="V457">
        <v>52</v>
      </c>
      <c r="W457" t="s">
        <v>11458</v>
      </c>
      <c r="X457" t="s">
        <v>11479</v>
      </c>
      <c r="Y457" t="s">
        <v>11480</v>
      </c>
      <c r="Z457">
        <v>43921</v>
      </c>
      <c r="AA457" t="s">
        <v>11460</v>
      </c>
      <c r="AB457">
        <v>301.3</v>
      </c>
      <c r="AC457">
        <v>340.70003759498701</v>
      </c>
      <c r="AD457">
        <v>234.2</v>
      </c>
      <c r="AE457">
        <v>40.4</v>
      </c>
      <c r="AF457">
        <v>13261</v>
      </c>
      <c r="AG457">
        <v>18.899999999999999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149.21</v>
      </c>
      <c r="AN457">
        <v>7718.9</v>
      </c>
      <c r="AO457">
        <v>1.3619816295067999E-2</v>
      </c>
      <c r="AP457" t="s">
        <v>1762</v>
      </c>
      <c r="AQ457">
        <v>1.0800352809187801</v>
      </c>
      <c r="AR457" t="s">
        <v>207</v>
      </c>
      <c r="AS457">
        <v>2619</v>
      </c>
      <c r="AU457" t="s">
        <v>207</v>
      </c>
      <c r="AV457" t="s">
        <v>207</v>
      </c>
      <c r="AW457" t="s">
        <v>11474</v>
      </c>
      <c r="AX457">
        <v>1</v>
      </c>
      <c r="AY457" t="s">
        <v>11464</v>
      </c>
      <c r="AZ457" s="19">
        <v>44242</v>
      </c>
      <c r="BA457" s="19">
        <v>44242</v>
      </c>
      <c r="BB457" t="s">
        <v>2086</v>
      </c>
    </row>
    <row r="458" spans="3:54" x14ac:dyDescent="0.25">
      <c r="C458" t="s">
        <v>24</v>
      </c>
      <c r="D458" t="s">
        <v>41</v>
      </c>
      <c r="E458" t="s">
        <v>12377</v>
      </c>
      <c r="F458" t="s">
        <v>11499</v>
      </c>
      <c r="G458" t="s">
        <v>11454</v>
      </c>
      <c r="H458" t="s">
        <v>173</v>
      </c>
      <c r="I458">
        <v>38074</v>
      </c>
      <c r="J458" t="s">
        <v>3466</v>
      </c>
      <c r="K458" t="s">
        <v>12022</v>
      </c>
      <c r="L458">
        <v>59.61</v>
      </c>
      <c r="M458">
        <v>64.380903095568499</v>
      </c>
      <c r="N458" t="s">
        <v>231</v>
      </c>
      <c r="O458" t="s">
        <v>231</v>
      </c>
      <c r="P458" t="s">
        <v>11501</v>
      </c>
      <c r="Q458" t="s">
        <v>622</v>
      </c>
      <c r="R458" t="s">
        <v>622</v>
      </c>
      <c r="S458" s="19">
        <v>41275</v>
      </c>
      <c r="T458" s="19">
        <v>42736</v>
      </c>
      <c r="U458" s="19">
        <v>44197</v>
      </c>
      <c r="V458">
        <v>52</v>
      </c>
      <c r="W458" t="s">
        <v>11458</v>
      </c>
      <c r="X458" t="s">
        <v>11479</v>
      </c>
      <c r="Y458" t="s">
        <v>11480</v>
      </c>
      <c r="Z458">
        <v>43921</v>
      </c>
      <c r="AA458" t="s">
        <v>11460</v>
      </c>
      <c r="AB458">
        <v>5715.9</v>
      </c>
      <c r="AC458">
        <v>6463.3499664427</v>
      </c>
      <c r="AD458">
        <v>123113.2</v>
      </c>
      <c r="AE458">
        <v>11471</v>
      </c>
      <c r="AF458">
        <v>74140</v>
      </c>
      <c r="AG458">
        <v>261.39999999999998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59.61</v>
      </c>
      <c r="AN458">
        <v>4377</v>
      </c>
      <c r="AO458">
        <v>1.3618917066483899E-2</v>
      </c>
      <c r="AP458" t="s">
        <v>1762</v>
      </c>
      <c r="AQ458">
        <v>1.0800352809187801</v>
      </c>
      <c r="AR458" t="s">
        <v>207</v>
      </c>
      <c r="AS458">
        <v>2619</v>
      </c>
      <c r="AU458" t="s">
        <v>207</v>
      </c>
      <c r="AV458" t="s">
        <v>207</v>
      </c>
      <c r="AW458" t="s">
        <v>11474</v>
      </c>
      <c r="AX458">
        <v>1</v>
      </c>
      <c r="AY458" t="s">
        <v>11464</v>
      </c>
      <c r="AZ458" s="19">
        <v>44242</v>
      </c>
      <c r="BA458" s="19">
        <v>44242</v>
      </c>
      <c r="BB458" t="s">
        <v>12022</v>
      </c>
    </row>
    <row r="459" spans="3:54" x14ac:dyDescent="0.25">
      <c r="C459" t="s">
        <v>24</v>
      </c>
      <c r="D459" t="s">
        <v>41</v>
      </c>
      <c r="E459" t="s">
        <v>12378</v>
      </c>
      <c r="F459" t="s">
        <v>11499</v>
      </c>
      <c r="G459" t="s">
        <v>11454</v>
      </c>
      <c r="H459" t="s">
        <v>173</v>
      </c>
      <c r="I459">
        <v>38075</v>
      </c>
      <c r="J459" t="s">
        <v>3466</v>
      </c>
      <c r="K459" t="s">
        <v>5394</v>
      </c>
      <c r="L459">
        <v>30.86</v>
      </c>
      <c r="M459">
        <v>33.329888769153499</v>
      </c>
      <c r="N459" t="s">
        <v>231</v>
      </c>
      <c r="O459" t="s">
        <v>231</v>
      </c>
      <c r="P459" t="s">
        <v>11501</v>
      </c>
      <c r="Q459" t="s">
        <v>622</v>
      </c>
      <c r="R459" t="s">
        <v>622</v>
      </c>
      <c r="S459" s="19">
        <v>41275</v>
      </c>
      <c r="T459" s="19">
        <v>42736</v>
      </c>
      <c r="U459" s="19">
        <v>44197</v>
      </c>
      <c r="V459">
        <v>52</v>
      </c>
      <c r="W459" t="s">
        <v>11458</v>
      </c>
      <c r="X459" t="s">
        <v>11479</v>
      </c>
      <c r="Y459" t="s">
        <v>11480</v>
      </c>
      <c r="Z459">
        <v>43921</v>
      </c>
      <c r="AA459" t="s">
        <v>11460</v>
      </c>
      <c r="AB459">
        <v>3661.7</v>
      </c>
      <c r="AC459">
        <v>4140.5288007353602</v>
      </c>
      <c r="AD459">
        <v>98376.9</v>
      </c>
      <c r="AE459">
        <v>5564.2</v>
      </c>
      <c r="AF459">
        <v>58632</v>
      </c>
      <c r="AG459">
        <v>-280.3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30.86</v>
      </c>
      <c r="AN459">
        <v>2265.6999999999998</v>
      </c>
      <c r="AO459">
        <v>1.36205146312398E-2</v>
      </c>
      <c r="AP459" t="s">
        <v>1762</v>
      </c>
      <c r="AQ459">
        <v>1.0800352809187801</v>
      </c>
      <c r="AR459" t="s">
        <v>207</v>
      </c>
      <c r="AS459">
        <v>2619</v>
      </c>
      <c r="AU459" t="s">
        <v>207</v>
      </c>
      <c r="AV459" t="s">
        <v>207</v>
      </c>
      <c r="AW459" t="s">
        <v>11474</v>
      </c>
      <c r="AX459">
        <v>1</v>
      </c>
      <c r="AY459" t="s">
        <v>11464</v>
      </c>
      <c r="AZ459" s="19">
        <v>44242</v>
      </c>
      <c r="BA459" s="19">
        <v>44242</v>
      </c>
      <c r="BB459" t="s">
        <v>5394</v>
      </c>
    </row>
    <row r="460" spans="3:54" x14ac:dyDescent="0.25">
      <c r="C460" t="s">
        <v>24</v>
      </c>
      <c r="D460" t="s">
        <v>41</v>
      </c>
      <c r="E460" t="s">
        <v>12379</v>
      </c>
      <c r="F460" t="s">
        <v>11499</v>
      </c>
      <c r="G460" t="s">
        <v>11454</v>
      </c>
      <c r="H460" t="s">
        <v>173</v>
      </c>
      <c r="I460">
        <v>38076</v>
      </c>
      <c r="J460" t="s">
        <v>3466</v>
      </c>
      <c r="K460" t="s">
        <v>11517</v>
      </c>
      <c r="L460">
        <v>27.79</v>
      </c>
      <c r="M460">
        <v>30.014180456732898</v>
      </c>
      <c r="N460" t="s">
        <v>231</v>
      </c>
      <c r="O460" t="s">
        <v>231</v>
      </c>
      <c r="P460" t="s">
        <v>11501</v>
      </c>
      <c r="Q460" t="s">
        <v>622</v>
      </c>
      <c r="R460" t="s">
        <v>622</v>
      </c>
      <c r="S460" s="19">
        <v>41275</v>
      </c>
      <c r="T460" s="19">
        <v>42736</v>
      </c>
      <c r="U460" s="19">
        <v>44197</v>
      </c>
      <c r="V460">
        <v>52</v>
      </c>
      <c r="W460" t="s">
        <v>11458</v>
      </c>
      <c r="X460" t="s">
        <v>11479</v>
      </c>
      <c r="Y460" t="s">
        <v>11480</v>
      </c>
      <c r="Z460">
        <v>43921</v>
      </c>
      <c r="AA460" t="s">
        <v>11460</v>
      </c>
      <c r="AB460">
        <v>1526.6</v>
      </c>
      <c r="AC460">
        <v>1726.2286007053001</v>
      </c>
      <c r="AD460">
        <v>39899.699999999997</v>
      </c>
      <c r="AE460">
        <v>4635.8999999999996</v>
      </c>
      <c r="AF460">
        <v>17723</v>
      </c>
      <c r="AG460">
        <v>-1810.9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27.79</v>
      </c>
      <c r="AN460">
        <v>2040.4</v>
      </c>
      <c r="AO460">
        <v>1.36198784552049E-2</v>
      </c>
      <c r="AP460" t="s">
        <v>1762</v>
      </c>
      <c r="AQ460">
        <v>1.0800352809187801</v>
      </c>
      <c r="AR460" t="s">
        <v>207</v>
      </c>
      <c r="AS460">
        <v>2619</v>
      </c>
      <c r="AU460" t="s">
        <v>207</v>
      </c>
      <c r="AV460" t="s">
        <v>207</v>
      </c>
      <c r="AW460" t="s">
        <v>11474</v>
      </c>
      <c r="AX460">
        <v>1</v>
      </c>
      <c r="AY460" t="s">
        <v>11464</v>
      </c>
      <c r="AZ460" s="19">
        <v>44242</v>
      </c>
      <c r="BA460" s="19">
        <v>44242</v>
      </c>
      <c r="BB460" t="s">
        <v>11517</v>
      </c>
    </row>
    <row r="461" spans="3:54" x14ac:dyDescent="0.25">
      <c r="C461" t="s">
        <v>24</v>
      </c>
      <c r="D461" t="s">
        <v>41</v>
      </c>
      <c r="E461" t="s">
        <v>12380</v>
      </c>
      <c r="F461" t="s">
        <v>11499</v>
      </c>
      <c r="G461" t="s">
        <v>11454</v>
      </c>
      <c r="H461" t="s">
        <v>173</v>
      </c>
      <c r="I461">
        <v>38077</v>
      </c>
      <c r="J461" t="s">
        <v>3466</v>
      </c>
      <c r="K461" t="s">
        <v>5946</v>
      </c>
      <c r="L461">
        <v>21.51</v>
      </c>
      <c r="M461">
        <v>23.231558892563001</v>
      </c>
      <c r="N461" t="s">
        <v>231</v>
      </c>
      <c r="O461" t="s">
        <v>231</v>
      </c>
      <c r="P461" t="s">
        <v>11501</v>
      </c>
      <c r="Q461" t="s">
        <v>622</v>
      </c>
      <c r="R461" t="s">
        <v>622</v>
      </c>
      <c r="S461" s="19">
        <v>41275</v>
      </c>
      <c r="T461" s="19">
        <v>42736</v>
      </c>
      <c r="U461" s="19">
        <v>44197</v>
      </c>
      <c r="V461">
        <v>52</v>
      </c>
      <c r="W461" t="s">
        <v>11458</v>
      </c>
      <c r="X461" t="s">
        <v>11479</v>
      </c>
      <c r="Y461" t="s">
        <v>11480</v>
      </c>
      <c r="Z461">
        <v>43921</v>
      </c>
      <c r="AA461" t="s">
        <v>11490</v>
      </c>
      <c r="AB461">
        <v>1748.51</v>
      </c>
      <c r="AC461">
        <v>1977.1570618493599</v>
      </c>
      <c r="AD461">
        <v>22464.6</v>
      </c>
      <c r="AE461">
        <v>774.1</v>
      </c>
      <c r="AF461">
        <v>12532</v>
      </c>
      <c r="AG461">
        <v>-914.06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21.51</v>
      </c>
      <c r="AN461">
        <v>1579.6</v>
      </c>
      <c r="AO461">
        <v>1.36173714864523E-2</v>
      </c>
      <c r="AP461" t="s">
        <v>1762</v>
      </c>
      <c r="AQ461">
        <v>1.0800352809187801</v>
      </c>
      <c r="AR461" t="s">
        <v>207</v>
      </c>
      <c r="AS461">
        <v>2619</v>
      </c>
      <c r="AU461" t="s">
        <v>207</v>
      </c>
      <c r="AV461" t="s">
        <v>207</v>
      </c>
      <c r="AW461" t="s">
        <v>11474</v>
      </c>
      <c r="AX461">
        <v>1</v>
      </c>
      <c r="AY461" t="s">
        <v>11464</v>
      </c>
      <c r="AZ461" s="19">
        <v>44242</v>
      </c>
      <c r="BA461" s="19">
        <v>44242</v>
      </c>
      <c r="BB461" t="s">
        <v>5946</v>
      </c>
    </row>
    <row r="462" spans="3:54" x14ac:dyDescent="0.25">
      <c r="C462" t="s">
        <v>24</v>
      </c>
      <c r="D462" t="s">
        <v>41</v>
      </c>
      <c r="E462" t="s">
        <v>12381</v>
      </c>
      <c r="F462" t="s">
        <v>11499</v>
      </c>
      <c r="G462" t="s">
        <v>11454</v>
      </c>
      <c r="H462" t="s">
        <v>173</v>
      </c>
      <c r="I462">
        <v>38078</v>
      </c>
      <c r="J462" t="s">
        <v>3466</v>
      </c>
      <c r="K462" t="s">
        <v>3913</v>
      </c>
      <c r="L462">
        <v>26.24</v>
      </c>
      <c r="M462">
        <v>28.340125771308799</v>
      </c>
      <c r="N462" t="s">
        <v>231</v>
      </c>
      <c r="O462" t="s">
        <v>231</v>
      </c>
      <c r="P462" t="s">
        <v>11501</v>
      </c>
      <c r="Q462" t="s">
        <v>622</v>
      </c>
      <c r="R462" t="s">
        <v>622</v>
      </c>
      <c r="S462" s="19">
        <v>41275</v>
      </c>
      <c r="T462" s="19">
        <v>42736</v>
      </c>
      <c r="U462" s="19">
        <v>44197</v>
      </c>
      <c r="V462">
        <v>52</v>
      </c>
      <c r="W462" t="s">
        <v>11458</v>
      </c>
      <c r="X462" t="s">
        <v>11479</v>
      </c>
      <c r="Y462" t="s">
        <v>11480</v>
      </c>
      <c r="Z462">
        <v>43921</v>
      </c>
      <c r="AA462" t="s">
        <v>11460</v>
      </c>
      <c r="AB462">
        <v>2459.4</v>
      </c>
      <c r="AC462">
        <v>2781.0078740826798</v>
      </c>
      <c r="AD462">
        <v>73706.899999999994</v>
      </c>
      <c r="AE462">
        <v>4509.8</v>
      </c>
      <c r="AF462">
        <v>37318</v>
      </c>
      <c r="AG462">
        <v>-440.3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26.24</v>
      </c>
      <c r="AN462">
        <v>1926.4</v>
      </c>
      <c r="AO462">
        <v>1.3621262458471801E-2</v>
      </c>
      <c r="AP462" t="s">
        <v>1762</v>
      </c>
      <c r="AQ462">
        <v>1.0800352809187801</v>
      </c>
      <c r="AR462" t="s">
        <v>207</v>
      </c>
      <c r="AS462">
        <v>2619</v>
      </c>
      <c r="AU462" t="s">
        <v>207</v>
      </c>
      <c r="AV462" t="s">
        <v>207</v>
      </c>
      <c r="AW462" t="s">
        <v>11474</v>
      </c>
      <c r="AX462">
        <v>1</v>
      </c>
      <c r="AY462" t="s">
        <v>11464</v>
      </c>
      <c r="AZ462" s="19">
        <v>44242</v>
      </c>
      <c r="BA462" s="19">
        <v>44242</v>
      </c>
      <c r="BB462" t="s">
        <v>3913</v>
      </c>
    </row>
    <row r="463" spans="3:54" x14ac:dyDescent="0.25">
      <c r="C463" t="s">
        <v>24</v>
      </c>
      <c r="D463" t="s">
        <v>41</v>
      </c>
      <c r="E463" t="s">
        <v>12382</v>
      </c>
      <c r="F463" t="s">
        <v>11499</v>
      </c>
      <c r="G463" t="s">
        <v>11454</v>
      </c>
      <c r="H463" t="s">
        <v>173</v>
      </c>
      <c r="I463">
        <v>38079</v>
      </c>
      <c r="J463" t="s">
        <v>3466</v>
      </c>
      <c r="K463" t="s">
        <v>12190</v>
      </c>
      <c r="L463">
        <v>12.3</v>
      </c>
      <c r="M463">
        <v>13.284433955300999</v>
      </c>
      <c r="N463" t="s">
        <v>231</v>
      </c>
      <c r="O463" t="s">
        <v>231</v>
      </c>
      <c r="P463" t="s">
        <v>11501</v>
      </c>
      <c r="Q463" t="s">
        <v>622</v>
      </c>
      <c r="R463" t="s">
        <v>622</v>
      </c>
      <c r="S463" s="19">
        <v>41275</v>
      </c>
      <c r="T463" s="19">
        <v>42736</v>
      </c>
      <c r="U463" s="19">
        <v>44197</v>
      </c>
      <c r="V463">
        <v>52</v>
      </c>
      <c r="W463" t="s">
        <v>11458</v>
      </c>
      <c r="X463" t="s">
        <v>11479</v>
      </c>
      <c r="Y463" t="s">
        <v>11480</v>
      </c>
      <c r="Z463">
        <v>43921</v>
      </c>
      <c r="AA463" t="s">
        <v>11460</v>
      </c>
      <c r="AB463">
        <v>2683.5</v>
      </c>
      <c r="AC463">
        <v>3034.4127145242201</v>
      </c>
      <c r="AD463">
        <v>40764.199999999997</v>
      </c>
      <c r="AE463">
        <v>4610.5</v>
      </c>
      <c r="AF463">
        <v>30674</v>
      </c>
      <c r="AG463">
        <v>629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12.3</v>
      </c>
      <c r="AN463">
        <v>903.4</v>
      </c>
      <c r="AO463">
        <v>1.361523134824E-2</v>
      </c>
      <c r="AP463" t="s">
        <v>1762</v>
      </c>
      <c r="AQ463">
        <v>1.0800352809187801</v>
      </c>
      <c r="AR463" t="s">
        <v>207</v>
      </c>
      <c r="AS463">
        <v>2619</v>
      </c>
      <c r="AU463" t="s">
        <v>207</v>
      </c>
      <c r="AV463" t="s">
        <v>207</v>
      </c>
      <c r="AW463" t="s">
        <v>11474</v>
      </c>
      <c r="AX463">
        <v>1</v>
      </c>
      <c r="AY463" t="s">
        <v>11464</v>
      </c>
      <c r="AZ463" s="19">
        <v>44242</v>
      </c>
      <c r="BA463" s="19">
        <v>44242</v>
      </c>
      <c r="BB463" t="s">
        <v>12190</v>
      </c>
    </row>
    <row r="464" spans="3:54" x14ac:dyDescent="0.25">
      <c r="C464" t="s">
        <v>24</v>
      </c>
      <c r="D464" t="s">
        <v>41</v>
      </c>
      <c r="E464" t="s">
        <v>12383</v>
      </c>
      <c r="F464" t="s">
        <v>11499</v>
      </c>
      <c r="G464" t="s">
        <v>11454</v>
      </c>
      <c r="H464" t="s">
        <v>173</v>
      </c>
      <c r="I464">
        <v>38080</v>
      </c>
      <c r="J464" t="s">
        <v>3466</v>
      </c>
      <c r="K464" t="s">
        <v>12100</v>
      </c>
      <c r="L464">
        <v>10.14</v>
      </c>
      <c r="M464">
        <v>10.9515577485164</v>
      </c>
      <c r="N464" t="s">
        <v>231</v>
      </c>
      <c r="O464" t="s">
        <v>231</v>
      </c>
      <c r="P464" t="s">
        <v>11501</v>
      </c>
      <c r="Q464" t="s">
        <v>622</v>
      </c>
      <c r="R464" t="s">
        <v>622</v>
      </c>
      <c r="S464" s="19">
        <v>41275</v>
      </c>
      <c r="T464" s="19">
        <v>42736</v>
      </c>
      <c r="U464" s="19">
        <v>44197</v>
      </c>
      <c r="V464">
        <v>52</v>
      </c>
      <c r="W464" t="s">
        <v>11458</v>
      </c>
      <c r="X464" t="s">
        <v>11479</v>
      </c>
      <c r="Y464" t="s">
        <v>11480</v>
      </c>
      <c r="Z464">
        <v>43921</v>
      </c>
      <c r="AA464" t="s">
        <v>11460</v>
      </c>
      <c r="AB464">
        <v>4749.7</v>
      </c>
      <c r="AC464">
        <v>5370.8030818616298</v>
      </c>
      <c r="AD464">
        <v>58801.7</v>
      </c>
      <c r="AE464">
        <v>50034</v>
      </c>
      <c r="AF464">
        <v>30674</v>
      </c>
      <c r="AG464">
        <v>1212.400000000000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10.14</v>
      </c>
      <c r="AN464">
        <v>744.6</v>
      </c>
      <c r="AO464">
        <v>1.36180499597099E-2</v>
      </c>
      <c r="AP464" t="s">
        <v>1762</v>
      </c>
      <c r="AQ464">
        <v>1.0800352809187801</v>
      </c>
      <c r="AR464" t="s">
        <v>207</v>
      </c>
      <c r="AS464">
        <v>2619</v>
      </c>
      <c r="AU464" t="s">
        <v>207</v>
      </c>
      <c r="AV464" t="s">
        <v>207</v>
      </c>
      <c r="AW464" t="s">
        <v>11474</v>
      </c>
      <c r="AX464">
        <v>1</v>
      </c>
      <c r="AY464" t="s">
        <v>11464</v>
      </c>
      <c r="AZ464" s="19">
        <v>44242</v>
      </c>
      <c r="BA464" s="19">
        <v>44242</v>
      </c>
      <c r="BB464" t="s">
        <v>12100</v>
      </c>
    </row>
    <row r="465" spans="3:54" x14ac:dyDescent="0.25">
      <c r="C465" t="s">
        <v>24</v>
      </c>
      <c r="D465" t="s">
        <v>41</v>
      </c>
      <c r="E465" t="s">
        <v>12384</v>
      </c>
      <c r="F465" t="s">
        <v>11499</v>
      </c>
      <c r="G465" t="s">
        <v>11454</v>
      </c>
      <c r="H465" t="s">
        <v>173</v>
      </c>
      <c r="I465">
        <v>38081</v>
      </c>
      <c r="J465" t="s">
        <v>3466</v>
      </c>
      <c r="K465" t="s">
        <v>2051</v>
      </c>
      <c r="L465">
        <v>7.57</v>
      </c>
      <c r="M465">
        <v>8.1758670765551607</v>
      </c>
      <c r="N465" t="s">
        <v>231</v>
      </c>
      <c r="O465" t="s">
        <v>231</v>
      </c>
      <c r="P465" t="s">
        <v>11501</v>
      </c>
      <c r="Q465" t="s">
        <v>622</v>
      </c>
      <c r="R465" t="s">
        <v>622</v>
      </c>
      <c r="S465" s="19">
        <v>41275</v>
      </c>
      <c r="T465" s="19">
        <v>42736</v>
      </c>
      <c r="U465" s="19">
        <v>44197</v>
      </c>
      <c r="V465">
        <v>52</v>
      </c>
      <c r="W465" t="s">
        <v>11458</v>
      </c>
      <c r="X465" t="s">
        <v>11479</v>
      </c>
      <c r="Y465" t="s">
        <v>11480</v>
      </c>
      <c r="Z465">
        <v>43921</v>
      </c>
      <c r="AA465" t="s">
        <v>11460</v>
      </c>
      <c r="AB465">
        <v>5647</v>
      </c>
      <c r="AC465">
        <v>6385.4401337500603</v>
      </c>
      <c r="AD465">
        <v>159212.5</v>
      </c>
      <c r="AE465">
        <v>10149</v>
      </c>
      <c r="AF465">
        <v>84283</v>
      </c>
      <c r="AG465">
        <v>130.9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7.57</v>
      </c>
      <c r="AN465">
        <v>555.9</v>
      </c>
      <c r="AO465">
        <v>1.3617557114589E-2</v>
      </c>
      <c r="AP465" t="s">
        <v>1762</v>
      </c>
      <c r="AQ465">
        <v>1.0800352809187801</v>
      </c>
      <c r="AR465" t="s">
        <v>207</v>
      </c>
      <c r="AS465">
        <v>2619</v>
      </c>
      <c r="AU465" t="s">
        <v>207</v>
      </c>
      <c r="AV465" t="s">
        <v>207</v>
      </c>
      <c r="AW465" t="s">
        <v>11474</v>
      </c>
      <c r="AX465">
        <v>1</v>
      </c>
      <c r="AY465" t="s">
        <v>11464</v>
      </c>
      <c r="AZ465" s="19">
        <v>44242</v>
      </c>
      <c r="BA465" s="19">
        <v>44242</v>
      </c>
      <c r="BB465" t="s">
        <v>2051</v>
      </c>
    </row>
    <row r="466" spans="3:54" x14ac:dyDescent="0.25">
      <c r="C466" t="s">
        <v>32</v>
      </c>
      <c r="D466" t="s">
        <v>65</v>
      </c>
      <c r="E466" t="s">
        <v>12385</v>
      </c>
      <c r="F466" t="s">
        <v>11453</v>
      </c>
      <c r="G466" t="s">
        <v>11454</v>
      </c>
      <c r="H466" t="s">
        <v>249</v>
      </c>
      <c r="I466">
        <v>38088</v>
      </c>
      <c r="J466" t="s">
        <v>3466</v>
      </c>
      <c r="K466" t="s">
        <v>12386</v>
      </c>
      <c r="L466">
        <v>1178.99</v>
      </c>
      <c r="M466">
        <v>1333.1627524862699</v>
      </c>
      <c r="N466" t="s">
        <v>231</v>
      </c>
      <c r="O466" t="s">
        <v>231</v>
      </c>
      <c r="P466" t="s">
        <v>11659</v>
      </c>
      <c r="Q466" t="s">
        <v>11660</v>
      </c>
      <c r="R466" t="s">
        <v>11660</v>
      </c>
      <c r="S466" s="19">
        <v>42736</v>
      </c>
      <c r="T466" s="19">
        <v>42736</v>
      </c>
      <c r="U466" s="19">
        <v>44166</v>
      </c>
      <c r="V466">
        <v>52</v>
      </c>
      <c r="W466" t="s">
        <v>11458</v>
      </c>
      <c r="X466" t="s">
        <v>11479</v>
      </c>
      <c r="Y466" t="s">
        <v>11480</v>
      </c>
      <c r="Z466">
        <v>43830</v>
      </c>
      <c r="AA466" t="s">
        <v>11661</v>
      </c>
      <c r="AB466">
        <v>2402.86</v>
      </c>
      <c r="AC466">
        <v>2750.5911947004101</v>
      </c>
      <c r="AD466">
        <v>31287.4</v>
      </c>
      <c r="AE466">
        <v>3435.51</v>
      </c>
      <c r="AF466">
        <v>12000</v>
      </c>
      <c r="AG466">
        <v>450.94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1178.99</v>
      </c>
      <c r="AN466">
        <v>87200</v>
      </c>
      <c r="AO466">
        <v>1.35205275229358E-2</v>
      </c>
      <c r="AP466" t="s">
        <v>11662</v>
      </c>
      <c r="AQ466">
        <v>1.13076680250577</v>
      </c>
      <c r="AR466" t="s">
        <v>207</v>
      </c>
      <c r="AU466" t="s">
        <v>207</v>
      </c>
      <c r="AV466" t="s">
        <v>207</v>
      </c>
      <c r="AW466" t="s">
        <v>11463</v>
      </c>
      <c r="AX466">
        <v>1</v>
      </c>
      <c r="AY466" t="s">
        <v>11464</v>
      </c>
      <c r="AZ466" s="19">
        <v>44242</v>
      </c>
      <c r="BA466" s="19">
        <v>44242</v>
      </c>
      <c r="BB466" t="s">
        <v>12386</v>
      </c>
    </row>
    <row r="467" spans="3:54" x14ac:dyDescent="0.25">
      <c r="C467" t="s">
        <v>32</v>
      </c>
      <c r="D467" t="s">
        <v>65</v>
      </c>
      <c r="E467" t="s">
        <v>12387</v>
      </c>
      <c r="F467" t="s">
        <v>11453</v>
      </c>
      <c r="G467" t="s">
        <v>11454</v>
      </c>
      <c r="H467" t="s">
        <v>249</v>
      </c>
      <c r="I467">
        <v>38091</v>
      </c>
      <c r="J467" t="s">
        <v>3466</v>
      </c>
      <c r="K467" t="s">
        <v>5007</v>
      </c>
      <c r="L467">
        <v>143.82</v>
      </c>
      <c r="M467">
        <v>162.62688153637899</v>
      </c>
      <c r="N467" t="s">
        <v>187</v>
      </c>
      <c r="O467" t="s">
        <v>187</v>
      </c>
      <c r="P467" t="s">
        <v>11659</v>
      </c>
      <c r="Q467" t="s">
        <v>11660</v>
      </c>
      <c r="R467" t="s">
        <v>11660</v>
      </c>
      <c r="S467" s="19">
        <v>42005</v>
      </c>
      <c r="T467" s="19">
        <v>42005</v>
      </c>
      <c r="U467" s="19">
        <v>44166</v>
      </c>
      <c r="V467">
        <v>52</v>
      </c>
      <c r="W467" t="s">
        <v>11458</v>
      </c>
      <c r="X467" t="s">
        <v>11479</v>
      </c>
      <c r="Y467" t="s">
        <v>11480</v>
      </c>
      <c r="Z467">
        <v>42004</v>
      </c>
      <c r="AA467" t="s">
        <v>11661</v>
      </c>
      <c r="AB467">
        <v>40.9</v>
      </c>
      <c r="AC467">
        <v>50.560918069072699</v>
      </c>
      <c r="AD467">
        <v>277.7</v>
      </c>
      <c r="AE467">
        <v>23.46</v>
      </c>
      <c r="AG467">
        <v>5.59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143.82</v>
      </c>
      <c r="AN467">
        <v>10584</v>
      </c>
      <c r="AO467">
        <v>1.35884353741497E-2</v>
      </c>
      <c r="AP467" t="s">
        <v>11662</v>
      </c>
      <c r="AQ467">
        <v>1.13076680250577</v>
      </c>
      <c r="AR467" t="s">
        <v>207</v>
      </c>
      <c r="AU467" t="s">
        <v>207</v>
      </c>
      <c r="AV467" t="s">
        <v>207</v>
      </c>
      <c r="AW467" t="s">
        <v>11463</v>
      </c>
      <c r="AX467">
        <v>1</v>
      </c>
      <c r="AY467" t="s">
        <v>11464</v>
      </c>
      <c r="AZ467" s="19">
        <v>44242</v>
      </c>
      <c r="BA467" s="19">
        <v>44242</v>
      </c>
      <c r="BB467" t="s">
        <v>5007</v>
      </c>
    </row>
    <row r="468" spans="3:54" x14ac:dyDescent="0.25">
      <c r="C468" t="s">
        <v>32</v>
      </c>
      <c r="D468" t="s">
        <v>65</v>
      </c>
      <c r="E468" t="s">
        <v>12388</v>
      </c>
      <c r="F468" t="s">
        <v>11453</v>
      </c>
      <c r="G468" t="s">
        <v>11454</v>
      </c>
      <c r="H468" t="s">
        <v>249</v>
      </c>
      <c r="I468">
        <v>38092</v>
      </c>
      <c r="J468" t="s">
        <v>3466</v>
      </c>
      <c r="K468" t="s">
        <v>12389</v>
      </c>
      <c r="L468">
        <v>0.11</v>
      </c>
      <c r="M468">
        <v>0.118803880901066</v>
      </c>
      <c r="N468" t="s">
        <v>187</v>
      </c>
      <c r="O468" t="s">
        <v>187</v>
      </c>
      <c r="P468" t="s">
        <v>11967</v>
      </c>
      <c r="Q468" t="s">
        <v>225</v>
      </c>
      <c r="R468" t="s">
        <v>225</v>
      </c>
      <c r="S468" s="19">
        <v>43466</v>
      </c>
      <c r="T468" s="19">
        <v>43831</v>
      </c>
      <c r="U468" s="19">
        <v>44197</v>
      </c>
      <c r="V468">
        <v>52</v>
      </c>
      <c r="W468" t="s">
        <v>11458</v>
      </c>
      <c r="X468" t="s">
        <v>227</v>
      </c>
      <c r="Y468" t="s">
        <v>11480</v>
      </c>
      <c r="Z468">
        <v>43830</v>
      </c>
      <c r="AA468" t="s">
        <v>11511</v>
      </c>
      <c r="AB468">
        <v>10.25</v>
      </c>
      <c r="AC468">
        <v>11.7333343372811</v>
      </c>
      <c r="AD468">
        <v>159.63999999999999</v>
      </c>
      <c r="AE468">
        <v>14.47</v>
      </c>
      <c r="AF468">
        <v>51</v>
      </c>
      <c r="AG468">
        <v>0.92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.11</v>
      </c>
      <c r="AN468">
        <v>0.11</v>
      </c>
      <c r="AO468">
        <v>1</v>
      </c>
      <c r="AP468" t="s">
        <v>228</v>
      </c>
      <c r="AQ468">
        <v>1.0800352809187801</v>
      </c>
      <c r="AR468" t="s">
        <v>207</v>
      </c>
      <c r="AU468" t="s">
        <v>207</v>
      </c>
      <c r="AV468" t="s">
        <v>207</v>
      </c>
      <c r="AW468" t="s">
        <v>11463</v>
      </c>
      <c r="AX468">
        <v>8</v>
      </c>
      <c r="AY468" t="s">
        <v>11464</v>
      </c>
      <c r="AZ468" s="19">
        <v>44242</v>
      </c>
      <c r="BA468" s="19">
        <v>44242</v>
      </c>
      <c r="BB468" t="s">
        <v>12389</v>
      </c>
    </row>
    <row r="469" spans="3:54" x14ac:dyDescent="0.25">
      <c r="C469" t="s">
        <v>32</v>
      </c>
      <c r="D469" t="s">
        <v>65</v>
      </c>
      <c r="E469" t="s">
        <v>12390</v>
      </c>
      <c r="F469" t="s">
        <v>11453</v>
      </c>
      <c r="G469" t="s">
        <v>11454</v>
      </c>
      <c r="H469" t="s">
        <v>249</v>
      </c>
      <c r="I469">
        <v>37970</v>
      </c>
      <c r="J469" t="s">
        <v>3466</v>
      </c>
      <c r="K469" t="s">
        <v>4547</v>
      </c>
      <c r="L469">
        <v>2.79</v>
      </c>
      <c r="M469">
        <v>3.15483937899109</v>
      </c>
      <c r="N469" t="s">
        <v>187</v>
      </c>
      <c r="O469" t="s">
        <v>187</v>
      </c>
      <c r="P469" t="s">
        <v>12143</v>
      </c>
      <c r="Q469" t="s">
        <v>467</v>
      </c>
      <c r="R469" t="s">
        <v>467</v>
      </c>
      <c r="S469" s="19">
        <v>39448</v>
      </c>
      <c r="T469" s="19">
        <v>39814</v>
      </c>
      <c r="U469" s="19">
        <v>44166</v>
      </c>
      <c r="V469">
        <v>52</v>
      </c>
      <c r="W469" t="s">
        <v>11458</v>
      </c>
      <c r="X469" t="s">
        <v>11661</v>
      </c>
      <c r="Y469" t="s">
        <v>11480</v>
      </c>
      <c r="Z469">
        <v>44012</v>
      </c>
      <c r="AA469" t="s">
        <v>11460</v>
      </c>
      <c r="AB469">
        <v>15334.1</v>
      </c>
      <c r="AC469">
        <v>17339.2912263037</v>
      </c>
      <c r="AD469">
        <v>694919.1</v>
      </c>
      <c r="AE469">
        <v>49349.4</v>
      </c>
      <c r="AF469">
        <v>43585</v>
      </c>
      <c r="AG469">
        <v>6459.8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2.79</v>
      </c>
      <c r="AN469">
        <v>3.75</v>
      </c>
      <c r="AO469">
        <v>0.74399999999999999</v>
      </c>
      <c r="AP469" t="s">
        <v>468</v>
      </c>
      <c r="AQ469">
        <v>1.13076680250577</v>
      </c>
      <c r="AR469" t="s">
        <v>207</v>
      </c>
      <c r="AU469" t="s">
        <v>207</v>
      </c>
      <c r="AV469" t="s">
        <v>207</v>
      </c>
      <c r="AW469" t="s">
        <v>11463</v>
      </c>
      <c r="AX469">
        <v>1</v>
      </c>
      <c r="AY469" t="s">
        <v>11464</v>
      </c>
      <c r="AZ469" s="19">
        <v>44211</v>
      </c>
      <c r="BA469" s="19">
        <v>44211</v>
      </c>
      <c r="BB469" t="s">
        <v>4547</v>
      </c>
    </row>
    <row r="470" spans="3:54" x14ac:dyDescent="0.25">
      <c r="C470" t="s">
        <v>32</v>
      </c>
      <c r="D470" t="s">
        <v>65</v>
      </c>
      <c r="E470" t="s">
        <v>12391</v>
      </c>
      <c r="F470" t="s">
        <v>11492</v>
      </c>
      <c r="G470" t="s">
        <v>11454</v>
      </c>
      <c r="H470" t="s">
        <v>249</v>
      </c>
      <c r="I470">
        <v>37977</v>
      </c>
      <c r="J470" t="s">
        <v>3466</v>
      </c>
      <c r="K470" t="s">
        <v>10457</v>
      </c>
      <c r="L470">
        <v>0.37</v>
      </c>
      <c r="M470">
        <v>0.418383716927133</v>
      </c>
      <c r="N470" t="s">
        <v>187</v>
      </c>
      <c r="O470" t="s">
        <v>187</v>
      </c>
      <c r="P470" t="s">
        <v>12143</v>
      </c>
      <c r="Q470" t="s">
        <v>3236</v>
      </c>
      <c r="R470" t="s">
        <v>7284</v>
      </c>
      <c r="S470" s="19">
        <v>39448</v>
      </c>
      <c r="T470" s="19">
        <v>39814</v>
      </c>
      <c r="U470" s="19">
        <v>44166</v>
      </c>
      <c r="V470">
        <v>52</v>
      </c>
      <c r="W470" t="s">
        <v>11458</v>
      </c>
      <c r="X470" t="s">
        <v>227</v>
      </c>
      <c r="Y470" t="s">
        <v>11480</v>
      </c>
      <c r="Z470">
        <v>44135</v>
      </c>
      <c r="AA470" t="s">
        <v>11460</v>
      </c>
      <c r="AB470">
        <v>35017.300000000003</v>
      </c>
      <c r="AC470">
        <v>39596.400353385201</v>
      </c>
      <c r="AD470">
        <v>1216882.7</v>
      </c>
      <c r="AE470">
        <v>64993.599999999999</v>
      </c>
      <c r="AF470">
        <v>83842</v>
      </c>
      <c r="AG470">
        <v>8498.6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.37</v>
      </c>
      <c r="AN470">
        <v>0.37</v>
      </c>
      <c r="AO470">
        <v>1</v>
      </c>
      <c r="AP470" t="s">
        <v>12392</v>
      </c>
      <c r="AQ470">
        <v>1.13076680250577</v>
      </c>
      <c r="AR470" t="s">
        <v>207</v>
      </c>
      <c r="AU470" t="s">
        <v>207</v>
      </c>
      <c r="AV470" t="s">
        <v>207</v>
      </c>
      <c r="AW470" t="s">
        <v>11463</v>
      </c>
      <c r="AX470">
        <v>8</v>
      </c>
      <c r="AY470" t="s">
        <v>11464</v>
      </c>
      <c r="AZ470" s="19">
        <v>44211</v>
      </c>
      <c r="BA470" s="19">
        <v>44211</v>
      </c>
      <c r="BB470" t="s">
        <v>10457</v>
      </c>
    </row>
    <row r="471" spans="3:54" x14ac:dyDescent="0.25">
      <c r="C471" t="s">
        <v>32</v>
      </c>
      <c r="D471" t="s">
        <v>65</v>
      </c>
      <c r="E471" t="s">
        <v>12393</v>
      </c>
      <c r="F471" t="s">
        <v>11453</v>
      </c>
      <c r="G471" t="s">
        <v>11454</v>
      </c>
      <c r="H471" t="s">
        <v>249</v>
      </c>
      <c r="I471">
        <v>37994</v>
      </c>
      <c r="J471" t="s">
        <v>3466</v>
      </c>
      <c r="K471" t="s">
        <v>12394</v>
      </c>
      <c r="L471">
        <v>0.64</v>
      </c>
      <c r="M471">
        <v>0.72369075360368995</v>
      </c>
      <c r="N471" t="s">
        <v>187</v>
      </c>
      <c r="O471" t="s">
        <v>187</v>
      </c>
      <c r="P471" t="s">
        <v>11967</v>
      </c>
      <c r="Q471" t="s">
        <v>225</v>
      </c>
      <c r="R471" t="s">
        <v>225</v>
      </c>
      <c r="S471" s="19">
        <v>41640</v>
      </c>
      <c r="T471" s="19">
        <v>42736</v>
      </c>
      <c r="U471" s="19">
        <v>44166</v>
      </c>
      <c r="V471">
        <v>52</v>
      </c>
      <c r="W471" t="s">
        <v>11458</v>
      </c>
      <c r="X471" t="s">
        <v>227</v>
      </c>
      <c r="Y471" t="s">
        <v>11480</v>
      </c>
      <c r="Z471">
        <v>43830</v>
      </c>
      <c r="AA471" t="s">
        <v>11511</v>
      </c>
      <c r="AB471">
        <v>12.28</v>
      </c>
      <c r="AC471">
        <v>14.0571068938353</v>
      </c>
      <c r="AD471">
        <v>298.36</v>
      </c>
      <c r="AE471">
        <v>36.68</v>
      </c>
      <c r="AF471">
        <v>86</v>
      </c>
      <c r="AG471">
        <v>1.46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.64</v>
      </c>
      <c r="AN471">
        <v>0.64</v>
      </c>
      <c r="AO471">
        <v>1</v>
      </c>
      <c r="AP471" t="s">
        <v>228</v>
      </c>
      <c r="AQ471">
        <v>1.13076680250577</v>
      </c>
      <c r="AR471" t="s">
        <v>207</v>
      </c>
      <c r="AU471" t="s">
        <v>207</v>
      </c>
      <c r="AV471" t="s">
        <v>207</v>
      </c>
      <c r="AW471" t="s">
        <v>11463</v>
      </c>
      <c r="AX471">
        <v>8</v>
      </c>
      <c r="AY471" t="s">
        <v>11475</v>
      </c>
      <c r="AZ471" s="19">
        <v>44211</v>
      </c>
      <c r="BA471" s="19">
        <v>44211</v>
      </c>
      <c r="BB471" t="s">
        <v>12394</v>
      </c>
    </row>
    <row r="472" spans="3:54" x14ac:dyDescent="0.25">
      <c r="C472" t="s">
        <v>26</v>
      </c>
      <c r="D472" t="s">
        <v>44</v>
      </c>
      <c r="E472" t="s">
        <v>12395</v>
      </c>
      <c r="F472" t="s">
        <v>11492</v>
      </c>
      <c r="G472" t="s">
        <v>11454</v>
      </c>
      <c r="H472" t="s">
        <v>173</v>
      </c>
      <c r="I472">
        <v>37995</v>
      </c>
      <c r="J472" t="s">
        <v>5249</v>
      </c>
      <c r="K472" t="s">
        <v>12396</v>
      </c>
      <c r="L472">
        <v>0.49</v>
      </c>
      <c r="M472">
        <v>0.554075733227825</v>
      </c>
      <c r="N472" t="s">
        <v>187</v>
      </c>
      <c r="O472" t="s">
        <v>1450</v>
      </c>
      <c r="P472" t="s">
        <v>11515</v>
      </c>
      <c r="Q472" t="s">
        <v>3236</v>
      </c>
      <c r="R472" t="s">
        <v>2910</v>
      </c>
      <c r="S472" s="19">
        <v>43101</v>
      </c>
      <c r="T472" s="19">
        <v>43466</v>
      </c>
      <c r="U472" s="19">
        <v>44166</v>
      </c>
      <c r="V472">
        <v>52</v>
      </c>
      <c r="W472" t="s">
        <v>11458</v>
      </c>
      <c r="X472" t="s">
        <v>227</v>
      </c>
      <c r="Y472" t="s">
        <v>11459</v>
      </c>
      <c r="Z472">
        <v>44135</v>
      </c>
      <c r="AA472" t="s">
        <v>11460</v>
      </c>
      <c r="AB472">
        <v>23115.4</v>
      </c>
      <c r="AC472">
        <v>26138.126946641802</v>
      </c>
      <c r="AD472">
        <v>851280.4</v>
      </c>
      <c r="AE472">
        <v>52810.9</v>
      </c>
      <c r="AF472">
        <v>92001</v>
      </c>
      <c r="AG472">
        <v>5038.8</v>
      </c>
      <c r="AH472">
        <v>0</v>
      </c>
      <c r="AI472">
        <v>0</v>
      </c>
      <c r="AJ472">
        <v>0</v>
      </c>
      <c r="AK472">
        <v>0.49</v>
      </c>
      <c r="AL472">
        <v>0</v>
      </c>
      <c r="AM472">
        <v>0</v>
      </c>
      <c r="AN472">
        <v>352.72</v>
      </c>
      <c r="AO472">
        <v>1.3892039011113601E-3</v>
      </c>
      <c r="AP472" t="s">
        <v>2911</v>
      </c>
      <c r="AQ472">
        <v>1.13076680250577</v>
      </c>
      <c r="AR472" t="s">
        <v>207</v>
      </c>
      <c r="AU472" t="s">
        <v>207</v>
      </c>
      <c r="AV472" t="s">
        <v>207</v>
      </c>
      <c r="AW472" t="s">
        <v>11592</v>
      </c>
      <c r="AX472">
        <v>8</v>
      </c>
      <c r="AY472" t="s">
        <v>11464</v>
      </c>
      <c r="AZ472" s="19">
        <v>44211</v>
      </c>
      <c r="BA472" s="19">
        <v>44211</v>
      </c>
      <c r="BB472" t="s">
        <v>5249</v>
      </c>
    </row>
    <row r="473" spans="3:54" x14ac:dyDescent="0.25">
      <c r="C473" t="s">
        <v>32</v>
      </c>
      <c r="D473" t="s">
        <v>65</v>
      </c>
      <c r="E473" t="s">
        <v>12397</v>
      </c>
      <c r="F473" t="s">
        <v>11504</v>
      </c>
      <c r="G473" t="s">
        <v>11487</v>
      </c>
      <c r="H473" t="s">
        <v>249</v>
      </c>
      <c r="I473">
        <v>38009</v>
      </c>
      <c r="J473" t="s">
        <v>12398</v>
      </c>
      <c r="K473" t="s">
        <v>12399</v>
      </c>
      <c r="L473">
        <v>0.43</v>
      </c>
      <c r="M473">
        <v>0.48622972507747902</v>
      </c>
      <c r="N473" t="s">
        <v>187</v>
      </c>
      <c r="O473" t="s">
        <v>1253</v>
      </c>
      <c r="P473" t="s">
        <v>11699</v>
      </c>
      <c r="Q473" t="s">
        <v>11695</v>
      </c>
      <c r="R473" t="s">
        <v>11695</v>
      </c>
      <c r="S473" s="19">
        <v>42370</v>
      </c>
      <c r="T473" s="19">
        <v>43831</v>
      </c>
      <c r="U473" s="19">
        <v>44166</v>
      </c>
      <c r="V473">
        <v>52</v>
      </c>
      <c r="W473" t="s">
        <v>11458</v>
      </c>
      <c r="X473" t="s">
        <v>11479</v>
      </c>
      <c r="Y473" t="s">
        <v>11459</v>
      </c>
      <c r="Z473">
        <v>43830</v>
      </c>
      <c r="AA473" t="s">
        <v>11460</v>
      </c>
      <c r="AB473">
        <v>17909.099999999999</v>
      </c>
      <c r="AC473">
        <v>20500.825168760999</v>
      </c>
      <c r="AD473">
        <v>335072.3</v>
      </c>
      <c r="AE473">
        <v>26033.1</v>
      </c>
      <c r="AF473">
        <v>56764</v>
      </c>
      <c r="AG473">
        <v>2030.6</v>
      </c>
      <c r="AH473">
        <v>0</v>
      </c>
      <c r="AI473">
        <v>0.43</v>
      </c>
      <c r="AJ473">
        <v>0</v>
      </c>
      <c r="AK473">
        <v>0</v>
      </c>
      <c r="AL473">
        <v>0</v>
      </c>
      <c r="AM473">
        <v>0</v>
      </c>
      <c r="AN473">
        <v>12</v>
      </c>
      <c r="AO473">
        <v>3.58333333333333E-2</v>
      </c>
      <c r="AP473" t="s">
        <v>8125</v>
      </c>
      <c r="AQ473">
        <v>1.13076680250577</v>
      </c>
      <c r="AR473" t="s">
        <v>207</v>
      </c>
      <c r="AT473">
        <v>1609</v>
      </c>
      <c r="AU473" t="s">
        <v>207</v>
      </c>
      <c r="AV473" t="s">
        <v>207</v>
      </c>
      <c r="AW473" t="s">
        <v>11592</v>
      </c>
      <c r="AX473">
        <v>8</v>
      </c>
      <c r="AY473" t="s">
        <v>11464</v>
      </c>
      <c r="AZ473" s="19">
        <v>44211</v>
      </c>
      <c r="BA473" s="19">
        <v>44211</v>
      </c>
      <c r="BB473" t="s">
        <v>12398</v>
      </c>
    </row>
    <row r="474" spans="3:54" x14ac:dyDescent="0.25">
      <c r="C474" t="s">
        <v>32</v>
      </c>
      <c r="D474" t="s">
        <v>65</v>
      </c>
      <c r="E474" t="s">
        <v>12400</v>
      </c>
      <c r="F474" t="s">
        <v>11530</v>
      </c>
      <c r="G474" t="s">
        <v>11454</v>
      </c>
      <c r="H474" t="s">
        <v>249</v>
      </c>
      <c r="I474">
        <v>38010</v>
      </c>
      <c r="J474" t="s">
        <v>12398</v>
      </c>
      <c r="K474" t="s">
        <v>12399</v>
      </c>
      <c r="L474">
        <v>0.62</v>
      </c>
      <c r="M474">
        <v>0.70107541755357505</v>
      </c>
      <c r="N474" t="s">
        <v>187</v>
      </c>
      <c r="O474" t="s">
        <v>1253</v>
      </c>
      <c r="P474" t="s">
        <v>11699</v>
      </c>
      <c r="Q474" t="s">
        <v>11695</v>
      </c>
      <c r="R474" t="s">
        <v>11695</v>
      </c>
      <c r="S474" s="19">
        <v>42370</v>
      </c>
      <c r="T474" s="19">
        <v>43831</v>
      </c>
      <c r="U474" s="19">
        <v>44166</v>
      </c>
      <c r="V474">
        <v>52</v>
      </c>
      <c r="W474" t="s">
        <v>11458</v>
      </c>
      <c r="X474" t="s">
        <v>11479</v>
      </c>
      <c r="Y474" t="s">
        <v>11459</v>
      </c>
      <c r="Z474">
        <v>43830</v>
      </c>
      <c r="AA474" t="s">
        <v>11460</v>
      </c>
      <c r="AB474">
        <v>17909.099999999999</v>
      </c>
      <c r="AC474">
        <v>20500.825168760999</v>
      </c>
      <c r="AD474">
        <v>335072.3</v>
      </c>
      <c r="AE474">
        <v>26033.1</v>
      </c>
      <c r="AF474">
        <v>56764</v>
      </c>
      <c r="AG474">
        <v>2030.6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.62</v>
      </c>
      <c r="AN474">
        <v>17.32</v>
      </c>
      <c r="AO474">
        <v>3.5796766743648997E-2</v>
      </c>
      <c r="AP474" t="s">
        <v>8125</v>
      </c>
      <c r="AQ474">
        <v>1.13076680250577</v>
      </c>
      <c r="AR474" t="s">
        <v>207</v>
      </c>
      <c r="AT474">
        <v>1609</v>
      </c>
      <c r="AU474" t="s">
        <v>207</v>
      </c>
      <c r="AV474" t="s">
        <v>207</v>
      </c>
      <c r="AW474" t="s">
        <v>11463</v>
      </c>
      <c r="AX474">
        <v>8</v>
      </c>
      <c r="AY474" t="s">
        <v>11464</v>
      </c>
      <c r="AZ474" s="19">
        <v>44211</v>
      </c>
      <c r="BA474" s="19">
        <v>44211</v>
      </c>
      <c r="BB474" t="s">
        <v>12398</v>
      </c>
    </row>
    <row r="475" spans="3:54" x14ac:dyDescent="0.25">
      <c r="C475" t="s">
        <v>24</v>
      </c>
      <c r="D475" t="s">
        <v>41</v>
      </c>
      <c r="E475" t="s">
        <v>12401</v>
      </c>
      <c r="F475" t="s">
        <v>11499</v>
      </c>
      <c r="G475" t="s">
        <v>11454</v>
      </c>
      <c r="H475" t="s">
        <v>173</v>
      </c>
      <c r="I475">
        <v>38013</v>
      </c>
      <c r="J475" t="s">
        <v>3466</v>
      </c>
      <c r="K475" t="s">
        <v>11715</v>
      </c>
      <c r="L475">
        <v>13.85</v>
      </c>
      <c r="M475">
        <v>15.6611202147049</v>
      </c>
      <c r="N475" t="s">
        <v>231</v>
      </c>
      <c r="O475" t="s">
        <v>231</v>
      </c>
      <c r="P475" t="s">
        <v>11501</v>
      </c>
      <c r="Q475" t="s">
        <v>622</v>
      </c>
      <c r="R475" t="s">
        <v>622</v>
      </c>
      <c r="S475" s="19">
        <v>43101</v>
      </c>
      <c r="T475" s="19">
        <v>43831</v>
      </c>
      <c r="U475" s="19">
        <v>44166</v>
      </c>
      <c r="V475">
        <v>52</v>
      </c>
      <c r="W475" t="s">
        <v>11458</v>
      </c>
      <c r="X475" t="s">
        <v>11479</v>
      </c>
      <c r="Y475" t="s">
        <v>11480</v>
      </c>
      <c r="Z475">
        <v>43921</v>
      </c>
      <c r="AA475" t="s">
        <v>11460</v>
      </c>
      <c r="AB475">
        <v>11208.8</v>
      </c>
      <c r="AC475">
        <v>12674.538935926599</v>
      </c>
      <c r="AD475">
        <v>211787.9</v>
      </c>
      <c r="AE475">
        <v>25163.3</v>
      </c>
      <c r="AF475">
        <v>116971</v>
      </c>
      <c r="AG475">
        <v>3704.5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13.85</v>
      </c>
      <c r="AN475">
        <v>1020</v>
      </c>
      <c r="AO475">
        <v>1.3578431372549001E-2</v>
      </c>
      <c r="AP475" t="s">
        <v>1762</v>
      </c>
      <c r="AQ475">
        <v>1.13076680250577</v>
      </c>
      <c r="AR475" t="s">
        <v>207</v>
      </c>
      <c r="AU475" t="s">
        <v>207</v>
      </c>
      <c r="AV475" t="s">
        <v>207</v>
      </c>
      <c r="AW475" t="s">
        <v>11463</v>
      </c>
      <c r="AX475">
        <v>1</v>
      </c>
      <c r="AY475" t="s">
        <v>11464</v>
      </c>
      <c r="AZ475" s="19">
        <v>44211</v>
      </c>
      <c r="BA475" s="19">
        <v>44211</v>
      </c>
      <c r="BB475" t="s">
        <v>11715</v>
      </c>
    </row>
    <row r="476" spans="3:54" x14ac:dyDescent="0.25">
      <c r="C476" t="s">
        <v>24</v>
      </c>
      <c r="D476" t="s">
        <v>37</v>
      </c>
      <c r="E476" t="s">
        <v>12402</v>
      </c>
      <c r="F476" t="s">
        <v>11499</v>
      </c>
      <c r="G476" t="s">
        <v>11454</v>
      </c>
      <c r="H476" t="s">
        <v>173</v>
      </c>
      <c r="I476">
        <v>38017</v>
      </c>
      <c r="J476" t="s">
        <v>3466</v>
      </c>
      <c r="K476" t="s">
        <v>2099</v>
      </c>
      <c r="L476">
        <v>9.19</v>
      </c>
      <c r="M476">
        <v>10.391746915028</v>
      </c>
      <c r="N476" t="s">
        <v>231</v>
      </c>
      <c r="O476" t="s">
        <v>231</v>
      </c>
      <c r="P476" t="s">
        <v>11624</v>
      </c>
      <c r="Q476" t="s">
        <v>622</v>
      </c>
      <c r="R476" t="s">
        <v>622</v>
      </c>
      <c r="S476" s="19">
        <v>40544</v>
      </c>
      <c r="T476" s="19">
        <v>42005</v>
      </c>
      <c r="U476" s="19">
        <v>44166</v>
      </c>
      <c r="V476">
        <v>52</v>
      </c>
      <c r="W476" t="s">
        <v>11458</v>
      </c>
      <c r="X476" t="s">
        <v>11479</v>
      </c>
      <c r="Y476" t="s">
        <v>11480</v>
      </c>
      <c r="Z476">
        <v>43921</v>
      </c>
      <c r="AA476" t="s">
        <v>11460</v>
      </c>
      <c r="AB476">
        <v>27536.799999999999</v>
      </c>
      <c r="AC476">
        <v>31137.699287240801</v>
      </c>
      <c r="AD476">
        <v>556937.80000000005</v>
      </c>
      <c r="AE476">
        <v>34365.5</v>
      </c>
      <c r="AF476">
        <v>249448</v>
      </c>
      <c r="AG476">
        <v>2789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9.19</v>
      </c>
      <c r="AN476">
        <v>677</v>
      </c>
      <c r="AO476">
        <v>1.3574593796159501E-2</v>
      </c>
      <c r="AP476" t="s">
        <v>1762</v>
      </c>
      <c r="AQ476">
        <v>1.13076680250577</v>
      </c>
      <c r="AR476" t="s">
        <v>207</v>
      </c>
      <c r="AU476" t="s">
        <v>207</v>
      </c>
      <c r="AV476" t="s">
        <v>207</v>
      </c>
      <c r="AW476" t="s">
        <v>11474</v>
      </c>
      <c r="AX476">
        <v>1</v>
      </c>
      <c r="AY476" t="s">
        <v>11464</v>
      </c>
      <c r="AZ476" s="19">
        <v>44211</v>
      </c>
      <c r="BA476" s="19">
        <v>44211</v>
      </c>
      <c r="BB476" t="s">
        <v>2099</v>
      </c>
    </row>
    <row r="477" spans="3:54" x14ac:dyDescent="0.25">
      <c r="C477" t="s">
        <v>24</v>
      </c>
      <c r="D477" t="s">
        <v>37</v>
      </c>
      <c r="E477" t="s">
        <v>12403</v>
      </c>
      <c r="F477" t="s">
        <v>11499</v>
      </c>
      <c r="G477" t="s">
        <v>11454</v>
      </c>
      <c r="H477" t="s">
        <v>173</v>
      </c>
      <c r="I477">
        <v>38018</v>
      </c>
      <c r="J477" t="s">
        <v>3466</v>
      </c>
      <c r="K477" t="s">
        <v>4258</v>
      </c>
      <c r="L477">
        <v>8.7899999999999991</v>
      </c>
      <c r="M477">
        <v>9.9394401940256802</v>
      </c>
      <c r="N477" t="s">
        <v>231</v>
      </c>
      <c r="O477" t="s">
        <v>231</v>
      </c>
      <c r="P477" t="s">
        <v>11501</v>
      </c>
      <c r="Q477" t="s">
        <v>622</v>
      </c>
      <c r="R477" t="s">
        <v>622</v>
      </c>
      <c r="S477" s="19">
        <v>41275</v>
      </c>
      <c r="T477" s="19">
        <v>42370</v>
      </c>
      <c r="U477" s="19">
        <v>44166</v>
      </c>
      <c r="V477">
        <v>52</v>
      </c>
      <c r="W477" t="s">
        <v>11458</v>
      </c>
      <c r="X477" t="s">
        <v>11479</v>
      </c>
      <c r="Y477" t="s">
        <v>11480</v>
      </c>
      <c r="Z477">
        <v>43921</v>
      </c>
      <c r="AA477" t="s">
        <v>11460</v>
      </c>
      <c r="AB477">
        <v>418.5</v>
      </c>
      <c r="AC477">
        <v>473.22590684866299</v>
      </c>
      <c r="AD477">
        <v>13335.2</v>
      </c>
      <c r="AE477">
        <v>742.5</v>
      </c>
      <c r="AF477">
        <v>8890</v>
      </c>
      <c r="AG477">
        <v>-139.8000000000000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8.7899999999999991</v>
      </c>
      <c r="AN477">
        <v>647.79999999999995</v>
      </c>
      <c r="AO477">
        <v>1.3569002778635399E-2</v>
      </c>
      <c r="AP477" t="s">
        <v>1762</v>
      </c>
      <c r="AQ477">
        <v>1.13076680250577</v>
      </c>
      <c r="AR477" t="s">
        <v>207</v>
      </c>
      <c r="AU477" t="s">
        <v>207</v>
      </c>
      <c r="AV477" t="s">
        <v>207</v>
      </c>
      <c r="AW477" t="s">
        <v>11474</v>
      </c>
      <c r="AX477">
        <v>1</v>
      </c>
      <c r="AY477" t="s">
        <v>11464</v>
      </c>
      <c r="AZ477" s="19">
        <v>44211</v>
      </c>
      <c r="BA477" s="19">
        <v>44211</v>
      </c>
      <c r="BB477" t="s">
        <v>4258</v>
      </c>
    </row>
    <row r="478" spans="3:54" x14ac:dyDescent="0.25">
      <c r="C478" t="s">
        <v>24</v>
      </c>
      <c r="D478" t="s">
        <v>41</v>
      </c>
      <c r="E478" t="s">
        <v>12404</v>
      </c>
      <c r="F478" t="s">
        <v>11499</v>
      </c>
      <c r="G478" t="s">
        <v>11454</v>
      </c>
      <c r="H478" t="s">
        <v>173</v>
      </c>
      <c r="I478">
        <v>37870</v>
      </c>
      <c r="J478" t="s">
        <v>3466</v>
      </c>
      <c r="K478" t="s">
        <v>12405</v>
      </c>
      <c r="L478">
        <v>0.55000000000000004</v>
      </c>
      <c r="M478">
        <v>0.62192174137817102</v>
      </c>
      <c r="N478" t="s">
        <v>187</v>
      </c>
      <c r="O478" t="s">
        <v>187</v>
      </c>
      <c r="P478" t="s">
        <v>11808</v>
      </c>
      <c r="Q478" t="s">
        <v>225</v>
      </c>
      <c r="R478" t="s">
        <v>225</v>
      </c>
      <c r="S478" s="19">
        <v>43101</v>
      </c>
      <c r="T478" s="19">
        <v>43466</v>
      </c>
      <c r="U478" s="19">
        <v>44136</v>
      </c>
      <c r="V478">
        <v>52</v>
      </c>
      <c r="W478" t="s">
        <v>11458</v>
      </c>
      <c r="X478" t="s">
        <v>227</v>
      </c>
      <c r="Y478" t="s">
        <v>11480</v>
      </c>
      <c r="Z478">
        <v>43830</v>
      </c>
      <c r="AA478" t="s">
        <v>11533</v>
      </c>
      <c r="AB478">
        <v>19.32</v>
      </c>
      <c r="AC478">
        <v>22.115904331343401</v>
      </c>
      <c r="AD478">
        <v>442.15</v>
      </c>
      <c r="AE478">
        <v>45.52</v>
      </c>
      <c r="AF478">
        <v>119</v>
      </c>
      <c r="AG478">
        <v>4.2699999999999996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.55000000000000004</v>
      </c>
      <c r="AN478">
        <v>0.55000000000000004</v>
      </c>
      <c r="AO478">
        <v>1</v>
      </c>
      <c r="AP478" t="s">
        <v>228</v>
      </c>
      <c r="AQ478">
        <v>1.13076680250577</v>
      </c>
      <c r="AR478" t="s">
        <v>207</v>
      </c>
      <c r="AU478" t="s">
        <v>207</v>
      </c>
      <c r="AV478" t="s">
        <v>207</v>
      </c>
      <c r="AW478" t="s">
        <v>11463</v>
      </c>
      <c r="AX478">
        <v>8</v>
      </c>
      <c r="AY478" t="s">
        <v>11464</v>
      </c>
      <c r="AZ478" s="19">
        <v>44180</v>
      </c>
      <c r="BA478" s="19">
        <v>44180</v>
      </c>
      <c r="BB478" t="s">
        <v>12405</v>
      </c>
    </row>
    <row r="479" spans="3:54" x14ac:dyDescent="0.25">
      <c r="C479" t="s">
        <v>30</v>
      </c>
      <c r="E479" t="s">
        <v>12406</v>
      </c>
      <c r="F479" t="s">
        <v>11466</v>
      </c>
      <c r="G479" t="s">
        <v>172</v>
      </c>
      <c r="H479" t="s">
        <v>173</v>
      </c>
      <c r="I479">
        <v>37871</v>
      </c>
      <c r="J479" t="s">
        <v>3466</v>
      </c>
      <c r="K479" t="s">
        <v>12407</v>
      </c>
      <c r="L479">
        <v>2.0499999999999998</v>
      </c>
      <c r="M479">
        <v>2.3180719451368201</v>
      </c>
      <c r="N479" t="s">
        <v>187</v>
      </c>
      <c r="O479" t="s">
        <v>187</v>
      </c>
      <c r="P479" t="s">
        <v>11865</v>
      </c>
      <c r="Q479" t="s">
        <v>12408</v>
      </c>
      <c r="R479" t="s">
        <v>12408</v>
      </c>
      <c r="S479" s="19">
        <v>43831</v>
      </c>
      <c r="T479" s="19">
        <v>43831</v>
      </c>
      <c r="U479" s="19">
        <v>44136</v>
      </c>
      <c r="V479">
        <v>52</v>
      </c>
      <c r="W479" t="s">
        <v>11458</v>
      </c>
      <c r="X479" t="s">
        <v>11484</v>
      </c>
      <c r="Y479" t="s">
        <v>11480</v>
      </c>
      <c r="Z479">
        <v>43830</v>
      </c>
      <c r="AA479" t="s">
        <v>11460</v>
      </c>
      <c r="AB479">
        <v>0.14000000000000001</v>
      </c>
      <c r="AC479">
        <v>0.16026017631408301</v>
      </c>
      <c r="AF479">
        <v>2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2.0499999999999998</v>
      </c>
      <c r="AN479">
        <v>1.55</v>
      </c>
      <c r="AO479">
        <v>1.32258064516129</v>
      </c>
      <c r="AP479" t="s">
        <v>12409</v>
      </c>
      <c r="AQ479">
        <v>1.13076680250577</v>
      </c>
      <c r="AR479" t="s">
        <v>207</v>
      </c>
      <c r="AU479" t="s">
        <v>207</v>
      </c>
      <c r="AV479" t="s">
        <v>207</v>
      </c>
      <c r="AW479" t="s">
        <v>11474</v>
      </c>
      <c r="AX479">
        <v>1</v>
      </c>
      <c r="AY479" t="s">
        <v>11464</v>
      </c>
      <c r="AZ479" s="19">
        <v>44180</v>
      </c>
      <c r="BA479" s="19">
        <v>44180</v>
      </c>
      <c r="BB479" t="s">
        <v>12407</v>
      </c>
    </row>
    <row r="480" spans="3:54" x14ac:dyDescent="0.25">
      <c r="C480" t="s">
        <v>32</v>
      </c>
      <c r="D480" t="s">
        <v>65</v>
      </c>
      <c r="E480" t="s">
        <v>12410</v>
      </c>
      <c r="F480" t="s">
        <v>11453</v>
      </c>
      <c r="G480" t="s">
        <v>11454</v>
      </c>
      <c r="H480" t="s">
        <v>249</v>
      </c>
      <c r="I480">
        <v>37874</v>
      </c>
      <c r="J480" t="s">
        <v>3466</v>
      </c>
      <c r="K480" t="s">
        <v>12411</v>
      </c>
      <c r="L480">
        <v>12.56</v>
      </c>
      <c r="M480">
        <v>14.202431039472399</v>
      </c>
      <c r="N480" t="s">
        <v>231</v>
      </c>
      <c r="O480" t="s">
        <v>231</v>
      </c>
      <c r="P480" t="s">
        <v>11659</v>
      </c>
      <c r="Q480" t="s">
        <v>5307</v>
      </c>
      <c r="R480" t="s">
        <v>5307</v>
      </c>
      <c r="S480" s="19">
        <v>42005</v>
      </c>
      <c r="T480" s="19">
        <v>42736</v>
      </c>
      <c r="U480" s="19">
        <v>44136</v>
      </c>
      <c r="V480">
        <v>52</v>
      </c>
      <c r="W480" t="s">
        <v>11458</v>
      </c>
      <c r="X480" t="s">
        <v>11479</v>
      </c>
      <c r="Y480" t="s">
        <v>11480</v>
      </c>
      <c r="Z480">
        <v>43830</v>
      </c>
      <c r="AA480" t="s">
        <v>11490</v>
      </c>
      <c r="AB480">
        <v>43.55</v>
      </c>
      <c r="AC480">
        <v>49.852361989130799</v>
      </c>
      <c r="AD480">
        <v>320.69</v>
      </c>
      <c r="AE480">
        <v>55.74</v>
      </c>
      <c r="AF480">
        <v>501</v>
      </c>
      <c r="AG480">
        <v>-3.73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12.56</v>
      </c>
      <c r="AN480">
        <v>5400</v>
      </c>
      <c r="AO480">
        <v>2.3259259259259301E-3</v>
      </c>
      <c r="AP480" t="s">
        <v>5308</v>
      </c>
      <c r="AQ480">
        <v>1.13076680250577</v>
      </c>
      <c r="AR480" t="s">
        <v>207</v>
      </c>
      <c r="AU480" t="s">
        <v>207</v>
      </c>
      <c r="AV480" t="s">
        <v>207</v>
      </c>
      <c r="AW480" t="s">
        <v>11474</v>
      </c>
      <c r="AX480">
        <v>1</v>
      </c>
      <c r="AY480" t="s">
        <v>11464</v>
      </c>
      <c r="AZ480" s="19">
        <v>44180</v>
      </c>
      <c r="BA480" s="19">
        <v>44180</v>
      </c>
      <c r="BB480" t="s">
        <v>12411</v>
      </c>
    </row>
    <row r="481" spans="3:54" x14ac:dyDescent="0.25">
      <c r="C481" t="s">
        <v>32</v>
      </c>
      <c r="D481" t="s">
        <v>65</v>
      </c>
      <c r="E481" t="s">
        <v>12412</v>
      </c>
      <c r="F481" t="s">
        <v>11453</v>
      </c>
      <c r="G481" t="s">
        <v>11454</v>
      </c>
      <c r="H481" t="s">
        <v>173</v>
      </c>
      <c r="I481">
        <v>37900</v>
      </c>
      <c r="J481" t="s">
        <v>12413</v>
      </c>
      <c r="K481" t="s">
        <v>12414</v>
      </c>
      <c r="L481">
        <v>0.4</v>
      </c>
      <c r="M481">
        <v>0.45230672100230601</v>
      </c>
      <c r="N481" t="s">
        <v>187</v>
      </c>
      <c r="O481" t="s">
        <v>1253</v>
      </c>
      <c r="P481" t="s">
        <v>11699</v>
      </c>
      <c r="Q481" t="s">
        <v>11695</v>
      </c>
      <c r="R481" t="s">
        <v>11695</v>
      </c>
      <c r="S481" s="19">
        <v>41275</v>
      </c>
      <c r="T481" s="19">
        <v>43831</v>
      </c>
      <c r="U481" s="19">
        <v>44136</v>
      </c>
      <c r="V481">
        <v>52</v>
      </c>
      <c r="W481" t="s">
        <v>11458</v>
      </c>
      <c r="X481" t="s">
        <v>11479</v>
      </c>
      <c r="Y481" t="s">
        <v>11459</v>
      </c>
      <c r="Z481">
        <v>43830</v>
      </c>
      <c r="AA481" t="s">
        <v>11490</v>
      </c>
      <c r="AB481">
        <v>2524.41</v>
      </c>
      <c r="AC481">
        <v>2889.7313692073799</v>
      </c>
      <c r="AD481">
        <v>8307.7900000000009</v>
      </c>
      <c r="AE481">
        <v>575.88</v>
      </c>
      <c r="AF481">
        <v>9356</v>
      </c>
      <c r="AG481">
        <v>669.07</v>
      </c>
      <c r="AH481">
        <v>0</v>
      </c>
      <c r="AI481">
        <v>0.4</v>
      </c>
      <c r="AJ481">
        <v>0</v>
      </c>
      <c r="AK481">
        <v>0</v>
      </c>
      <c r="AL481">
        <v>0</v>
      </c>
      <c r="AM481">
        <v>0</v>
      </c>
      <c r="AN481">
        <v>12</v>
      </c>
      <c r="AO481">
        <v>3.3333333333333298E-2</v>
      </c>
      <c r="AP481" t="s">
        <v>8125</v>
      </c>
      <c r="AQ481">
        <v>1.13076680250577</v>
      </c>
      <c r="AR481" t="s">
        <v>207</v>
      </c>
      <c r="AT481">
        <v>1601</v>
      </c>
      <c r="AU481" t="s">
        <v>207</v>
      </c>
      <c r="AV481" t="s">
        <v>207</v>
      </c>
      <c r="AW481" t="s">
        <v>11592</v>
      </c>
      <c r="AX481">
        <v>8</v>
      </c>
      <c r="AY481" t="s">
        <v>11464</v>
      </c>
      <c r="AZ481" s="19">
        <v>44180</v>
      </c>
      <c r="BA481" s="19">
        <v>44180</v>
      </c>
      <c r="BB481" t="s">
        <v>12413</v>
      </c>
    </row>
    <row r="482" spans="3:54" x14ac:dyDescent="0.25">
      <c r="C482" t="s">
        <v>32</v>
      </c>
      <c r="D482" t="s">
        <v>65</v>
      </c>
      <c r="E482" t="s">
        <v>12415</v>
      </c>
      <c r="F482" t="s">
        <v>11504</v>
      </c>
      <c r="G482" t="s">
        <v>11487</v>
      </c>
      <c r="H482" t="s">
        <v>249</v>
      </c>
      <c r="I482">
        <v>37907</v>
      </c>
      <c r="J482" t="s">
        <v>3466</v>
      </c>
      <c r="K482" t="s">
        <v>11837</v>
      </c>
      <c r="L482">
        <v>2.2599999999999998</v>
      </c>
      <c r="M482">
        <v>2.5555329736630301</v>
      </c>
      <c r="N482" t="s">
        <v>319</v>
      </c>
      <c r="O482" t="s">
        <v>12416</v>
      </c>
      <c r="P482" t="s">
        <v>12417</v>
      </c>
      <c r="Q482" t="s">
        <v>789</v>
      </c>
      <c r="R482" t="s">
        <v>789</v>
      </c>
      <c r="S482" s="19">
        <v>40544</v>
      </c>
      <c r="T482" s="19">
        <v>41275</v>
      </c>
      <c r="U482" s="19">
        <v>44105</v>
      </c>
      <c r="V482">
        <v>52</v>
      </c>
      <c r="W482" t="s">
        <v>11458</v>
      </c>
      <c r="X482" t="s">
        <v>11479</v>
      </c>
      <c r="Y482" t="s">
        <v>11480</v>
      </c>
      <c r="Z482">
        <v>43830</v>
      </c>
      <c r="AA482" t="s">
        <v>11460</v>
      </c>
      <c r="AB482">
        <v>7905.2</v>
      </c>
      <c r="AC482">
        <v>9049.2053271292007</v>
      </c>
      <c r="AD482">
        <v>364664.2</v>
      </c>
      <c r="AE482">
        <v>36046.6</v>
      </c>
      <c r="AF482">
        <v>29000</v>
      </c>
      <c r="AG482">
        <v>3568.2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2.2599999999999998</v>
      </c>
      <c r="AN482">
        <v>3.09</v>
      </c>
      <c r="AO482">
        <v>0.73139158576051799</v>
      </c>
      <c r="AP482" t="s">
        <v>790</v>
      </c>
      <c r="AQ482">
        <v>1.13076680250577</v>
      </c>
      <c r="AR482" t="s">
        <v>207</v>
      </c>
      <c r="AU482" t="s">
        <v>207</v>
      </c>
      <c r="AV482" t="s">
        <v>207</v>
      </c>
      <c r="AW482" t="s">
        <v>11463</v>
      </c>
      <c r="AX482">
        <v>1</v>
      </c>
      <c r="AY482" t="s">
        <v>11464</v>
      </c>
      <c r="AZ482" s="19">
        <v>44180</v>
      </c>
      <c r="BA482" s="19">
        <v>44180</v>
      </c>
      <c r="BB482" t="s">
        <v>11837</v>
      </c>
    </row>
    <row r="483" spans="3:54" x14ac:dyDescent="0.25">
      <c r="C483" t="s">
        <v>32</v>
      </c>
      <c r="D483" t="s">
        <v>65</v>
      </c>
      <c r="E483" t="s">
        <v>12418</v>
      </c>
      <c r="F483" t="s">
        <v>11530</v>
      </c>
      <c r="G483" t="s">
        <v>11454</v>
      </c>
      <c r="H483" t="s">
        <v>249</v>
      </c>
      <c r="I483">
        <v>37914</v>
      </c>
      <c r="J483" t="s">
        <v>11839</v>
      </c>
      <c r="K483" t="s">
        <v>12419</v>
      </c>
      <c r="L483">
        <v>1.62</v>
      </c>
      <c r="M483">
        <v>1.8318422200593401</v>
      </c>
      <c r="N483" t="s">
        <v>187</v>
      </c>
      <c r="O483" t="s">
        <v>1253</v>
      </c>
      <c r="P483" t="s">
        <v>11478</v>
      </c>
      <c r="Q483" t="s">
        <v>591</v>
      </c>
      <c r="R483" t="s">
        <v>3840</v>
      </c>
      <c r="S483" s="19">
        <v>42005</v>
      </c>
      <c r="T483" s="19">
        <v>43831</v>
      </c>
      <c r="U483" s="19">
        <v>44136</v>
      </c>
      <c r="V483">
        <v>52</v>
      </c>
      <c r="W483" t="s">
        <v>11458</v>
      </c>
      <c r="X483" t="s">
        <v>11479</v>
      </c>
      <c r="Y483" t="s">
        <v>11459</v>
      </c>
      <c r="Z483">
        <v>43830</v>
      </c>
      <c r="AA483" t="s">
        <v>11460</v>
      </c>
      <c r="AB483">
        <v>7899.1</v>
      </c>
      <c r="AC483">
        <v>9042.2225623040795</v>
      </c>
      <c r="AD483">
        <v>203067</v>
      </c>
      <c r="AE483">
        <v>20459.900000000001</v>
      </c>
      <c r="AF483">
        <v>45000</v>
      </c>
      <c r="AG483">
        <v>1978.8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1.62</v>
      </c>
      <c r="AN483">
        <v>22870</v>
      </c>
      <c r="AO483">
        <v>7.0835155225185795E-5</v>
      </c>
      <c r="AP483" t="s">
        <v>4679</v>
      </c>
      <c r="AQ483">
        <v>1.13076680250577</v>
      </c>
      <c r="AR483" t="s">
        <v>207</v>
      </c>
      <c r="AU483" t="s">
        <v>207</v>
      </c>
      <c r="AV483" t="s">
        <v>207</v>
      </c>
      <c r="AW483" t="s">
        <v>11474</v>
      </c>
      <c r="AX483">
        <v>1</v>
      </c>
      <c r="AY483" t="s">
        <v>11464</v>
      </c>
      <c r="AZ483" s="19">
        <v>44180</v>
      </c>
      <c r="BA483" s="19">
        <v>44180</v>
      </c>
      <c r="BB483" t="s">
        <v>11839</v>
      </c>
    </row>
    <row r="484" spans="3:54" x14ac:dyDescent="0.25">
      <c r="C484" t="s">
        <v>30</v>
      </c>
      <c r="D484" t="s">
        <v>61</v>
      </c>
      <c r="E484" t="s">
        <v>12420</v>
      </c>
      <c r="F484" t="s">
        <v>11486</v>
      </c>
      <c r="G484" t="s">
        <v>172</v>
      </c>
      <c r="H484" t="s">
        <v>173</v>
      </c>
      <c r="I484">
        <v>37920</v>
      </c>
      <c r="J484" t="s">
        <v>3466</v>
      </c>
      <c r="K484" t="s">
        <v>12421</v>
      </c>
      <c r="L484">
        <v>6.35</v>
      </c>
      <c r="M484">
        <v>7.1803691959116103</v>
      </c>
      <c r="N484" t="s">
        <v>2367</v>
      </c>
      <c r="O484" t="s">
        <v>11741</v>
      </c>
      <c r="P484" t="s">
        <v>11914</v>
      </c>
      <c r="Q484" t="s">
        <v>467</v>
      </c>
      <c r="R484" t="s">
        <v>467</v>
      </c>
      <c r="S484" s="19">
        <v>43831</v>
      </c>
      <c r="T484" s="19">
        <v>43831</v>
      </c>
      <c r="U484" s="19">
        <v>44136</v>
      </c>
      <c r="V484">
        <v>52</v>
      </c>
      <c r="W484" t="s">
        <v>11458</v>
      </c>
      <c r="X484" t="s">
        <v>11661</v>
      </c>
      <c r="Y484" t="s">
        <v>11480</v>
      </c>
      <c r="Z484">
        <v>43830</v>
      </c>
      <c r="AA484" t="s">
        <v>11460</v>
      </c>
      <c r="AB484">
        <v>0.32</v>
      </c>
      <c r="AC484">
        <v>0.36630897443218902</v>
      </c>
      <c r="AF484">
        <v>3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6.35</v>
      </c>
      <c r="AN484">
        <v>8.6999999999999993</v>
      </c>
      <c r="AO484">
        <v>0.72988505747126398</v>
      </c>
      <c r="AP484" t="s">
        <v>468</v>
      </c>
      <c r="AQ484">
        <v>1.13076680250577</v>
      </c>
      <c r="AR484" t="s">
        <v>207</v>
      </c>
      <c r="AU484" t="s">
        <v>207</v>
      </c>
      <c r="AV484" t="s">
        <v>207</v>
      </c>
      <c r="AW484" t="s">
        <v>11474</v>
      </c>
      <c r="AX484">
        <v>1</v>
      </c>
      <c r="AY484" t="s">
        <v>11464</v>
      </c>
      <c r="AZ484" s="19">
        <v>44180</v>
      </c>
      <c r="BA484" s="19">
        <v>44180</v>
      </c>
      <c r="BB484" t="s">
        <v>12421</v>
      </c>
    </row>
    <row r="485" spans="3:54" x14ac:dyDescent="0.25">
      <c r="C485" t="s">
        <v>32</v>
      </c>
      <c r="D485" t="s">
        <v>65</v>
      </c>
      <c r="E485" t="s">
        <v>12422</v>
      </c>
      <c r="F485" t="s">
        <v>11453</v>
      </c>
      <c r="G485" t="s">
        <v>11454</v>
      </c>
      <c r="H485" t="s">
        <v>249</v>
      </c>
      <c r="I485">
        <v>37923</v>
      </c>
      <c r="J485" t="s">
        <v>12141</v>
      </c>
      <c r="K485" t="s">
        <v>12142</v>
      </c>
      <c r="L485">
        <v>10.53</v>
      </c>
      <c r="M485">
        <v>11.9069744303857</v>
      </c>
      <c r="N485" t="s">
        <v>187</v>
      </c>
      <c r="O485" t="s">
        <v>187</v>
      </c>
      <c r="P485" t="s">
        <v>12143</v>
      </c>
      <c r="Q485" t="s">
        <v>11695</v>
      </c>
      <c r="R485" t="s">
        <v>11695</v>
      </c>
      <c r="S485" s="19">
        <v>40179</v>
      </c>
      <c r="T485" s="19">
        <v>43831</v>
      </c>
      <c r="U485" s="19">
        <v>44136</v>
      </c>
      <c r="V485">
        <v>52</v>
      </c>
      <c r="W485" t="s">
        <v>11458</v>
      </c>
      <c r="X485" t="s">
        <v>11479</v>
      </c>
      <c r="Y485" t="s">
        <v>11459</v>
      </c>
      <c r="Z485">
        <v>43830</v>
      </c>
      <c r="AA485" t="s">
        <v>11460</v>
      </c>
      <c r="AB485">
        <v>112.6</v>
      </c>
      <c r="AC485">
        <v>128.894970378327</v>
      </c>
      <c r="AD485">
        <v>152.5</v>
      </c>
      <c r="AE485">
        <v>85.9</v>
      </c>
      <c r="AF485">
        <v>1053</v>
      </c>
      <c r="AG485">
        <v>1.2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10.53</v>
      </c>
      <c r="AN485">
        <v>300</v>
      </c>
      <c r="AO485">
        <v>3.5099999999999999E-2</v>
      </c>
      <c r="AP485" t="s">
        <v>8125</v>
      </c>
      <c r="AQ485">
        <v>1.13076680250577</v>
      </c>
      <c r="AR485" t="s">
        <v>207</v>
      </c>
      <c r="AT485">
        <v>1630</v>
      </c>
      <c r="AU485" t="s">
        <v>207</v>
      </c>
      <c r="AV485" t="s">
        <v>207</v>
      </c>
      <c r="AW485" t="s">
        <v>11463</v>
      </c>
      <c r="AX485">
        <v>1</v>
      </c>
      <c r="AY485" t="s">
        <v>11464</v>
      </c>
      <c r="AZ485" s="19">
        <v>44180</v>
      </c>
      <c r="BA485" s="19">
        <v>44423</v>
      </c>
      <c r="BB485" t="s">
        <v>12141</v>
      </c>
    </row>
    <row r="486" spans="3:54" x14ac:dyDescent="0.25">
      <c r="C486" t="s">
        <v>32</v>
      </c>
      <c r="D486" t="s">
        <v>65</v>
      </c>
      <c r="E486" t="s">
        <v>12423</v>
      </c>
      <c r="F486" t="s">
        <v>11453</v>
      </c>
      <c r="G486" t="s">
        <v>11454</v>
      </c>
      <c r="H486" t="s">
        <v>249</v>
      </c>
      <c r="I486">
        <v>37925</v>
      </c>
      <c r="J486" t="s">
        <v>3466</v>
      </c>
      <c r="K486" t="s">
        <v>12424</v>
      </c>
      <c r="L486">
        <v>0.14000000000000001</v>
      </c>
      <c r="M486">
        <v>0.15830735235080701</v>
      </c>
      <c r="N486" t="s">
        <v>187</v>
      </c>
      <c r="O486" t="s">
        <v>1253</v>
      </c>
      <c r="P486" t="s">
        <v>11699</v>
      </c>
      <c r="Q486" t="s">
        <v>11695</v>
      </c>
      <c r="R486" t="s">
        <v>11695</v>
      </c>
      <c r="S486" s="19">
        <v>43466</v>
      </c>
      <c r="T486" s="19">
        <v>43831</v>
      </c>
      <c r="U486" s="19">
        <v>44136</v>
      </c>
      <c r="V486">
        <v>52</v>
      </c>
      <c r="W486" t="s">
        <v>11458</v>
      </c>
      <c r="X486" t="s">
        <v>11479</v>
      </c>
      <c r="Y486" t="s">
        <v>11480</v>
      </c>
      <c r="Z486">
        <v>43830</v>
      </c>
      <c r="AA486" t="s">
        <v>11460</v>
      </c>
      <c r="AB486">
        <v>391.3</v>
      </c>
      <c r="AC486">
        <v>447.92719279786098</v>
      </c>
      <c r="AD486">
        <v>22726.2</v>
      </c>
      <c r="AE486">
        <v>1708</v>
      </c>
      <c r="AF486">
        <v>2400</v>
      </c>
      <c r="AG486">
        <v>139.80000000000001</v>
      </c>
      <c r="AH486">
        <v>0</v>
      </c>
      <c r="AI486">
        <v>0.14000000000000001</v>
      </c>
      <c r="AJ486">
        <v>0</v>
      </c>
      <c r="AK486">
        <v>0</v>
      </c>
      <c r="AL486">
        <v>0</v>
      </c>
      <c r="AM486">
        <v>0</v>
      </c>
      <c r="AN486">
        <v>4</v>
      </c>
      <c r="AO486">
        <v>3.5000000000000003E-2</v>
      </c>
      <c r="AP486" t="s">
        <v>8125</v>
      </c>
      <c r="AQ486">
        <v>1.13076680250577</v>
      </c>
      <c r="AR486" t="s">
        <v>207</v>
      </c>
      <c r="AT486">
        <v>1603</v>
      </c>
      <c r="AU486" t="s">
        <v>207</v>
      </c>
      <c r="AV486" t="s">
        <v>207</v>
      </c>
      <c r="AW486" t="s">
        <v>11592</v>
      </c>
      <c r="AX486">
        <v>8</v>
      </c>
      <c r="AY486" t="s">
        <v>11464</v>
      </c>
      <c r="AZ486" s="19">
        <v>44180</v>
      </c>
      <c r="BA486" s="19">
        <v>44180</v>
      </c>
      <c r="BB486" t="s">
        <v>12424</v>
      </c>
    </row>
    <row r="487" spans="3:54" x14ac:dyDescent="0.25">
      <c r="C487" t="s">
        <v>32</v>
      </c>
      <c r="D487" t="s">
        <v>65</v>
      </c>
      <c r="E487" t="s">
        <v>12425</v>
      </c>
      <c r="F487" t="s">
        <v>11453</v>
      </c>
      <c r="G487" t="s">
        <v>11454</v>
      </c>
      <c r="H487" t="s">
        <v>249</v>
      </c>
      <c r="I487">
        <v>37926</v>
      </c>
      <c r="J487" t="s">
        <v>3466</v>
      </c>
      <c r="K487" t="s">
        <v>12424</v>
      </c>
      <c r="L487">
        <v>0.37</v>
      </c>
      <c r="M487">
        <v>0.418383716927133</v>
      </c>
      <c r="N487" t="s">
        <v>187</v>
      </c>
      <c r="O487" t="s">
        <v>1253</v>
      </c>
      <c r="P487" t="s">
        <v>11699</v>
      </c>
      <c r="Q487" t="s">
        <v>11695</v>
      </c>
      <c r="R487" t="s">
        <v>11695</v>
      </c>
      <c r="S487" s="19">
        <v>43466</v>
      </c>
      <c r="T487" s="19">
        <v>43831</v>
      </c>
      <c r="U487" s="19">
        <v>44136</v>
      </c>
      <c r="V487">
        <v>52</v>
      </c>
      <c r="W487" t="s">
        <v>11458</v>
      </c>
      <c r="X487" t="s">
        <v>11479</v>
      </c>
      <c r="Y487" t="s">
        <v>11480</v>
      </c>
      <c r="Z487">
        <v>43830</v>
      </c>
      <c r="AA487" t="s">
        <v>11460</v>
      </c>
      <c r="AB487">
        <v>391.3</v>
      </c>
      <c r="AC487">
        <v>447.92719279786098</v>
      </c>
      <c r="AD487">
        <v>22726.2</v>
      </c>
      <c r="AE487">
        <v>1708</v>
      </c>
      <c r="AF487">
        <v>2400</v>
      </c>
      <c r="AG487">
        <v>139.8000000000000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.37</v>
      </c>
      <c r="AN487">
        <v>10.48</v>
      </c>
      <c r="AO487">
        <v>3.5305343511450399E-2</v>
      </c>
      <c r="AP487" t="s">
        <v>8125</v>
      </c>
      <c r="AQ487">
        <v>1.13076680250577</v>
      </c>
      <c r="AR487" t="s">
        <v>207</v>
      </c>
      <c r="AT487">
        <v>1603</v>
      </c>
      <c r="AU487" t="s">
        <v>207</v>
      </c>
      <c r="AV487" t="s">
        <v>207</v>
      </c>
      <c r="AW487" t="s">
        <v>11463</v>
      </c>
      <c r="AX487">
        <v>8</v>
      </c>
      <c r="AY487" t="s">
        <v>11464</v>
      </c>
      <c r="AZ487" s="19">
        <v>44180</v>
      </c>
      <c r="BA487" s="19">
        <v>44180</v>
      </c>
      <c r="BB487" t="s">
        <v>12424</v>
      </c>
    </row>
    <row r="488" spans="3:54" x14ac:dyDescent="0.25">
      <c r="C488" t="s">
        <v>32</v>
      </c>
      <c r="D488" t="s">
        <v>65</v>
      </c>
      <c r="E488" t="s">
        <v>12426</v>
      </c>
      <c r="F488" t="s">
        <v>11453</v>
      </c>
      <c r="G488" t="s">
        <v>11454</v>
      </c>
      <c r="H488" t="s">
        <v>249</v>
      </c>
      <c r="I488">
        <v>37927</v>
      </c>
      <c r="J488" t="s">
        <v>12413</v>
      </c>
      <c r="K488" t="s">
        <v>12414</v>
      </c>
      <c r="L488">
        <v>4.91</v>
      </c>
      <c r="M488">
        <v>5.5520650003033101</v>
      </c>
      <c r="N488" t="s">
        <v>187</v>
      </c>
      <c r="O488" t="s">
        <v>1253</v>
      </c>
      <c r="P488" t="s">
        <v>11699</v>
      </c>
      <c r="Q488" t="s">
        <v>11695</v>
      </c>
      <c r="R488" t="s">
        <v>11695</v>
      </c>
      <c r="S488" s="19">
        <v>41275</v>
      </c>
      <c r="T488" s="19">
        <v>43831</v>
      </c>
      <c r="U488" s="19">
        <v>44136</v>
      </c>
      <c r="V488">
        <v>52</v>
      </c>
      <c r="W488" t="s">
        <v>11458</v>
      </c>
      <c r="X488" t="s">
        <v>11479</v>
      </c>
      <c r="Y488" t="s">
        <v>11459</v>
      </c>
      <c r="Z488">
        <v>43830</v>
      </c>
      <c r="AA488" t="s">
        <v>11460</v>
      </c>
      <c r="AB488">
        <v>2524.41</v>
      </c>
      <c r="AC488">
        <v>2889.7313692073799</v>
      </c>
      <c r="AD488">
        <v>8307.7900000000009</v>
      </c>
      <c r="AE488">
        <v>575.88</v>
      </c>
      <c r="AF488">
        <v>9356</v>
      </c>
      <c r="AG488">
        <v>669.07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4.91</v>
      </c>
      <c r="AN488">
        <v>140</v>
      </c>
      <c r="AO488">
        <v>3.5071428571428601E-2</v>
      </c>
      <c r="AP488" t="s">
        <v>8125</v>
      </c>
      <c r="AQ488">
        <v>1.13076680250577</v>
      </c>
      <c r="AR488" t="s">
        <v>207</v>
      </c>
      <c r="AT488">
        <v>1601</v>
      </c>
      <c r="AU488" t="s">
        <v>207</v>
      </c>
      <c r="AV488" t="s">
        <v>207</v>
      </c>
      <c r="AW488" t="s">
        <v>11463</v>
      </c>
      <c r="AX488">
        <v>1</v>
      </c>
      <c r="AY488" t="s">
        <v>11464</v>
      </c>
      <c r="AZ488" s="19">
        <v>44180</v>
      </c>
      <c r="BA488" s="19">
        <v>44180</v>
      </c>
      <c r="BB488" t="s">
        <v>12413</v>
      </c>
    </row>
    <row r="489" spans="3:54" x14ac:dyDescent="0.25">
      <c r="C489" t="s">
        <v>24</v>
      </c>
      <c r="D489" t="s">
        <v>41</v>
      </c>
      <c r="E489" t="s">
        <v>12427</v>
      </c>
      <c r="F489" t="s">
        <v>11499</v>
      </c>
      <c r="G489" t="s">
        <v>11454</v>
      </c>
      <c r="H489" t="s">
        <v>173</v>
      </c>
      <c r="I489">
        <v>37929</v>
      </c>
      <c r="J489" t="s">
        <v>3466</v>
      </c>
      <c r="K489" t="s">
        <v>12052</v>
      </c>
      <c r="L489">
        <v>4.63</v>
      </c>
      <c r="M489">
        <v>5.23545029560169</v>
      </c>
      <c r="N489" t="s">
        <v>231</v>
      </c>
      <c r="O489" t="s">
        <v>231</v>
      </c>
      <c r="P489" t="s">
        <v>11501</v>
      </c>
      <c r="Q489" t="s">
        <v>622</v>
      </c>
      <c r="R489" t="s">
        <v>622</v>
      </c>
      <c r="S489" s="19">
        <v>40544</v>
      </c>
      <c r="T489" s="19">
        <v>41275</v>
      </c>
      <c r="U489" s="19">
        <v>44136</v>
      </c>
      <c r="V489">
        <v>52</v>
      </c>
      <c r="W489" t="s">
        <v>11458</v>
      </c>
      <c r="X489" t="s">
        <v>11479</v>
      </c>
      <c r="Y489" t="s">
        <v>11480</v>
      </c>
      <c r="Z489">
        <v>43555</v>
      </c>
      <c r="AA489" t="s">
        <v>11460</v>
      </c>
      <c r="AB489">
        <v>831.7</v>
      </c>
      <c r="AC489">
        <v>952.05991886016204</v>
      </c>
      <c r="AD489">
        <v>33306.9</v>
      </c>
      <c r="AE489">
        <v>2513.1999999999998</v>
      </c>
      <c r="AF489">
        <v>23138</v>
      </c>
      <c r="AG489">
        <v>-618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.63</v>
      </c>
      <c r="AN489">
        <v>342.8</v>
      </c>
      <c r="AO489">
        <v>1.3506417736289401E-2</v>
      </c>
      <c r="AP489" t="s">
        <v>1762</v>
      </c>
      <c r="AQ489">
        <v>1.13076680250577</v>
      </c>
      <c r="AR489" t="s">
        <v>207</v>
      </c>
      <c r="AS489">
        <v>2608</v>
      </c>
      <c r="AU489" t="s">
        <v>207</v>
      </c>
      <c r="AV489" t="s">
        <v>207</v>
      </c>
      <c r="AW489" t="s">
        <v>11651</v>
      </c>
      <c r="AX489">
        <v>1</v>
      </c>
      <c r="AY489" t="s">
        <v>11464</v>
      </c>
      <c r="AZ489" s="19">
        <v>44180</v>
      </c>
      <c r="BA489" s="19">
        <v>44180</v>
      </c>
      <c r="BB489" t="s">
        <v>12052</v>
      </c>
    </row>
    <row r="490" spans="3:54" x14ac:dyDescent="0.25">
      <c r="C490" t="s">
        <v>24</v>
      </c>
      <c r="D490" t="s">
        <v>41</v>
      </c>
      <c r="E490" t="s">
        <v>12428</v>
      </c>
      <c r="F490" t="s">
        <v>11499</v>
      </c>
      <c r="G490" t="s">
        <v>11454</v>
      </c>
      <c r="H490" t="s">
        <v>173</v>
      </c>
      <c r="I490">
        <v>37930</v>
      </c>
      <c r="J490" t="s">
        <v>3466</v>
      </c>
      <c r="K490" t="s">
        <v>2086</v>
      </c>
      <c r="L490">
        <v>4.57</v>
      </c>
      <c r="M490">
        <v>5.1676042874513497</v>
      </c>
      <c r="N490" t="s">
        <v>231</v>
      </c>
      <c r="O490" t="s">
        <v>231</v>
      </c>
      <c r="P490" t="s">
        <v>11501</v>
      </c>
      <c r="Q490" t="s">
        <v>622</v>
      </c>
      <c r="R490" t="s">
        <v>622</v>
      </c>
      <c r="S490" s="19">
        <v>40544</v>
      </c>
      <c r="T490" s="19">
        <v>41275</v>
      </c>
      <c r="U490" s="19">
        <v>44136</v>
      </c>
      <c r="V490">
        <v>52</v>
      </c>
      <c r="W490" t="s">
        <v>11458</v>
      </c>
      <c r="X490" t="s">
        <v>11479</v>
      </c>
      <c r="Y490" t="s">
        <v>11480</v>
      </c>
      <c r="Z490">
        <v>43921</v>
      </c>
      <c r="AA490" t="s">
        <v>11460</v>
      </c>
      <c r="AB490">
        <v>301.3</v>
      </c>
      <c r="AC490">
        <v>340.70003759498701</v>
      </c>
      <c r="AD490">
        <v>234.2</v>
      </c>
      <c r="AE490">
        <v>40.4</v>
      </c>
      <c r="AF490">
        <v>13261</v>
      </c>
      <c r="AG490">
        <v>18.899999999999999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4.57</v>
      </c>
      <c r="AN490">
        <v>338.4</v>
      </c>
      <c r="AO490">
        <v>1.35047281323877E-2</v>
      </c>
      <c r="AP490" t="s">
        <v>1762</v>
      </c>
      <c r="AQ490">
        <v>1.13076680250577</v>
      </c>
      <c r="AR490" t="s">
        <v>207</v>
      </c>
      <c r="AS490">
        <v>2608</v>
      </c>
      <c r="AU490" t="s">
        <v>207</v>
      </c>
      <c r="AV490" t="s">
        <v>207</v>
      </c>
      <c r="AW490" t="s">
        <v>11651</v>
      </c>
      <c r="AX490">
        <v>1</v>
      </c>
      <c r="AY490" t="s">
        <v>11464</v>
      </c>
      <c r="AZ490" s="19">
        <v>44180</v>
      </c>
      <c r="BA490" s="19">
        <v>44180</v>
      </c>
      <c r="BB490" t="s">
        <v>2086</v>
      </c>
    </row>
    <row r="491" spans="3:54" x14ac:dyDescent="0.25">
      <c r="C491" t="s">
        <v>24</v>
      </c>
      <c r="D491" t="s">
        <v>41</v>
      </c>
      <c r="E491" t="s">
        <v>12429</v>
      </c>
      <c r="F491" t="s">
        <v>11499</v>
      </c>
      <c r="G491" t="s">
        <v>11454</v>
      </c>
      <c r="H491" t="s">
        <v>173</v>
      </c>
      <c r="I491">
        <v>37931</v>
      </c>
      <c r="J491" t="s">
        <v>3466</v>
      </c>
      <c r="K491" t="s">
        <v>5389</v>
      </c>
      <c r="L491">
        <v>5.19</v>
      </c>
      <c r="M491">
        <v>5.8686797050049204</v>
      </c>
      <c r="N491" t="s">
        <v>231</v>
      </c>
      <c r="O491" t="s">
        <v>231</v>
      </c>
      <c r="P491" t="s">
        <v>11501</v>
      </c>
      <c r="Q491" t="s">
        <v>622</v>
      </c>
      <c r="R491" t="s">
        <v>622</v>
      </c>
      <c r="S491" s="19">
        <v>40544</v>
      </c>
      <c r="T491" s="19">
        <v>41275</v>
      </c>
      <c r="U491" s="19">
        <v>44136</v>
      </c>
      <c r="V491">
        <v>52</v>
      </c>
      <c r="W491" t="s">
        <v>11458</v>
      </c>
      <c r="X491" t="s">
        <v>11479</v>
      </c>
      <c r="Y491" t="s">
        <v>11480</v>
      </c>
      <c r="Z491">
        <v>43555</v>
      </c>
      <c r="AA491" t="s">
        <v>11460</v>
      </c>
      <c r="AB491">
        <v>1057.2</v>
      </c>
      <c r="AC491">
        <v>1210.1932742803499</v>
      </c>
      <c r="AD491">
        <v>30870.400000000001</v>
      </c>
      <c r="AE491">
        <v>2400.9</v>
      </c>
      <c r="AF491">
        <v>18935</v>
      </c>
      <c r="AG491">
        <v>-904.7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5.19</v>
      </c>
      <c r="AN491">
        <v>384.4</v>
      </c>
      <c r="AO491">
        <v>1.35015608740895E-2</v>
      </c>
      <c r="AP491" t="s">
        <v>1762</v>
      </c>
      <c r="AQ491">
        <v>1.13076680250577</v>
      </c>
      <c r="AR491" t="s">
        <v>207</v>
      </c>
      <c r="AS491">
        <v>2608</v>
      </c>
      <c r="AU491" t="s">
        <v>207</v>
      </c>
      <c r="AV491" t="s">
        <v>207</v>
      </c>
      <c r="AW491" t="s">
        <v>11651</v>
      </c>
      <c r="AX491">
        <v>1</v>
      </c>
      <c r="AY491" t="s">
        <v>11464</v>
      </c>
      <c r="AZ491" s="19">
        <v>44180</v>
      </c>
      <c r="BA491" s="19">
        <v>44180</v>
      </c>
      <c r="BB491" t="s">
        <v>5389</v>
      </c>
    </row>
    <row r="492" spans="3:54" x14ac:dyDescent="0.25">
      <c r="C492" t="s">
        <v>32</v>
      </c>
      <c r="D492" t="s">
        <v>65</v>
      </c>
      <c r="E492" t="s">
        <v>12430</v>
      </c>
      <c r="F492" t="s">
        <v>11504</v>
      </c>
      <c r="G492" t="s">
        <v>11487</v>
      </c>
      <c r="H492" t="s">
        <v>249</v>
      </c>
      <c r="I492">
        <v>37932</v>
      </c>
      <c r="J492" t="s">
        <v>11722</v>
      </c>
      <c r="K492" t="s">
        <v>11723</v>
      </c>
      <c r="L492">
        <v>1.25</v>
      </c>
      <c r="M492">
        <v>1.41345850313221</v>
      </c>
      <c r="N492" t="s">
        <v>187</v>
      </c>
      <c r="O492" t="s">
        <v>187</v>
      </c>
      <c r="P492" t="s">
        <v>11543</v>
      </c>
      <c r="Q492" t="s">
        <v>225</v>
      </c>
      <c r="R492" t="s">
        <v>225</v>
      </c>
      <c r="S492" s="19">
        <v>42370</v>
      </c>
      <c r="T492" s="19">
        <v>42370</v>
      </c>
      <c r="U492" s="19">
        <v>44136</v>
      </c>
      <c r="V492">
        <v>52</v>
      </c>
      <c r="W492" t="s">
        <v>11458</v>
      </c>
      <c r="X492" t="s">
        <v>227</v>
      </c>
      <c r="Y492" t="s">
        <v>11459</v>
      </c>
      <c r="Z492">
        <v>43830</v>
      </c>
      <c r="AA492" t="s">
        <v>11460</v>
      </c>
      <c r="AB492">
        <v>115627</v>
      </c>
      <c r="AC492">
        <v>132360.02433334599</v>
      </c>
      <c r="AD492">
        <v>2687379</v>
      </c>
      <c r="AE492">
        <v>261330</v>
      </c>
      <c r="AF492">
        <v>256891</v>
      </c>
      <c r="AG492">
        <v>3643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.25</v>
      </c>
      <c r="AN492">
        <v>1.25</v>
      </c>
      <c r="AO492">
        <v>1</v>
      </c>
      <c r="AP492" t="s">
        <v>228</v>
      </c>
      <c r="AQ492">
        <v>1.13076680250577</v>
      </c>
      <c r="AR492" t="s">
        <v>207</v>
      </c>
      <c r="AU492" t="s">
        <v>207</v>
      </c>
      <c r="AV492" t="s">
        <v>207</v>
      </c>
      <c r="AW492" t="s">
        <v>11463</v>
      </c>
      <c r="AX492">
        <v>1</v>
      </c>
      <c r="AY492" t="s">
        <v>11464</v>
      </c>
      <c r="AZ492" s="19">
        <v>44180</v>
      </c>
      <c r="BA492" s="19">
        <v>44180</v>
      </c>
      <c r="BB492" t="s">
        <v>11722</v>
      </c>
    </row>
    <row r="493" spans="3:54" x14ac:dyDescent="0.25">
      <c r="C493" t="s">
        <v>24</v>
      </c>
      <c r="D493" t="s">
        <v>41</v>
      </c>
      <c r="E493" t="s">
        <v>12431</v>
      </c>
      <c r="F493" t="s">
        <v>11508</v>
      </c>
      <c r="G493" t="s">
        <v>11454</v>
      </c>
      <c r="H493" t="s">
        <v>173</v>
      </c>
      <c r="I493">
        <v>37943</v>
      </c>
      <c r="J493" t="s">
        <v>3466</v>
      </c>
      <c r="K493" t="s">
        <v>11839</v>
      </c>
      <c r="L493">
        <v>2.12</v>
      </c>
      <c r="M493">
        <v>2.3972256213122201</v>
      </c>
      <c r="N493" t="s">
        <v>187</v>
      </c>
      <c r="O493" t="s">
        <v>187</v>
      </c>
      <c r="P493" t="s">
        <v>456</v>
      </c>
      <c r="Q493" t="s">
        <v>591</v>
      </c>
      <c r="R493" t="s">
        <v>789</v>
      </c>
      <c r="S493" s="19">
        <v>41640</v>
      </c>
      <c r="T493" s="19">
        <v>42005</v>
      </c>
      <c r="U493" s="19">
        <v>44136</v>
      </c>
      <c r="V493">
        <v>52</v>
      </c>
      <c r="W493" t="s">
        <v>11458</v>
      </c>
      <c r="X493" t="s">
        <v>11479</v>
      </c>
      <c r="Y493" t="s">
        <v>11480</v>
      </c>
      <c r="Z493">
        <v>43830</v>
      </c>
      <c r="AA493" t="s">
        <v>11460</v>
      </c>
      <c r="AB493">
        <v>7899.1</v>
      </c>
      <c r="AC493">
        <v>9042.2225623040795</v>
      </c>
      <c r="AD493">
        <v>203067</v>
      </c>
      <c r="AE493">
        <v>20459.900000000001</v>
      </c>
      <c r="AF493">
        <v>45000</v>
      </c>
      <c r="AG493">
        <v>1978.8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2.12</v>
      </c>
      <c r="AN493">
        <v>2.84</v>
      </c>
      <c r="AO493">
        <v>0.74647887323943696</v>
      </c>
      <c r="AP493" t="s">
        <v>790</v>
      </c>
      <c r="AQ493">
        <v>1.13076680250577</v>
      </c>
      <c r="AR493" t="s">
        <v>207</v>
      </c>
      <c r="AU493" t="s">
        <v>207</v>
      </c>
      <c r="AV493" t="s">
        <v>207</v>
      </c>
      <c r="AW493" t="s">
        <v>11463</v>
      </c>
      <c r="AX493">
        <v>1</v>
      </c>
      <c r="AY493" t="s">
        <v>11464</v>
      </c>
      <c r="AZ493" s="19">
        <v>44180</v>
      </c>
      <c r="BA493" s="19">
        <v>44180</v>
      </c>
      <c r="BB493" t="s">
        <v>11839</v>
      </c>
    </row>
    <row r="494" spans="3:54" x14ac:dyDescent="0.25">
      <c r="C494" t="s">
        <v>24</v>
      </c>
      <c r="D494" t="s">
        <v>41</v>
      </c>
      <c r="E494" t="s">
        <v>12432</v>
      </c>
      <c r="F494" t="s">
        <v>11492</v>
      </c>
      <c r="G494" t="s">
        <v>11454</v>
      </c>
      <c r="H494" t="s">
        <v>173</v>
      </c>
      <c r="I494">
        <v>37804</v>
      </c>
      <c r="J494" t="s">
        <v>3466</v>
      </c>
      <c r="K494" t="s">
        <v>2068</v>
      </c>
      <c r="L494">
        <v>2.91</v>
      </c>
      <c r="M494">
        <v>3.2905313952917798</v>
      </c>
      <c r="N494" t="s">
        <v>231</v>
      </c>
      <c r="O494" t="s">
        <v>231</v>
      </c>
      <c r="P494" t="s">
        <v>11519</v>
      </c>
      <c r="Q494" t="s">
        <v>622</v>
      </c>
      <c r="R494" t="s">
        <v>622</v>
      </c>
      <c r="S494" s="19">
        <v>42005</v>
      </c>
      <c r="T494" s="19">
        <v>42005</v>
      </c>
      <c r="U494" s="19">
        <v>44105</v>
      </c>
      <c r="V494">
        <v>52</v>
      </c>
      <c r="W494" t="s">
        <v>11458</v>
      </c>
      <c r="X494" t="s">
        <v>11479</v>
      </c>
      <c r="Y494" t="s">
        <v>11480</v>
      </c>
      <c r="Z494">
        <v>43921</v>
      </c>
      <c r="AA494" t="s">
        <v>11460</v>
      </c>
      <c r="AB494">
        <v>1221.4000000000001</v>
      </c>
      <c r="AC494">
        <v>1381.1185725805401</v>
      </c>
      <c r="AD494">
        <v>34594.1</v>
      </c>
      <c r="AE494">
        <v>2143.5</v>
      </c>
      <c r="AF494">
        <v>24880</v>
      </c>
      <c r="AG494">
        <v>-1203.0999999999999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2.91</v>
      </c>
      <c r="AN494">
        <v>212.7</v>
      </c>
      <c r="AO494">
        <v>1.3681241184767301E-2</v>
      </c>
      <c r="AP494" t="s">
        <v>1762</v>
      </c>
      <c r="AQ494">
        <v>1.13076680250577</v>
      </c>
      <c r="AR494" t="s">
        <v>207</v>
      </c>
      <c r="AU494" t="s">
        <v>207</v>
      </c>
      <c r="AV494" t="s">
        <v>207</v>
      </c>
      <c r="AW494" t="s">
        <v>11463</v>
      </c>
      <c r="AX494">
        <v>1</v>
      </c>
      <c r="AY494" t="s">
        <v>11464</v>
      </c>
      <c r="AZ494" s="19">
        <v>44150</v>
      </c>
      <c r="BA494" s="19">
        <v>44150</v>
      </c>
      <c r="BB494" t="s">
        <v>2068</v>
      </c>
    </row>
    <row r="495" spans="3:54" x14ac:dyDescent="0.25">
      <c r="C495" t="s">
        <v>32</v>
      </c>
      <c r="D495" t="s">
        <v>65</v>
      </c>
      <c r="E495" t="s">
        <v>12433</v>
      </c>
      <c r="F495" t="s">
        <v>11504</v>
      </c>
      <c r="G495" t="s">
        <v>11487</v>
      </c>
      <c r="H495" t="s">
        <v>249</v>
      </c>
      <c r="I495">
        <v>37810</v>
      </c>
      <c r="J495" t="s">
        <v>12434</v>
      </c>
      <c r="K495" t="s">
        <v>12435</v>
      </c>
      <c r="L495">
        <v>0.16</v>
      </c>
      <c r="M495">
        <v>0.18092268840092199</v>
      </c>
      <c r="N495" t="s">
        <v>187</v>
      </c>
      <c r="O495" t="s">
        <v>1253</v>
      </c>
      <c r="P495" t="s">
        <v>1253</v>
      </c>
      <c r="Q495" t="s">
        <v>11660</v>
      </c>
      <c r="R495" t="s">
        <v>11660</v>
      </c>
      <c r="S495" s="19">
        <v>41640</v>
      </c>
      <c r="T495" s="19">
        <v>42005</v>
      </c>
      <c r="U495" s="19">
        <v>44075</v>
      </c>
      <c r="V495">
        <v>52</v>
      </c>
      <c r="W495" t="s">
        <v>11458</v>
      </c>
      <c r="X495" t="s">
        <v>11479</v>
      </c>
      <c r="Y495" t="s">
        <v>11480</v>
      </c>
      <c r="Z495">
        <v>43830</v>
      </c>
      <c r="AA495" t="s">
        <v>11661</v>
      </c>
      <c r="AB495">
        <v>183.25</v>
      </c>
      <c r="AC495">
        <v>209.76912363968299</v>
      </c>
      <c r="AD495">
        <v>918.09</v>
      </c>
      <c r="AE495">
        <v>109.56</v>
      </c>
      <c r="AF495">
        <v>192</v>
      </c>
      <c r="AG495">
        <v>-58.18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.16</v>
      </c>
      <c r="AN495">
        <v>12</v>
      </c>
      <c r="AO495">
        <v>1.3333333333333299E-2</v>
      </c>
      <c r="AP495" t="s">
        <v>11662</v>
      </c>
      <c r="AQ495">
        <v>1.13076680250577</v>
      </c>
      <c r="AR495" t="s">
        <v>207</v>
      </c>
      <c r="AU495" t="s">
        <v>207</v>
      </c>
      <c r="AV495" t="s">
        <v>207</v>
      </c>
      <c r="AW495" t="s">
        <v>11463</v>
      </c>
      <c r="AX495">
        <v>8</v>
      </c>
      <c r="AY495" t="s">
        <v>11464</v>
      </c>
      <c r="AZ495" s="19">
        <v>44150</v>
      </c>
      <c r="BA495" s="19">
        <v>44150</v>
      </c>
      <c r="BB495" t="s">
        <v>12434</v>
      </c>
    </row>
    <row r="496" spans="3:54" x14ac:dyDescent="0.25">
      <c r="C496" t="s">
        <v>32</v>
      </c>
      <c r="D496" t="s">
        <v>65</v>
      </c>
      <c r="E496" t="s">
        <v>12436</v>
      </c>
      <c r="F496" t="s">
        <v>11453</v>
      </c>
      <c r="G496" t="s">
        <v>11454</v>
      </c>
      <c r="H496" t="s">
        <v>249</v>
      </c>
      <c r="I496">
        <v>37811</v>
      </c>
      <c r="J496" t="s">
        <v>3466</v>
      </c>
      <c r="K496" t="s">
        <v>12437</v>
      </c>
      <c r="L496">
        <v>0.24</v>
      </c>
      <c r="M496">
        <v>0.271384032601384</v>
      </c>
      <c r="N496" t="s">
        <v>187</v>
      </c>
      <c r="O496" t="s">
        <v>187</v>
      </c>
      <c r="P496" t="s">
        <v>11554</v>
      </c>
      <c r="Q496" t="s">
        <v>11660</v>
      </c>
      <c r="R496" t="s">
        <v>11660</v>
      </c>
      <c r="S496" s="19">
        <v>43101</v>
      </c>
      <c r="T496" s="19">
        <v>43101</v>
      </c>
      <c r="U496" s="19">
        <v>44044</v>
      </c>
      <c r="V496">
        <v>52</v>
      </c>
      <c r="W496" t="s">
        <v>11458</v>
      </c>
      <c r="X496" t="s">
        <v>11479</v>
      </c>
      <c r="Y496" t="s">
        <v>11480</v>
      </c>
      <c r="Z496">
        <v>43830</v>
      </c>
      <c r="AA496" t="s">
        <v>11661</v>
      </c>
      <c r="AB496">
        <v>4249.3900000000003</v>
      </c>
      <c r="AC496">
        <v>4864.3427901949999</v>
      </c>
      <c r="AD496">
        <v>58635.4</v>
      </c>
      <c r="AE496">
        <v>6668.86</v>
      </c>
      <c r="AF496">
        <v>26359</v>
      </c>
      <c r="AG496">
        <v>837.53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.24</v>
      </c>
      <c r="AN496">
        <v>18</v>
      </c>
      <c r="AO496">
        <v>1.3333333333333299E-2</v>
      </c>
      <c r="AP496" t="s">
        <v>11662</v>
      </c>
      <c r="AQ496">
        <v>1.13076680250577</v>
      </c>
      <c r="AR496" t="s">
        <v>207</v>
      </c>
      <c r="AU496" t="s">
        <v>207</v>
      </c>
      <c r="AV496" t="s">
        <v>207</v>
      </c>
      <c r="AW496" t="s">
        <v>11463</v>
      </c>
      <c r="AX496">
        <v>8</v>
      </c>
      <c r="AY496" t="s">
        <v>11464</v>
      </c>
      <c r="AZ496" s="19">
        <v>44150</v>
      </c>
      <c r="BA496" s="19">
        <v>44150</v>
      </c>
      <c r="BB496" t="s">
        <v>12437</v>
      </c>
    </row>
    <row r="497" spans="3:54" x14ac:dyDescent="0.25">
      <c r="C497" t="s">
        <v>32</v>
      </c>
      <c r="D497" t="s">
        <v>65</v>
      </c>
      <c r="E497" t="s">
        <v>12438</v>
      </c>
      <c r="F497" t="s">
        <v>11453</v>
      </c>
      <c r="G497" t="s">
        <v>11454</v>
      </c>
      <c r="H497" t="s">
        <v>249</v>
      </c>
      <c r="I497">
        <v>37812</v>
      </c>
      <c r="J497" t="s">
        <v>3466</v>
      </c>
      <c r="K497" t="s">
        <v>12439</v>
      </c>
      <c r="L497">
        <v>1.49</v>
      </c>
      <c r="M497">
        <v>1.6848425357335901</v>
      </c>
      <c r="N497" t="s">
        <v>187</v>
      </c>
      <c r="O497" t="s">
        <v>187</v>
      </c>
      <c r="P497" t="s">
        <v>11478</v>
      </c>
      <c r="Q497" t="s">
        <v>225</v>
      </c>
      <c r="R497" t="s">
        <v>225</v>
      </c>
      <c r="S497" s="19">
        <v>40909</v>
      </c>
      <c r="T497" s="19">
        <v>43101</v>
      </c>
      <c r="U497" s="19">
        <v>44105</v>
      </c>
      <c r="V497">
        <v>52</v>
      </c>
      <c r="W497" t="s">
        <v>11458</v>
      </c>
      <c r="X497" t="s">
        <v>227</v>
      </c>
      <c r="Y497" t="s">
        <v>11480</v>
      </c>
      <c r="Z497">
        <v>43100</v>
      </c>
      <c r="AA497" t="s">
        <v>11511</v>
      </c>
      <c r="AB497">
        <v>0.4</v>
      </c>
      <c r="AC497">
        <v>0.47757016971279398</v>
      </c>
      <c r="AD497">
        <v>6.7</v>
      </c>
      <c r="AE497">
        <v>0.87</v>
      </c>
      <c r="AF497">
        <v>4</v>
      </c>
      <c r="AG497">
        <v>0.04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1.49</v>
      </c>
      <c r="AN497">
        <v>1.49</v>
      </c>
      <c r="AO497">
        <v>1</v>
      </c>
      <c r="AP497" t="s">
        <v>228</v>
      </c>
      <c r="AQ497">
        <v>1.13076680250577</v>
      </c>
      <c r="AR497" t="s">
        <v>207</v>
      </c>
      <c r="AU497" t="s">
        <v>207</v>
      </c>
      <c r="AV497" t="s">
        <v>207</v>
      </c>
      <c r="AW497" t="s">
        <v>11463</v>
      </c>
      <c r="AX497">
        <v>1</v>
      </c>
      <c r="AY497" t="s">
        <v>11464</v>
      </c>
      <c r="AZ497" s="19">
        <v>44150</v>
      </c>
      <c r="BA497" s="19">
        <v>44150</v>
      </c>
      <c r="BB497" t="s">
        <v>12439</v>
      </c>
    </row>
    <row r="498" spans="3:54" x14ac:dyDescent="0.25">
      <c r="C498" t="s">
        <v>32</v>
      </c>
      <c r="D498" t="s">
        <v>65</v>
      </c>
      <c r="E498" t="s">
        <v>12440</v>
      </c>
      <c r="F498" t="s">
        <v>11530</v>
      </c>
      <c r="G498" t="s">
        <v>11454</v>
      </c>
      <c r="H498" t="s">
        <v>249</v>
      </c>
      <c r="I498">
        <v>37815</v>
      </c>
      <c r="J498" t="s">
        <v>12441</v>
      </c>
      <c r="K498" t="s">
        <v>12442</v>
      </c>
      <c r="L498">
        <v>0.16</v>
      </c>
      <c r="M498">
        <v>0.18092268840092199</v>
      </c>
      <c r="N498" t="s">
        <v>187</v>
      </c>
      <c r="O498" t="s">
        <v>187</v>
      </c>
      <c r="P498" t="s">
        <v>11478</v>
      </c>
      <c r="Q498" t="s">
        <v>1612</v>
      </c>
      <c r="R498" t="s">
        <v>1612</v>
      </c>
      <c r="S498" s="19">
        <v>40179</v>
      </c>
      <c r="T498" s="19">
        <v>40544</v>
      </c>
      <c r="U498" s="19">
        <v>44105</v>
      </c>
      <c r="V498">
        <v>52</v>
      </c>
      <c r="W498" t="s">
        <v>11458</v>
      </c>
      <c r="X498" t="s">
        <v>11479</v>
      </c>
      <c r="Y498" t="s">
        <v>11480</v>
      </c>
      <c r="Z498">
        <v>43830</v>
      </c>
      <c r="AA498" t="s">
        <v>11460</v>
      </c>
      <c r="AB498">
        <v>352.1</v>
      </c>
      <c r="AC498">
        <v>403.05434342991799</v>
      </c>
      <c r="AD498">
        <v>9576.4</v>
      </c>
      <c r="AE498">
        <v>756.7</v>
      </c>
      <c r="AF498">
        <v>11847</v>
      </c>
      <c r="AG498">
        <v>96.4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.16</v>
      </c>
      <c r="AN498">
        <v>26.7</v>
      </c>
      <c r="AO498">
        <v>5.9925093632958804E-3</v>
      </c>
      <c r="AP498" t="s">
        <v>1613</v>
      </c>
      <c r="AQ498">
        <v>1.13076680250577</v>
      </c>
      <c r="AR498" t="s">
        <v>207</v>
      </c>
      <c r="AU498" t="s">
        <v>207</v>
      </c>
      <c r="AV498" t="s">
        <v>207</v>
      </c>
      <c r="AW498" t="s">
        <v>11463</v>
      </c>
      <c r="AX498">
        <v>8</v>
      </c>
      <c r="AY498" t="s">
        <v>11464</v>
      </c>
      <c r="AZ498" s="19">
        <v>44150</v>
      </c>
      <c r="BA498" s="19">
        <v>44150</v>
      </c>
      <c r="BB498" t="s">
        <v>12441</v>
      </c>
    </row>
    <row r="499" spans="3:54" x14ac:dyDescent="0.25">
      <c r="C499" t="s">
        <v>32</v>
      </c>
      <c r="D499" t="s">
        <v>65</v>
      </c>
      <c r="E499" t="s">
        <v>12443</v>
      </c>
      <c r="F499" t="s">
        <v>11453</v>
      </c>
      <c r="G499" t="s">
        <v>11454</v>
      </c>
      <c r="H499" t="s">
        <v>249</v>
      </c>
      <c r="I499">
        <v>37816</v>
      </c>
      <c r="J499" t="s">
        <v>3466</v>
      </c>
      <c r="K499" t="s">
        <v>12444</v>
      </c>
      <c r="L499">
        <v>0.65</v>
      </c>
      <c r="M499">
        <v>0.73499842162874796</v>
      </c>
      <c r="N499" t="s">
        <v>187</v>
      </c>
      <c r="O499" t="s">
        <v>187</v>
      </c>
      <c r="P499" t="s">
        <v>11478</v>
      </c>
      <c r="Q499" t="s">
        <v>225</v>
      </c>
      <c r="R499" t="s">
        <v>225</v>
      </c>
      <c r="S499" s="19">
        <v>39448</v>
      </c>
      <c r="T499" s="19">
        <v>43466</v>
      </c>
      <c r="U499" s="19">
        <v>43983</v>
      </c>
      <c r="V499">
        <v>52</v>
      </c>
      <c r="W499" t="s">
        <v>11458</v>
      </c>
      <c r="X499" t="s">
        <v>227</v>
      </c>
      <c r="Y499" t="s">
        <v>11480</v>
      </c>
      <c r="Z499">
        <v>43830</v>
      </c>
      <c r="AA499" t="s">
        <v>11511</v>
      </c>
      <c r="AB499">
        <v>4.21</v>
      </c>
      <c r="AC499">
        <v>4.8192524448734897</v>
      </c>
      <c r="AD499">
        <v>83.66</v>
      </c>
      <c r="AE499">
        <v>11.65</v>
      </c>
      <c r="AF499">
        <v>25</v>
      </c>
      <c r="AG499">
        <v>0.33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.65</v>
      </c>
      <c r="AN499">
        <v>0.65</v>
      </c>
      <c r="AO499">
        <v>1</v>
      </c>
      <c r="AP499" t="s">
        <v>228</v>
      </c>
      <c r="AQ499">
        <v>1.13076680250577</v>
      </c>
      <c r="AR499" t="s">
        <v>207</v>
      </c>
      <c r="AU499" t="s">
        <v>207</v>
      </c>
      <c r="AV499" t="s">
        <v>207</v>
      </c>
      <c r="AW499" t="s">
        <v>11463</v>
      </c>
      <c r="AX499">
        <v>8</v>
      </c>
      <c r="AY499" t="s">
        <v>11464</v>
      </c>
      <c r="AZ499" s="19">
        <v>44150</v>
      </c>
      <c r="BA499" s="19">
        <v>44150</v>
      </c>
      <c r="BB499" t="s">
        <v>12444</v>
      </c>
    </row>
    <row r="500" spans="3:54" x14ac:dyDescent="0.25">
      <c r="C500" t="s">
        <v>32</v>
      </c>
      <c r="D500" t="s">
        <v>65</v>
      </c>
      <c r="E500" t="s">
        <v>12445</v>
      </c>
      <c r="F500" t="s">
        <v>11453</v>
      </c>
      <c r="G500" t="s">
        <v>11454</v>
      </c>
      <c r="H500" t="s">
        <v>249</v>
      </c>
      <c r="I500">
        <v>37835</v>
      </c>
      <c r="J500" t="s">
        <v>3466</v>
      </c>
      <c r="K500" t="s">
        <v>12446</v>
      </c>
      <c r="L500">
        <v>0.16</v>
      </c>
      <c r="M500">
        <v>0.18092268840092199</v>
      </c>
      <c r="N500" t="s">
        <v>187</v>
      </c>
      <c r="O500" t="s">
        <v>187</v>
      </c>
      <c r="P500" t="s">
        <v>11667</v>
      </c>
      <c r="Q500" t="s">
        <v>225</v>
      </c>
      <c r="R500" t="s">
        <v>225</v>
      </c>
      <c r="S500" s="19">
        <v>42736</v>
      </c>
      <c r="T500" s="19">
        <v>43831</v>
      </c>
      <c r="U500" s="19">
        <v>44105</v>
      </c>
      <c r="V500">
        <v>52</v>
      </c>
      <c r="W500" t="s">
        <v>11458</v>
      </c>
      <c r="X500" t="s">
        <v>227</v>
      </c>
      <c r="Y500" t="s">
        <v>11480</v>
      </c>
      <c r="Z500">
        <v>43830</v>
      </c>
      <c r="AA500" t="s">
        <v>11511</v>
      </c>
      <c r="AB500">
        <v>11.96</v>
      </c>
      <c r="AC500">
        <v>13.690797919403099</v>
      </c>
      <c r="AD500">
        <v>247.81</v>
      </c>
      <c r="AE500">
        <v>27.3</v>
      </c>
      <c r="AF500">
        <v>42</v>
      </c>
      <c r="AG500">
        <v>2.63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.16</v>
      </c>
      <c r="AN500">
        <v>0.16</v>
      </c>
      <c r="AO500">
        <v>1</v>
      </c>
      <c r="AP500" t="s">
        <v>228</v>
      </c>
      <c r="AQ500">
        <v>1.13076680250577</v>
      </c>
      <c r="AR500" t="s">
        <v>207</v>
      </c>
      <c r="AU500" t="s">
        <v>207</v>
      </c>
      <c r="AV500" t="s">
        <v>207</v>
      </c>
      <c r="AW500" t="s">
        <v>11463</v>
      </c>
      <c r="AX500">
        <v>8</v>
      </c>
      <c r="AY500" t="s">
        <v>11464</v>
      </c>
      <c r="AZ500" s="19">
        <v>44150</v>
      </c>
      <c r="BA500" s="19">
        <v>44150</v>
      </c>
      <c r="BB500" t="s">
        <v>12446</v>
      </c>
    </row>
    <row r="501" spans="3:54" x14ac:dyDescent="0.25">
      <c r="C501" t="s">
        <v>24</v>
      </c>
      <c r="D501" t="s">
        <v>41</v>
      </c>
      <c r="E501" t="s">
        <v>12447</v>
      </c>
      <c r="F501" t="s">
        <v>11492</v>
      </c>
      <c r="G501" t="s">
        <v>11454</v>
      </c>
      <c r="H501" t="s">
        <v>173</v>
      </c>
      <c r="I501">
        <v>37836</v>
      </c>
      <c r="J501" t="s">
        <v>3466</v>
      </c>
      <c r="K501" t="s">
        <v>11763</v>
      </c>
      <c r="L501">
        <v>59.19</v>
      </c>
      <c r="M501">
        <v>66.930087040316295</v>
      </c>
      <c r="N501" t="s">
        <v>231</v>
      </c>
      <c r="O501" t="s">
        <v>231</v>
      </c>
      <c r="P501" t="s">
        <v>11501</v>
      </c>
      <c r="Q501" t="s">
        <v>1793</v>
      </c>
      <c r="R501" t="s">
        <v>789</v>
      </c>
      <c r="S501" s="19">
        <v>42005</v>
      </c>
      <c r="T501" s="19">
        <v>43466</v>
      </c>
      <c r="U501" s="19">
        <v>44105</v>
      </c>
      <c r="V501">
        <v>52</v>
      </c>
      <c r="W501" t="s">
        <v>11458</v>
      </c>
      <c r="X501" t="s">
        <v>11484</v>
      </c>
      <c r="Y501" t="s">
        <v>11480</v>
      </c>
      <c r="Z501">
        <v>43830</v>
      </c>
      <c r="AA501" t="s">
        <v>11490</v>
      </c>
      <c r="AB501">
        <v>28889</v>
      </c>
      <c r="AC501">
        <v>33069.687382411001</v>
      </c>
      <c r="AD501">
        <v>972183</v>
      </c>
      <c r="AE501">
        <v>54707</v>
      </c>
      <c r="AF501">
        <v>69966</v>
      </c>
      <c r="AG501">
        <v>4304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59.19</v>
      </c>
      <c r="AN501">
        <v>54</v>
      </c>
      <c r="AO501">
        <v>1.0961111111111099</v>
      </c>
      <c r="AP501" t="s">
        <v>623</v>
      </c>
      <c r="AQ501">
        <v>1.13076680250577</v>
      </c>
      <c r="AR501" t="s">
        <v>207</v>
      </c>
      <c r="AS501">
        <v>2581</v>
      </c>
      <c r="AU501" t="s">
        <v>207</v>
      </c>
      <c r="AV501" t="s">
        <v>207</v>
      </c>
      <c r="AW501" t="s">
        <v>11463</v>
      </c>
      <c r="AX501">
        <v>1</v>
      </c>
      <c r="AY501" t="s">
        <v>11464</v>
      </c>
      <c r="AZ501" s="19">
        <v>44150</v>
      </c>
      <c r="BA501" s="19">
        <v>44150</v>
      </c>
      <c r="BB501" t="s">
        <v>11763</v>
      </c>
    </row>
    <row r="502" spans="3:54" x14ac:dyDescent="0.25">
      <c r="C502" t="s">
        <v>24</v>
      </c>
      <c r="D502" t="s">
        <v>41</v>
      </c>
      <c r="E502" t="s">
        <v>12448</v>
      </c>
      <c r="F502" t="s">
        <v>11599</v>
      </c>
      <c r="G502" t="s">
        <v>11454</v>
      </c>
      <c r="H502" t="s">
        <v>173</v>
      </c>
      <c r="I502">
        <v>37838</v>
      </c>
      <c r="J502" t="s">
        <v>3466</v>
      </c>
      <c r="K502" t="s">
        <v>12449</v>
      </c>
      <c r="L502">
        <v>58.76</v>
      </c>
      <c r="M502">
        <v>66.443857315238802</v>
      </c>
      <c r="N502" t="s">
        <v>231</v>
      </c>
      <c r="O502" t="s">
        <v>231</v>
      </c>
      <c r="P502" t="s">
        <v>11670</v>
      </c>
      <c r="Q502" t="s">
        <v>225</v>
      </c>
      <c r="R502" t="s">
        <v>225</v>
      </c>
      <c r="S502" s="19">
        <v>43831</v>
      </c>
      <c r="T502" s="19">
        <v>43831</v>
      </c>
      <c r="U502" s="19">
        <v>44105</v>
      </c>
      <c r="V502">
        <v>52</v>
      </c>
      <c r="W502" t="s">
        <v>11458</v>
      </c>
      <c r="X502" t="s">
        <v>227</v>
      </c>
      <c r="Y502" t="s">
        <v>11480</v>
      </c>
      <c r="Z502">
        <v>43830</v>
      </c>
      <c r="AA502" t="s">
        <v>11460</v>
      </c>
      <c r="AB502">
        <v>615.6</v>
      </c>
      <c r="AC502">
        <v>704.68688956392396</v>
      </c>
      <c r="AD502">
        <v>14511.6</v>
      </c>
      <c r="AE502">
        <v>2247.6999999999998</v>
      </c>
      <c r="AF502">
        <v>2123</v>
      </c>
      <c r="AG502">
        <v>198.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58.76</v>
      </c>
      <c r="AN502">
        <v>58.76</v>
      </c>
      <c r="AO502">
        <v>1</v>
      </c>
      <c r="AP502" t="s">
        <v>228</v>
      </c>
      <c r="AQ502">
        <v>1.13076680250577</v>
      </c>
      <c r="AR502" t="s">
        <v>207</v>
      </c>
      <c r="AS502">
        <v>2603</v>
      </c>
      <c r="AU502" t="s">
        <v>207</v>
      </c>
      <c r="AV502" t="s">
        <v>207</v>
      </c>
      <c r="AW502" t="s">
        <v>11540</v>
      </c>
      <c r="AX502">
        <v>2</v>
      </c>
      <c r="AY502" t="s">
        <v>11475</v>
      </c>
      <c r="AZ502" s="19">
        <v>44150</v>
      </c>
      <c r="BA502" s="19">
        <v>44150</v>
      </c>
      <c r="BB502" t="s">
        <v>12449</v>
      </c>
    </row>
    <row r="503" spans="3:54" x14ac:dyDescent="0.25">
      <c r="C503" t="s">
        <v>24</v>
      </c>
      <c r="D503" t="s">
        <v>41</v>
      </c>
      <c r="E503" t="s">
        <v>12450</v>
      </c>
      <c r="F503" t="s">
        <v>11702</v>
      </c>
      <c r="G503" t="s">
        <v>11454</v>
      </c>
      <c r="H503" t="s">
        <v>173</v>
      </c>
      <c r="I503">
        <v>37841</v>
      </c>
      <c r="J503" t="s">
        <v>3466</v>
      </c>
      <c r="K503" t="s">
        <v>11500</v>
      </c>
      <c r="L503">
        <v>0.32</v>
      </c>
      <c r="M503">
        <v>0.36184537680184498</v>
      </c>
      <c r="N503" t="s">
        <v>187</v>
      </c>
      <c r="O503" t="s">
        <v>187</v>
      </c>
      <c r="P503" t="s">
        <v>11523</v>
      </c>
      <c r="Q503" t="s">
        <v>225</v>
      </c>
      <c r="R503" t="s">
        <v>225</v>
      </c>
      <c r="S503" s="19">
        <v>43831</v>
      </c>
      <c r="T503" s="19">
        <v>43831</v>
      </c>
      <c r="U503" s="19">
        <v>44105</v>
      </c>
      <c r="V503">
        <v>52</v>
      </c>
      <c r="W503" t="s">
        <v>11458</v>
      </c>
      <c r="X503" t="s">
        <v>227</v>
      </c>
      <c r="Y503" t="s">
        <v>11480</v>
      </c>
      <c r="Z503">
        <v>43830</v>
      </c>
      <c r="AA503" t="s">
        <v>11460</v>
      </c>
      <c r="AB503">
        <v>91244</v>
      </c>
      <c r="AC503">
        <v>104448.42519715799</v>
      </c>
      <c r="AD503">
        <v>2434079</v>
      </c>
      <c r="AE503">
        <v>264810</v>
      </c>
      <c r="AF503">
        <v>208000</v>
      </c>
      <c r="AG503">
        <v>2743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.32</v>
      </c>
      <c r="AN503">
        <v>0.32</v>
      </c>
      <c r="AO503">
        <v>1</v>
      </c>
      <c r="AP503" t="s">
        <v>228</v>
      </c>
      <c r="AQ503">
        <v>1.13076680250577</v>
      </c>
      <c r="AR503" t="s">
        <v>207</v>
      </c>
      <c r="AU503" t="s">
        <v>207</v>
      </c>
      <c r="AV503" t="s">
        <v>207</v>
      </c>
      <c r="AW503" t="s">
        <v>11463</v>
      </c>
      <c r="AX503">
        <v>8</v>
      </c>
      <c r="AY503" t="s">
        <v>11464</v>
      </c>
      <c r="AZ503" s="19">
        <v>44150</v>
      </c>
      <c r="BA503" s="19">
        <v>44150</v>
      </c>
      <c r="BB503" t="s">
        <v>11500</v>
      </c>
    </row>
    <row r="504" spans="3:54" x14ac:dyDescent="0.25">
      <c r="C504" t="s">
        <v>24</v>
      </c>
      <c r="D504" t="s">
        <v>41</v>
      </c>
      <c r="E504" t="s">
        <v>12451</v>
      </c>
      <c r="F504" t="s">
        <v>11499</v>
      </c>
      <c r="G504" t="s">
        <v>11454</v>
      </c>
      <c r="H504" t="s">
        <v>173</v>
      </c>
      <c r="I504">
        <v>37842</v>
      </c>
      <c r="J504" t="s">
        <v>3466</v>
      </c>
      <c r="K504" t="s">
        <v>12452</v>
      </c>
      <c r="L504">
        <v>6.9</v>
      </c>
      <c r="M504">
        <v>7.8022909372897802</v>
      </c>
      <c r="N504" t="s">
        <v>231</v>
      </c>
      <c r="O504" t="s">
        <v>231</v>
      </c>
      <c r="P504" t="s">
        <v>11519</v>
      </c>
      <c r="Q504" t="s">
        <v>225</v>
      </c>
      <c r="R504" t="s">
        <v>225</v>
      </c>
      <c r="S504" s="19">
        <v>42370</v>
      </c>
      <c r="T504" s="19">
        <v>43466</v>
      </c>
      <c r="U504" s="19">
        <v>44105</v>
      </c>
      <c r="V504">
        <v>52</v>
      </c>
      <c r="W504" t="s">
        <v>11458</v>
      </c>
      <c r="X504" t="s">
        <v>227</v>
      </c>
      <c r="Y504" t="s">
        <v>11480</v>
      </c>
      <c r="Z504">
        <v>43830</v>
      </c>
      <c r="AA504" t="s">
        <v>11511</v>
      </c>
      <c r="AB504">
        <v>515.52</v>
      </c>
      <c r="AC504">
        <v>590.12375781025696</v>
      </c>
      <c r="AD504">
        <v>12244.74</v>
      </c>
      <c r="AE504">
        <v>1214.22</v>
      </c>
      <c r="AF504">
        <v>599</v>
      </c>
      <c r="AG504">
        <v>168.5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6.9</v>
      </c>
      <c r="AN504">
        <v>6.9</v>
      </c>
      <c r="AO504">
        <v>1</v>
      </c>
      <c r="AP504" t="s">
        <v>228</v>
      </c>
      <c r="AQ504">
        <v>1.13076680250577</v>
      </c>
      <c r="AR504" t="s">
        <v>207</v>
      </c>
      <c r="AU504" t="s">
        <v>207</v>
      </c>
      <c r="AV504" t="s">
        <v>207</v>
      </c>
      <c r="AW504" t="s">
        <v>11463</v>
      </c>
      <c r="AX504">
        <v>1</v>
      </c>
      <c r="AY504" t="s">
        <v>11464</v>
      </c>
      <c r="AZ504" s="19">
        <v>44150</v>
      </c>
      <c r="BA504" s="19">
        <v>44150</v>
      </c>
      <c r="BB504" t="s">
        <v>12452</v>
      </c>
    </row>
    <row r="505" spans="3:54" x14ac:dyDescent="0.25">
      <c r="C505" t="s">
        <v>26</v>
      </c>
      <c r="D505" t="s">
        <v>43</v>
      </c>
      <c r="E505" t="s">
        <v>12453</v>
      </c>
      <c r="F505" t="s">
        <v>11466</v>
      </c>
      <c r="G505" t="s">
        <v>172</v>
      </c>
      <c r="H505" t="s">
        <v>173</v>
      </c>
      <c r="I505">
        <v>37843</v>
      </c>
      <c r="J505" t="s">
        <v>12454</v>
      </c>
      <c r="K505" t="s">
        <v>12455</v>
      </c>
      <c r="L505">
        <v>0.22</v>
      </c>
      <c r="M505">
        <v>0.24876869655126799</v>
      </c>
      <c r="N505" t="s">
        <v>187</v>
      </c>
      <c r="O505" t="s">
        <v>187</v>
      </c>
      <c r="P505" t="s">
        <v>2486</v>
      </c>
      <c r="Q505" t="s">
        <v>2296</v>
      </c>
      <c r="R505" t="s">
        <v>2296</v>
      </c>
      <c r="S505" s="19">
        <v>43831</v>
      </c>
      <c r="T505" s="19">
        <v>43831</v>
      </c>
      <c r="U505" s="19">
        <v>44105</v>
      </c>
      <c r="V505">
        <v>52</v>
      </c>
      <c r="W505" t="s">
        <v>11458</v>
      </c>
      <c r="X505" t="s">
        <v>531</v>
      </c>
      <c r="Y505" t="s">
        <v>11459</v>
      </c>
      <c r="Z505">
        <v>43830</v>
      </c>
      <c r="AA505" t="s">
        <v>11490</v>
      </c>
      <c r="AB505">
        <v>365.07</v>
      </c>
      <c r="AC505">
        <v>417.90130404987298</v>
      </c>
      <c r="AD505">
        <v>4547.38</v>
      </c>
      <c r="AE505">
        <v>679</v>
      </c>
      <c r="AF505">
        <v>2400</v>
      </c>
      <c r="AG505">
        <v>59.57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.22</v>
      </c>
      <c r="AN505">
        <v>24.4</v>
      </c>
      <c r="AO505">
        <v>9.0163934426229497E-3</v>
      </c>
      <c r="AP505" t="s">
        <v>2297</v>
      </c>
      <c r="AQ505">
        <v>1.13076680250577</v>
      </c>
      <c r="AR505" t="s">
        <v>207</v>
      </c>
      <c r="AU505" t="s">
        <v>207</v>
      </c>
      <c r="AV505" t="s">
        <v>207</v>
      </c>
      <c r="AW505" t="s">
        <v>11463</v>
      </c>
      <c r="AX505">
        <v>8</v>
      </c>
      <c r="AY505" t="s">
        <v>11464</v>
      </c>
      <c r="AZ505" s="19">
        <v>44150</v>
      </c>
      <c r="BA505" s="19">
        <v>44150</v>
      </c>
      <c r="BB505" t="s">
        <v>12454</v>
      </c>
    </row>
    <row r="506" spans="3:54" x14ac:dyDescent="0.25">
      <c r="C506" t="s">
        <v>26</v>
      </c>
      <c r="D506" t="s">
        <v>43</v>
      </c>
      <c r="E506" t="s">
        <v>12456</v>
      </c>
      <c r="F506" t="s">
        <v>11620</v>
      </c>
      <c r="G506" t="s">
        <v>172</v>
      </c>
      <c r="H506" t="s">
        <v>173</v>
      </c>
      <c r="I506">
        <v>37855</v>
      </c>
      <c r="J506" t="s">
        <v>3466</v>
      </c>
      <c r="K506" t="s">
        <v>11618</v>
      </c>
      <c r="L506">
        <v>0.25</v>
      </c>
      <c r="M506">
        <v>0.282691700626441</v>
      </c>
      <c r="N506" t="s">
        <v>187</v>
      </c>
      <c r="O506" t="s">
        <v>187</v>
      </c>
      <c r="P506" t="s">
        <v>11554</v>
      </c>
      <c r="Q506" t="s">
        <v>225</v>
      </c>
      <c r="R506" t="s">
        <v>225</v>
      </c>
      <c r="S506" s="19">
        <v>41640</v>
      </c>
      <c r="T506" s="19">
        <v>42005</v>
      </c>
      <c r="U506" s="19">
        <v>44105</v>
      </c>
      <c r="V506">
        <v>52</v>
      </c>
      <c r="W506" t="s">
        <v>11458</v>
      </c>
      <c r="X506" t="s">
        <v>227</v>
      </c>
      <c r="Y506" t="s">
        <v>11480</v>
      </c>
      <c r="Z506">
        <v>43830</v>
      </c>
      <c r="AA506" t="s">
        <v>11511</v>
      </c>
      <c r="AB506">
        <v>6790.89</v>
      </c>
      <c r="AC506">
        <v>7773.6373480681596</v>
      </c>
      <c r="AD506">
        <v>111986.08</v>
      </c>
      <c r="AE506">
        <v>13800.6</v>
      </c>
      <c r="AF506">
        <v>17851</v>
      </c>
      <c r="AG506">
        <v>167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.25</v>
      </c>
      <c r="AN506">
        <v>0.25</v>
      </c>
      <c r="AO506">
        <v>1</v>
      </c>
      <c r="AP506" t="s">
        <v>228</v>
      </c>
      <c r="AQ506">
        <v>1.13076680250577</v>
      </c>
      <c r="AR506" t="s">
        <v>207</v>
      </c>
      <c r="AU506" t="s">
        <v>207</v>
      </c>
      <c r="AV506" t="s">
        <v>207</v>
      </c>
      <c r="AW506" t="s">
        <v>12133</v>
      </c>
      <c r="AX506">
        <v>8</v>
      </c>
      <c r="AY506" t="s">
        <v>11475</v>
      </c>
      <c r="AZ506" s="19">
        <v>44150</v>
      </c>
      <c r="BA506" s="19">
        <v>44150</v>
      </c>
      <c r="BB506" t="s">
        <v>11618</v>
      </c>
    </row>
    <row r="507" spans="3:54" x14ac:dyDescent="0.25">
      <c r="C507" t="s">
        <v>32</v>
      </c>
      <c r="D507" t="s">
        <v>65</v>
      </c>
      <c r="E507" t="s">
        <v>12457</v>
      </c>
      <c r="F507" t="s">
        <v>11499</v>
      </c>
      <c r="G507" t="s">
        <v>11454</v>
      </c>
      <c r="H507" t="s">
        <v>249</v>
      </c>
      <c r="I507">
        <v>37856</v>
      </c>
      <c r="J507" t="s">
        <v>12458</v>
      </c>
      <c r="K507" t="s">
        <v>12459</v>
      </c>
      <c r="L507">
        <v>0.1</v>
      </c>
      <c r="M507">
        <v>0.113076680250577</v>
      </c>
      <c r="N507" t="s">
        <v>231</v>
      </c>
      <c r="O507" t="s">
        <v>231</v>
      </c>
      <c r="P507" t="s">
        <v>11808</v>
      </c>
      <c r="Q507" t="s">
        <v>225</v>
      </c>
      <c r="R507" t="s">
        <v>225</v>
      </c>
      <c r="S507" s="19">
        <v>37622</v>
      </c>
      <c r="T507" s="19">
        <v>40179</v>
      </c>
      <c r="U507" s="19">
        <v>44105</v>
      </c>
      <c r="V507">
        <v>52</v>
      </c>
      <c r="W507" t="s">
        <v>11458</v>
      </c>
      <c r="X507" t="s">
        <v>227</v>
      </c>
      <c r="Y507" t="s">
        <v>11480</v>
      </c>
      <c r="Z507">
        <v>43830</v>
      </c>
      <c r="AA507" t="s">
        <v>11533</v>
      </c>
      <c r="AB507">
        <v>1528.36</v>
      </c>
      <c r="AC507">
        <v>1749.5374505099401</v>
      </c>
      <c r="AD507">
        <v>34531.410000000003</v>
      </c>
      <c r="AE507">
        <v>5072.3599999999997</v>
      </c>
      <c r="AF507">
        <v>3954</v>
      </c>
      <c r="AG507">
        <v>408.77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.1</v>
      </c>
      <c r="AN507">
        <v>0.1</v>
      </c>
      <c r="AO507">
        <v>1</v>
      </c>
      <c r="AP507" t="s">
        <v>228</v>
      </c>
      <c r="AQ507">
        <v>1.13076680250577</v>
      </c>
      <c r="AR507" t="s">
        <v>207</v>
      </c>
      <c r="AU507" t="s">
        <v>207</v>
      </c>
      <c r="AV507" t="s">
        <v>207</v>
      </c>
      <c r="AW507" t="s">
        <v>11463</v>
      </c>
      <c r="AX507">
        <v>8</v>
      </c>
      <c r="AY507" t="s">
        <v>11464</v>
      </c>
      <c r="AZ507" s="19">
        <v>44150</v>
      </c>
      <c r="BA507" s="19">
        <v>44150</v>
      </c>
      <c r="BB507" t="s">
        <v>12458</v>
      </c>
    </row>
    <row r="508" spans="3:54" x14ac:dyDescent="0.25">
      <c r="C508" t="s">
        <v>32</v>
      </c>
      <c r="D508" t="s">
        <v>65</v>
      </c>
      <c r="E508" t="s">
        <v>12460</v>
      </c>
      <c r="F508" t="s">
        <v>11819</v>
      </c>
      <c r="G508" t="s">
        <v>11454</v>
      </c>
      <c r="H508" t="s">
        <v>249</v>
      </c>
      <c r="I508">
        <v>37866</v>
      </c>
      <c r="J508" t="s">
        <v>3466</v>
      </c>
      <c r="K508" t="s">
        <v>787</v>
      </c>
      <c r="L508">
        <v>1006.3</v>
      </c>
      <c r="M508">
        <v>1137.89063336155</v>
      </c>
      <c r="N508" t="s">
        <v>598</v>
      </c>
      <c r="O508" t="s">
        <v>598</v>
      </c>
      <c r="P508" t="s">
        <v>12324</v>
      </c>
      <c r="Q508" t="s">
        <v>225</v>
      </c>
      <c r="R508" t="s">
        <v>225</v>
      </c>
      <c r="S508" s="19">
        <v>40909</v>
      </c>
      <c r="T508" s="19">
        <v>41275</v>
      </c>
      <c r="U508" s="19">
        <v>44105</v>
      </c>
      <c r="V508">
        <v>52</v>
      </c>
      <c r="W508" t="s">
        <v>11458</v>
      </c>
      <c r="X508" t="s">
        <v>227</v>
      </c>
      <c r="Y508" t="s">
        <v>11480</v>
      </c>
      <c r="Z508">
        <v>43830</v>
      </c>
      <c r="AA508" t="s">
        <v>11460</v>
      </c>
      <c r="AB508">
        <v>33294</v>
      </c>
      <c r="AC508">
        <v>38112.159358579098</v>
      </c>
      <c r="AD508">
        <v>992968</v>
      </c>
      <c r="AE508">
        <v>90265</v>
      </c>
      <c r="AF508">
        <v>38300</v>
      </c>
      <c r="AG508">
        <v>8466</v>
      </c>
      <c r="AH508">
        <v>0</v>
      </c>
      <c r="AI508">
        <v>1006.3</v>
      </c>
      <c r="AJ508">
        <v>0</v>
      </c>
      <c r="AK508">
        <v>0</v>
      </c>
      <c r="AL508">
        <v>0</v>
      </c>
      <c r="AM508">
        <v>0</v>
      </c>
      <c r="AN508">
        <v>1006.3</v>
      </c>
      <c r="AO508">
        <v>1</v>
      </c>
      <c r="AP508" t="s">
        <v>228</v>
      </c>
      <c r="AQ508">
        <v>1.13076680250577</v>
      </c>
      <c r="AR508" t="s">
        <v>207</v>
      </c>
      <c r="AS508">
        <v>2552</v>
      </c>
      <c r="AT508">
        <v>1555</v>
      </c>
      <c r="AU508" t="s">
        <v>207</v>
      </c>
      <c r="AV508" t="s">
        <v>207</v>
      </c>
      <c r="AW508" t="s">
        <v>12264</v>
      </c>
      <c r="AX508">
        <v>1</v>
      </c>
      <c r="AY508" t="s">
        <v>11464</v>
      </c>
      <c r="AZ508" s="19">
        <v>44150</v>
      </c>
      <c r="BA508" s="19">
        <v>44150</v>
      </c>
      <c r="BB508" t="s">
        <v>787</v>
      </c>
    </row>
    <row r="509" spans="3:54" x14ac:dyDescent="0.25">
      <c r="C509" t="s">
        <v>30</v>
      </c>
      <c r="D509" t="s">
        <v>64</v>
      </c>
      <c r="E509" t="s">
        <v>12461</v>
      </c>
      <c r="F509" t="s">
        <v>11466</v>
      </c>
      <c r="G509" t="s">
        <v>172</v>
      </c>
      <c r="H509" t="s">
        <v>173</v>
      </c>
      <c r="I509">
        <v>37721</v>
      </c>
      <c r="J509" t="s">
        <v>3466</v>
      </c>
      <c r="K509" t="s">
        <v>12462</v>
      </c>
      <c r="L509">
        <v>3.43</v>
      </c>
      <c r="M509">
        <v>3.8785301325947801</v>
      </c>
      <c r="N509" t="s">
        <v>187</v>
      </c>
      <c r="O509" t="s">
        <v>187</v>
      </c>
      <c r="P509" t="s">
        <v>2486</v>
      </c>
      <c r="Q509" t="s">
        <v>1631</v>
      </c>
      <c r="R509" t="s">
        <v>1631</v>
      </c>
      <c r="S509" s="19">
        <v>43831</v>
      </c>
      <c r="T509" s="19">
        <v>43831</v>
      </c>
      <c r="U509" s="19">
        <v>44075</v>
      </c>
      <c r="V509">
        <v>52</v>
      </c>
      <c r="W509" t="s">
        <v>11458</v>
      </c>
      <c r="X509" t="s">
        <v>11479</v>
      </c>
      <c r="Y509" t="s">
        <v>11480</v>
      </c>
      <c r="Z509">
        <v>43465</v>
      </c>
      <c r="AA509" t="s">
        <v>11490</v>
      </c>
      <c r="AB509">
        <v>271.94</v>
      </c>
      <c r="AC509">
        <v>316.93526698599999</v>
      </c>
      <c r="AD509">
        <v>6348.83</v>
      </c>
      <c r="AE509">
        <v>324.12</v>
      </c>
      <c r="AF509">
        <v>3757</v>
      </c>
      <c r="AG509">
        <v>67.3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3.43</v>
      </c>
      <c r="AN509">
        <v>167</v>
      </c>
      <c r="AO509">
        <v>2.0538922155688599E-2</v>
      </c>
      <c r="AP509" t="s">
        <v>1632</v>
      </c>
      <c r="AQ509">
        <v>1.13076680250577</v>
      </c>
      <c r="AR509" t="s">
        <v>207</v>
      </c>
      <c r="AU509" t="s">
        <v>207</v>
      </c>
      <c r="AV509" t="s">
        <v>207</v>
      </c>
      <c r="AW509" t="s">
        <v>11463</v>
      </c>
      <c r="AX509">
        <v>1</v>
      </c>
      <c r="AY509" t="s">
        <v>11464</v>
      </c>
      <c r="AZ509" s="19">
        <v>44119</v>
      </c>
      <c r="BA509" s="19">
        <v>44119</v>
      </c>
      <c r="BB509" t="s">
        <v>12462</v>
      </c>
    </row>
    <row r="510" spans="3:54" x14ac:dyDescent="0.25">
      <c r="C510" t="s">
        <v>34</v>
      </c>
      <c r="E510" t="s">
        <v>12463</v>
      </c>
      <c r="F510" t="s">
        <v>11482</v>
      </c>
      <c r="G510" t="s">
        <v>11454</v>
      </c>
      <c r="H510" t="s">
        <v>173</v>
      </c>
      <c r="I510">
        <v>37722</v>
      </c>
      <c r="J510" t="s">
        <v>3466</v>
      </c>
      <c r="K510" t="s">
        <v>2099</v>
      </c>
      <c r="L510">
        <v>0.16</v>
      </c>
      <c r="M510">
        <v>0.18092268840092199</v>
      </c>
      <c r="N510" t="s">
        <v>187</v>
      </c>
      <c r="O510" t="s">
        <v>187</v>
      </c>
      <c r="P510" t="s">
        <v>11554</v>
      </c>
      <c r="Q510" t="s">
        <v>622</v>
      </c>
      <c r="R510" t="s">
        <v>622</v>
      </c>
      <c r="S510" s="19">
        <v>43831</v>
      </c>
      <c r="T510" s="19">
        <v>43831</v>
      </c>
      <c r="U510" s="19">
        <v>44075</v>
      </c>
      <c r="V510">
        <v>52</v>
      </c>
      <c r="W510" t="s">
        <v>11458</v>
      </c>
      <c r="X510" t="s">
        <v>11479</v>
      </c>
      <c r="Y510" t="s">
        <v>11480</v>
      </c>
      <c r="Z510">
        <v>43921</v>
      </c>
      <c r="AA510" t="s">
        <v>11460</v>
      </c>
      <c r="AB510">
        <v>27536.799999999999</v>
      </c>
      <c r="AC510">
        <v>31137.699287240801</v>
      </c>
      <c r="AD510">
        <v>556937.80000000005</v>
      </c>
      <c r="AE510">
        <v>34365.5</v>
      </c>
      <c r="AF510">
        <v>249448</v>
      </c>
      <c r="AG510">
        <v>2789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.16</v>
      </c>
      <c r="AN510">
        <v>11.5</v>
      </c>
      <c r="AO510">
        <v>1.39130434782609E-2</v>
      </c>
      <c r="AP510" t="s">
        <v>1762</v>
      </c>
      <c r="AQ510">
        <v>1.13076680250577</v>
      </c>
      <c r="AR510" t="s">
        <v>207</v>
      </c>
      <c r="AU510" t="s">
        <v>207</v>
      </c>
      <c r="AV510" t="s">
        <v>207</v>
      </c>
      <c r="AW510" t="s">
        <v>11463</v>
      </c>
      <c r="AX510">
        <v>8</v>
      </c>
      <c r="AY510" t="s">
        <v>11464</v>
      </c>
      <c r="AZ510" s="19">
        <v>44119</v>
      </c>
      <c r="BA510" s="19">
        <v>44119</v>
      </c>
      <c r="BB510" t="s">
        <v>2099</v>
      </c>
    </row>
    <row r="511" spans="3:54" x14ac:dyDescent="0.25">
      <c r="C511" t="s">
        <v>32</v>
      </c>
      <c r="D511" t="s">
        <v>65</v>
      </c>
      <c r="E511" t="s">
        <v>12464</v>
      </c>
      <c r="F511" t="s">
        <v>11499</v>
      </c>
      <c r="G511" t="s">
        <v>11454</v>
      </c>
      <c r="H511" t="s">
        <v>249</v>
      </c>
      <c r="I511">
        <v>37723</v>
      </c>
      <c r="J511" t="s">
        <v>3466</v>
      </c>
      <c r="K511" t="s">
        <v>5946</v>
      </c>
      <c r="L511">
        <v>0.25</v>
      </c>
      <c r="M511">
        <v>0.282691700626441</v>
      </c>
      <c r="N511" t="s">
        <v>187</v>
      </c>
      <c r="O511" t="s">
        <v>187</v>
      </c>
      <c r="P511" t="s">
        <v>11478</v>
      </c>
      <c r="Q511" t="s">
        <v>622</v>
      </c>
      <c r="R511" t="s">
        <v>622</v>
      </c>
      <c r="S511" s="19">
        <v>40909</v>
      </c>
      <c r="T511" s="19">
        <v>40909</v>
      </c>
      <c r="U511" s="19">
        <v>44075</v>
      </c>
      <c r="V511">
        <v>52</v>
      </c>
      <c r="W511" t="s">
        <v>11458</v>
      </c>
      <c r="X511" t="s">
        <v>11479</v>
      </c>
      <c r="Y511" t="s">
        <v>11480</v>
      </c>
      <c r="Z511">
        <v>43921</v>
      </c>
      <c r="AA511" t="s">
        <v>11490</v>
      </c>
      <c r="AB511">
        <v>1748.51</v>
      </c>
      <c r="AC511">
        <v>1977.1570618493599</v>
      </c>
      <c r="AD511">
        <v>22464.6</v>
      </c>
      <c r="AE511">
        <v>774.1</v>
      </c>
      <c r="AF511">
        <v>12532</v>
      </c>
      <c r="AG511">
        <v>-914.06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.25</v>
      </c>
      <c r="AN511">
        <v>18</v>
      </c>
      <c r="AO511">
        <v>1.38888888888889E-2</v>
      </c>
      <c r="AP511" t="s">
        <v>1762</v>
      </c>
      <c r="AQ511">
        <v>1.13076680250577</v>
      </c>
      <c r="AR511" t="s">
        <v>207</v>
      </c>
      <c r="AU511" t="s">
        <v>207</v>
      </c>
      <c r="AV511" t="s">
        <v>207</v>
      </c>
      <c r="AW511" t="s">
        <v>11463</v>
      </c>
      <c r="AX511">
        <v>8</v>
      </c>
      <c r="AY511" t="s">
        <v>11464</v>
      </c>
      <c r="AZ511" s="19">
        <v>44119</v>
      </c>
      <c r="BA511" s="19">
        <v>44119</v>
      </c>
      <c r="BB511" t="s">
        <v>5946</v>
      </c>
    </row>
    <row r="512" spans="3:54" x14ac:dyDescent="0.25">
      <c r="C512" t="s">
        <v>24</v>
      </c>
      <c r="D512" t="s">
        <v>41</v>
      </c>
      <c r="E512" t="s">
        <v>12465</v>
      </c>
      <c r="F512" t="s">
        <v>11499</v>
      </c>
      <c r="G512" t="s">
        <v>11454</v>
      </c>
      <c r="H512" t="s">
        <v>173</v>
      </c>
      <c r="I512">
        <v>37724</v>
      </c>
      <c r="J512" t="s">
        <v>12466</v>
      </c>
      <c r="K512" t="s">
        <v>12467</v>
      </c>
      <c r="L512">
        <v>2.1</v>
      </c>
      <c r="M512">
        <v>2.37461028526211</v>
      </c>
      <c r="N512" t="s">
        <v>231</v>
      </c>
      <c r="O512" t="s">
        <v>231</v>
      </c>
      <c r="P512" t="s">
        <v>11624</v>
      </c>
      <c r="Q512" t="s">
        <v>225</v>
      </c>
      <c r="R512" t="s">
        <v>225</v>
      </c>
      <c r="S512" s="19">
        <v>42370</v>
      </c>
      <c r="T512" s="19">
        <v>42736</v>
      </c>
      <c r="U512" s="19">
        <v>44075</v>
      </c>
      <c r="V512">
        <v>52</v>
      </c>
      <c r="W512" t="s">
        <v>11458</v>
      </c>
      <c r="X512" t="s">
        <v>227</v>
      </c>
      <c r="Y512" t="s">
        <v>11480</v>
      </c>
      <c r="Z512">
        <v>43830</v>
      </c>
      <c r="AA512" t="s">
        <v>11533</v>
      </c>
      <c r="AB512">
        <v>46.43</v>
      </c>
      <c r="AC512">
        <v>53.149142759020499</v>
      </c>
      <c r="AD512">
        <v>878.1</v>
      </c>
      <c r="AE512">
        <v>109.27</v>
      </c>
      <c r="AF512">
        <v>203</v>
      </c>
      <c r="AG512">
        <v>11.36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2.1</v>
      </c>
      <c r="AN512">
        <v>2.1</v>
      </c>
      <c r="AO512">
        <v>1</v>
      </c>
      <c r="AP512" t="s">
        <v>228</v>
      </c>
      <c r="AQ512">
        <v>1.13076680250577</v>
      </c>
      <c r="AR512" t="s">
        <v>207</v>
      </c>
      <c r="AU512" t="s">
        <v>207</v>
      </c>
      <c r="AV512" t="s">
        <v>207</v>
      </c>
      <c r="AW512" t="s">
        <v>11463</v>
      </c>
      <c r="AX512">
        <v>1</v>
      </c>
      <c r="AY512" t="s">
        <v>11464</v>
      </c>
      <c r="AZ512" s="19">
        <v>44119</v>
      </c>
      <c r="BA512" s="19">
        <v>44119</v>
      </c>
      <c r="BB512" t="s">
        <v>12466</v>
      </c>
    </row>
    <row r="513" spans="3:54" x14ac:dyDescent="0.25">
      <c r="C513" t="s">
        <v>32</v>
      </c>
      <c r="D513" t="s">
        <v>65</v>
      </c>
      <c r="E513" t="s">
        <v>12468</v>
      </c>
      <c r="F513" t="s">
        <v>11504</v>
      </c>
      <c r="G513" t="s">
        <v>11487</v>
      </c>
      <c r="H513" t="s">
        <v>249</v>
      </c>
      <c r="I513">
        <v>37731</v>
      </c>
      <c r="J513" t="s">
        <v>12469</v>
      </c>
      <c r="K513" t="s">
        <v>12470</v>
      </c>
      <c r="L513">
        <v>0.45</v>
      </c>
      <c r="M513">
        <v>0.50884506112759498</v>
      </c>
      <c r="N513" t="s">
        <v>1200</v>
      </c>
      <c r="O513" t="s">
        <v>1200</v>
      </c>
      <c r="P513" t="s">
        <v>11506</v>
      </c>
      <c r="Q513" t="s">
        <v>225</v>
      </c>
      <c r="R513" t="s">
        <v>225</v>
      </c>
      <c r="S513" s="19">
        <v>40909</v>
      </c>
      <c r="T513" s="19">
        <v>43466</v>
      </c>
      <c r="U513" s="19">
        <v>44075</v>
      </c>
      <c r="V513">
        <v>52</v>
      </c>
      <c r="W513" t="s">
        <v>11458</v>
      </c>
      <c r="X513" t="s">
        <v>227</v>
      </c>
      <c r="Y513" t="s">
        <v>11459</v>
      </c>
      <c r="Z513">
        <v>43830</v>
      </c>
      <c r="AA513" t="s">
        <v>11460</v>
      </c>
      <c r="AB513">
        <v>3293</v>
      </c>
      <c r="AC513">
        <v>3769.5482900162501</v>
      </c>
      <c r="AD513">
        <v>24610.2</v>
      </c>
      <c r="AE513">
        <v>3669.8</v>
      </c>
      <c r="AF513">
        <v>8300</v>
      </c>
      <c r="AG513">
        <v>448.4</v>
      </c>
      <c r="AH513">
        <v>0.45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.45</v>
      </c>
      <c r="AO513">
        <v>1</v>
      </c>
      <c r="AP513" t="s">
        <v>228</v>
      </c>
      <c r="AQ513">
        <v>1.13076680250577</v>
      </c>
      <c r="AR513" t="s">
        <v>207</v>
      </c>
      <c r="AU513" t="s">
        <v>207</v>
      </c>
      <c r="AV513" t="s">
        <v>207</v>
      </c>
      <c r="AW513" t="s">
        <v>11463</v>
      </c>
      <c r="AX513">
        <v>8</v>
      </c>
      <c r="AY513" t="s">
        <v>11464</v>
      </c>
      <c r="AZ513" s="19">
        <v>44119</v>
      </c>
      <c r="BA513" s="19">
        <v>44119</v>
      </c>
      <c r="BB513" t="s">
        <v>12469</v>
      </c>
    </row>
    <row r="514" spans="3:54" x14ac:dyDescent="0.25">
      <c r="C514" t="s">
        <v>24</v>
      </c>
      <c r="D514" t="s">
        <v>41</v>
      </c>
      <c r="E514" t="s">
        <v>12471</v>
      </c>
      <c r="F514" t="s">
        <v>11499</v>
      </c>
      <c r="G514" t="s">
        <v>11454</v>
      </c>
      <c r="H514" t="s">
        <v>173</v>
      </c>
      <c r="I514">
        <v>37735</v>
      </c>
      <c r="J514" t="s">
        <v>3466</v>
      </c>
      <c r="K514" t="s">
        <v>12472</v>
      </c>
      <c r="L514">
        <v>1.47</v>
      </c>
      <c r="M514">
        <v>1.6622271996834801</v>
      </c>
      <c r="N514" t="s">
        <v>231</v>
      </c>
      <c r="O514" t="s">
        <v>231</v>
      </c>
      <c r="P514" t="s">
        <v>11560</v>
      </c>
      <c r="Q514" t="s">
        <v>225</v>
      </c>
      <c r="R514" t="s">
        <v>225</v>
      </c>
      <c r="S514" s="19">
        <v>43101</v>
      </c>
      <c r="T514" s="19">
        <v>43101</v>
      </c>
      <c r="U514" s="19">
        <v>44075</v>
      </c>
      <c r="V514">
        <v>52</v>
      </c>
      <c r="W514" t="s">
        <v>11458</v>
      </c>
      <c r="X514" t="s">
        <v>227</v>
      </c>
      <c r="Y514" t="s">
        <v>11480</v>
      </c>
      <c r="Z514">
        <v>43830</v>
      </c>
      <c r="AA514" t="s">
        <v>11533</v>
      </c>
      <c r="AB514">
        <v>1.29</v>
      </c>
      <c r="AC514">
        <v>1.4766830531797599</v>
      </c>
      <c r="AD514">
        <v>23.74</v>
      </c>
      <c r="AE514">
        <v>2.48</v>
      </c>
      <c r="AF514">
        <v>7</v>
      </c>
      <c r="AG514">
        <v>0.2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.47</v>
      </c>
      <c r="AN514">
        <v>1.47</v>
      </c>
      <c r="AO514">
        <v>1</v>
      </c>
      <c r="AP514" t="s">
        <v>228</v>
      </c>
      <c r="AQ514">
        <v>1.13076680250577</v>
      </c>
      <c r="AR514" t="s">
        <v>207</v>
      </c>
      <c r="AU514" t="s">
        <v>207</v>
      </c>
      <c r="AV514" t="s">
        <v>207</v>
      </c>
      <c r="AW514" t="s">
        <v>11463</v>
      </c>
      <c r="AX514">
        <v>1</v>
      </c>
      <c r="AY514" t="s">
        <v>11464</v>
      </c>
      <c r="AZ514" s="19">
        <v>44119</v>
      </c>
      <c r="BA514" s="19">
        <v>44119</v>
      </c>
      <c r="BB514" t="s">
        <v>12472</v>
      </c>
    </row>
    <row r="515" spans="3:54" x14ac:dyDescent="0.25">
      <c r="C515" t="s">
        <v>36</v>
      </c>
      <c r="E515" t="s">
        <v>12473</v>
      </c>
      <c r="F515" t="s">
        <v>11466</v>
      </c>
      <c r="G515" t="s">
        <v>172</v>
      </c>
      <c r="H515" t="s">
        <v>173</v>
      </c>
      <c r="I515">
        <v>37737</v>
      </c>
      <c r="J515" t="s">
        <v>3466</v>
      </c>
      <c r="K515" t="s">
        <v>12474</v>
      </c>
      <c r="L515">
        <v>5.4</v>
      </c>
      <c r="M515">
        <v>6.10614073353113</v>
      </c>
      <c r="N515" t="s">
        <v>11469</v>
      </c>
      <c r="O515" t="s">
        <v>11470</v>
      </c>
      <c r="P515" t="s">
        <v>11536</v>
      </c>
      <c r="Q515" t="s">
        <v>12475</v>
      </c>
      <c r="R515" t="s">
        <v>12475</v>
      </c>
      <c r="S515" s="19">
        <v>43831</v>
      </c>
      <c r="T515" s="19">
        <v>43831</v>
      </c>
      <c r="U515" s="19">
        <v>44075</v>
      </c>
      <c r="V515">
        <v>52</v>
      </c>
      <c r="W515" t="s">
        <v>11458</v>
      </c>
      <c r="X515" t="s">
        <v>11484</v>
      </c>
      <c r="Y515" t="s">
        <v>11480</v>
      </c>
      <c r="Z515">
        <v>43830</v>
      </c>
      <c r="AA515" t="s">
        <v>11460</v>
      </c>
      <c r="AB515">
        <v>4.2</v>
      </c>
      <c r="AC515">
        <v>4.8078052894224799</v>
      </c>
      <c r="AE515">
        <v>7.2</v>
      </c>
      <c r="AF515">
        <v>67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5.4</v>
      </c>
      <c r="AN515">
        <v>4.58</v>
      </c>
      <c r="AO515">
        <v>1.17903930131004</v>
      </c>
      <c r="AP515" t="s">
        <v>400</v>
      </c>
      <c r="AQ515">
        <v>1.13076680250577</v>
      </c>
      <c r="AR515" t="s">
        <v>207</v>
      </c>
      <c r="AU515" t="s">
        <v>207</v>
      </c>
      <c r="AV515" t="s">
        <v>207</v>
      </c>
      <c r="AW515" t="s">
        <v>11463</v>
      </c>
      <c r="AX515">
        <v>2</v>
      </c>
      <c r="AY515" t="s">
        <v>11475</v>
      </c>
      <c r="AZ515" s="19">
        <v>44119</v>
      </c>
      <c r="BA515" s="19">
        <v>44119</v>
      </c>
      <c r="BB515" t="s">
        <v>12474</v>
      </c>
    </row>
    <row r="516" spans="3:54" x14ac:dyDescent="0.25">
      <c r="C516" t="s">
        <v>24</v>
      </c>
      <c r="D516" t="s">
        <v>41</v>
      </c>
      <c r="E516" t="s">
        <v>12476</v>
      </c>
      <c r="F516" t="s">
        <v>11508</v>
      </c>
      <c r="G516" t="s">
        <v>11454</v>
      </c>
      <c r="H516" t="s">
        <v>173</v>
      </c>
      <c r="I516">
        <v>37738</v>
      </c>
      <c r="J516" t="s">
        <v>3893</v>
      </c>
      <c r="K516" t="s">
        <v>12477</v>
      </c>
      <c r="L516">
        <v>0.56999999999999995</v>
      </c>
      <c r="M516">
        <v>0.64453707742828603</v>
      </c>
      <c r="N516" t="s">
        <v>187</v>
      </c>
      <c r="O516" t="s">
        <v>187</v>
      </c>
      <c r="P516" t="s">
        <v>456</v>
      </c>
      <c r="Q516" t="s">
        <v>225</v>
      </c>
      <c r="R516" t="s">
        <v>225</v>
      </c>
      <c r="S516" s="19">
        <v>39448</v>
      </c>
      <c r="T516" s="19">
        <v>39814</v>
      </c>
      <c r="U516" s="19">
        <v>44075</v>
      </c>
      <c r="V516">
        <v>52</v>
      </c>
      <c r="W516" t="s">
        <v>11458</v>
      </c>
      <c r="X516" t="s">
        <v>227</v>
      </c>
      <c r="Y516" t="s">
        <v>11459</v>
      </c>
      <c r="Z516">
        <v>43830</v>
      </c>
      <c r="AA516" t="s">
        <v>11460</v>
      </c>
      <c r="AB516">
        <v>6191.9</v>
      </c>
      <c r="AC516">
        <v>7087.96418370835</v>
      </c>
      <c r="AD516">
        <v>119872.8</v>
      </c>
      <c r="AE516">
        <v>15716.6</v>
      </c>
      <c r="AF516">
        <v>17773</v>
      </c>
      <c r="AG516">
        <v>1929.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.56999999999999995</v>
      </c>
      <c r="AN516">
        <v>0.56999999999999995</v>
      </c>
      <c r="AO516">
        <v>1</v>
      </c>
      <c r="AP516" t="s">
        <v>228</v>
      </c>
      <c r="AQ516">
        <v>1.13076680250577</v>
      </c>
      <c r="AR516" t="s">
        <v>207</v>
      </c>
      <c r="AU516" t="s">
        <v>207</v>
      </c>
      <c r="AV516" t="s">
        <v>207</v>
      </c>
      <c r="AW516" t="s">
        <v>11463</v>
      </c>
      <c r="AX516">
        <v>8</v>
      </c>
      <c r="AY516" t="s">
        <v>11464</v>
      </c>
      <c r="AZ516" s="19">
        <v>44119</v>
      </c>
      <c r="BA516" s="19">
        <v>44119</v>
      </c>
      <c r="BB516" t="s">
        <v>3893</v>
      </c>
    </row>
    <row r="517" spans="3:54" x14ac:dyDescent="0.25">
      <c r="C517" t="s">
        <v>36</v>
      </c>
      <c r="E517" t="s">
        <v>12478</v>
      </c>
      <c r="F517" t="s">
        <v>11486</v>
      </c>
      <c r="G517" t="s">
        <v>172</v>
      </c>
      <c r="H517" t="s">
        <v>173</v>
      </c>
      <c r="I517">
        <v>37741</v>
      </c>
      <c r="J517" t="s">
        <v>3466</v>
      </c>
      <c r="K517" t="s">
        <v>12479</v>
      </c>
      <c r="L517">
        <v>5.9</v>
      </c>
      <c r="M517">
        <v>6.6715241347840202</v>
      </c>
      <c r="N517" t="s">
        <v>11469</v>
      </c>
      <c r="O517" t="s">
        <v>11470</v>
      </c>
      <c r="P517" t="s">
        <v>11536</v>
      </c>
      <c r="Q517" t="s">
        <v>225</v>
      </c>
      <c r="R517" t="s">
        <v>225</v>
      </c>
      <c r="S517" s="19">
        <v>42736</v>
      </c>
      <c r="T517" s="19">
        <v>42736</v>
      </c>
      <c r="U517" s="19">
        <v>44075</v>
      </c>
      <c r="V517">
        <v>52</v>
      </c>
      <c r="W517" t="s">
        <v>11458</v>
      </c>
      <c r="X517" t="s">
        <v>227</v>
      </c>
      <c r="Y517" t="s">
        <v>11480</v>
      </c>
      <c r="Z517">
        <v>43465</v>
      </c>
      <c r="AA517" t="s">
        <v>11460</v>
      </c>
      <c r="AB517">
        <v>0.84</v>
      </c>
      <c r="AC517">
        <v>0.97898663038993805</v>
      </c>
      <c r="AF517">
        <v>5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5.9</v>
      </c>
      <c r="AN517">
        <v>5.9</v>
      </c>
      <c r="AO517">
        <v>1</v>
      </c>
      <c r="AP517" t="s">
        <v>228</v>
      </c>
      <c r="AQ517">
        <v>1.13076680250577</v>
      </c>
      <c r="AR517" t="s">
        <v>207</v>
      </c>
      <c r="AS517">
        <v>2598</v>
      </c>
      <c r="AU517" t="s">
        <v>207</v>
      </c>
      <c r="AV517" t="s">
        <v>207</v>
      </c>
      <c r="AW517" t="s">
        <v>11463</v>
      </c>
      <c r="AX517">
        <v>1</v>
      </c>
      <c r="AY517" t="s">
        <v>11464</v>
      </c>
      <c r="AZ517" s="19">
        <v>44119</v>
      </c>
      <c r="BA517" s="19">
        <v>44119</v>
      </c>
      <c r="BB517" t="s">
        <v>12479</v>
      </c>
    </row>
    <row r="518" spans="3:54" x14ac:dyDescent="0.25">
      <c r="C518" t="s">
        <v>36</v>
      </c>
      <c r="E518" t="s">
        <v>12480</v>
      </c>
      <c r="F518" t="s">
        <v>11486</v>
      </c>
      <c r="G518" t="s">
        <v>172</v>
      </c>
      <c r="H518" t="s">
        <v>173</v>
      </c>
      <c r="I518">
        <v>37742</v>
      </c>
      <c r="J518" t="s">
        <v>3466</v>
      </c>
      <c r="K518" t="s">
        <v>12481</v>
      </c>
      <c r="L518">
        <v>1.18</v>
      </c>
      <c r="M518">
        <v>1.3343048269568001</v>
      </c>
      <c r="N518" t="s">
        <v>11469</v>
      </c>
      <c r="O518" t="s">
        <v>11470</v>
      </c>
      <c r="P518" t="s">
        <v>11536</v>
      </c>
      <c r="Q518" t="s">
        <v>225</v>
      </c>
      <c r="R518" t="s">
        <v>225</v>
      </c>
      <c r="S518" s="19">
        <v>42736</v>
      </c>
      <c r="T518" s="19">
        <v>42736</v>
      </c>
      <c r="U518" s="19">
        <v>44075</v>
      </c>
      <c r="V518">
        <v>52</v>
      </c>
      <c r="W518" t="s">
        <v>11458</v>
      </c>
      <c r="X518" t="s">
        <v>227</v>
      </c>
      <c r="Y518" t="s">
        <v>11480</v>
      </c>
      <c r="Z518">
        <v>43465</v>
      </c>
      <c r="AA518" t="s">
        <v>11460</v>
      </c>
      <c r="AB518">
        <v>7.0000000000000007E-2</v>
      </c>
      <c r="AC518">
        <v>8.1582219199161504E-2</v>
      </c>
      <c r="AF518">
        <v>168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1.18</v>
      </c>
      <c r="AN518">
        <v>1.18</v>
      </c>
      <c r="AO518">
        <v>1</v>
      </c>
      <c r="AP518" t="s">
        <v>228</v>
      </c>
      <c r="AQ518">
        <v>1.13076680250577</v>
      </c>
      <c r="AR518" t="s">
        <v>207</v>
      </c>
      <c r="AS518">
        <v>2598</v>
      </c>
      <c r="AU518" t="s">
        <v>207</v>
      </c>
      <c r="AV518" t="s">
        <v>207</v>
      </c>
      <c r="AW518" t="s">
        <v>11463</v>
      </c>
      <c r="AX518">
        <v>2</v>
      </c>
      <c r="AY518" t="s">
        <v>11475</v>
      </c>
      <c r="AZ518" s="19">
        <v>44119</v>
      </c>
      <c r="BA518" s="19">
        <v>44119</v>
      </c>
      <c r="BB518" t="s">
        <v>12481</v>
      </c>
    </row>
    <row r="519" spans="3:54" x14ac:dyDescent="0.25">
      <c r="C519" t="s">
        <v>36</v>
      </c>
      <c r="E519" t="s">
        <v>12482</v>
      </c>
      <c r="F519" t="s">
        <v>11486</v>
      </c>
      <c r="G519" t="s">
        <v>172</v>
      </c>
      <c r="H519" t="s">
        <v>173</v>
      </c>
      <c r="I519">
        <v>37743</v>
      </c>
      <c r="J519" t="s">
        <v>3466</v>
      </c>
      <c r="K519" t="s">
        <v>12483</v>
      </c>
      <c r="L519">
        <v>10</v>
      </c>
      <c r="M519">
        <v>11.3076680250577</v>
      </c>
      <c r="N519" t="s">
        <v>11469</v>
      </c>
      <c r="O519" t="s">
        <v>11470</v>
      </c>
      <c r="P519" t="s">
        <v>11536</v>
      </c>
      <c r="Q519" t="s">
        <v>8148</v>
      </c>
      <c r="R519" t="s">
        <v>225</v>
      </c>
      <c r="S519" s="19">
        <v>42736</v>
      </c>
      <c r="T519" s="19">
        <v>43101</v>
      </c>
      <c r="U519" s="19">
        <v>44075</v>
      </c>
      <c r="V519">
        <v>52</v>
      </c>
      <c r="W519" t="s">
        <v>11458</v>
      </c>
      <c r="X519" t="s">
        <v>11484</v>
      </c>
      <c r="Y519" t="s">
        <v>11480</v>
      </c>
      <c r="Z519">
        <v>43830</v>
      </c>
      <c r="AA519" t="s">
        <v>11460</v>
      </c>
      <c r="AB519">
        <v>18</v>
      </c>
      <c r="AC519">
        <v>20.604879811810601</v>
      </c>
      <c r="AF519">
        <v>10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10</v>
      </c>
      <c r="AN519">
        <v>8.42</v>
      </c>
      <c r="AO519">
        <v>1.18764845605701</v>
      </c>
      <c r="AP519" t="s">
        <v>400</v>
      </c>
      <c r="AQ519">
        <v>1.13076680250577</v>
      </c>
      <c r="AR519" t="s">
        <v>207</v>
      </c>
      <c r="AS519">
        <v>2598</v>
      </c>
      <c r="AU519" t="s">
        <v>207</v>
      </c>
      <c r="AV519" t="s">
        <v>207</v>
      </c>
      <c r="AW519" t="s">
        <v>11463</v>
      </c>
      <c r="AX519">
        <v>2</v>
      </c>
      <c r="AY519" t="s">
        <v>11475</v>
      </c>
      <c r="AZ519" s="19">
        <v>44119</v>
      </c>
      <c r="BA519" s="19">
        <v>44119</v>
      </c>
      <c r="BB519" t="s">
        <v>12483</v>
      </c>
    </row>
    <row r="520" spans="3:54" x14ac:dyDescent="0.25">
      <c r="C520" t="s">
        <v>32</v>
      </c>
      <c r="D520" t="s">
        <v>65</v>
      </c>
      <c r="E520" t="s">
        <v>12484</v>
      </c>
      <c r="F520" t="s">
        <v>11453</v>
      </c>
      <c r="G520" t="s">
        <v>11454</v>
      </c>
      <c r="H520" t="s">
        <v>249</v>
      </c>
      <c r="I520">
        <v>37745</v>
      </c>
      <c r="J520" t="s">
        <v>3466</v>
      </c>
      <c r="K520" t="s">
        <v>12485</v>
      </c>
      <c r="L520">
        <v>0.6</v>
      </c>
      <c r="M520">
        <v>0.67846008150345904</v>
      </c>
      <c r="N520" t="s">
        <v>187</v>
      </c>
      <c r="O520" t="s">
        <v>187</v>
      </c>
      <c r="P520" t="s">
        <v>11478</v>
      </c>
      <c r="Q520" t="s">
        <v>225</v>
      </c>
      <c r="R520" t="s">
        <v>225</v>
      </c>
      <c r="S520" s="19">
        <v>40179</v>
      </c>
      <c r="T520" s="19">
        <v>42736</v>
      </c>
      <c r="U520" s="19">
        <v>44075</v>
      </c>
      <c r="V520">
        <v>52</v>
      </c>
      <c r="W520" t="s">
        <v>11458</v>
      </c>
      <c r="X520" t="s">
        <v>227</v>
      </c>
      <c r="Y520" t="s">
        <v>11480</v>
      </c>
      <c r="Z520">
        <v>43100</v>
      </c>
      <c r="AA520" t="s">
        <v>11511</v>
      </c>
      <c r="AB520">
        <v>0.11</v>
      </c>
      <c r="AC520">
        <v>0.13133179667101799</v>
      </c>
      <c r="AD520">
        <v>1.42</v>
      </c>
      <c r="AE520">
        <v>0.25</v>
      </c>
      <c r="AF520">
        <v>1</v>
      </c>
      <c r="AG520">
        <v>0.02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.6</v>
      </c>
      <c r="AN520">
        <v>0.6</v>
      </c>
      <c r="AO520">
        <v>1</v>
      </c>
      <c r="AP520" t="s">
        <v>228</v>
      </c>
      <c r="AQ520">
        <v>1.13076680250577</v>
      </c>
      <c r="AR520" t="s">
        <v>207</v>
      </c>
      <c r="AU520" t="s">
        <v>207</v>
      </c>
      <c r="AV520" t="s">
        <v>207</v>
      </c>
      <c r="AW520" t="s">
        <v>11463</v>
      </c>
      <c r="AX520">
        <v>8</v>
      </c>
      <c r="AY520" t="s">
        <v>11464</v>
      </c>
      <c r="AZ520" s="19">
        <v>44119</v>
      </c>
      <c r="BA520" s="19">
        <v>44119</v>
      </c>
      <c r="BB520" t="s">
        <v>12485</v>
      </c>
    </row>
    <row r="521" spans="3:54" x14ac:dyDescent="0.25">
      <c r="C521" t="s">
        <v>30</v>
      </c>
      <c r="D521" t="s">
        <v>64</v>
      </c>
      <c r="E521" t="s">
        <v>12486</v>
      </c>
      <c r="F521" t="s">
        <v>11486</v>
      </c>
      <c r="G521" t="s">
        <v>172</v>
      </c>
      <c r="H521" t="s">
        <v>173</v>
      </c>
      <c r="I521">
        <v>37747</v>
      </c>
      <c r="J521" t="s">
        <v>12487</v>
      </c>
      <c r="K521" t="s">
        <v>12488</v>
      </c>
      <c r="L521">
        <v>0.94</v>
      </c>
      <c r="M521">
        <v>1.06292079435542</v>
      </c>
      <c r="N521" t="s">
        <v>1200</v>
      </c>
      <c r="O521" t="s">
        <v>1200</v>
      </c>
      <c r="P521" t="s">
        <v>12489</v>
      </c>
      <c r="Q521" t="s">
        <v>2562</v>
      </c>
      <c r="R521" t="s">
        <v>2562</v>
      </c>
      <c r="S521" s="19">
        <v>43831</v>
      </c>
      <c r="T521" s="19">
        <v>43831</v>
      </c>
      <c r="U521" s="19">
        <v>44075</v>
      </c>
      <c r="V521">
        <v>52</v>
      </c>
      <c r="W521" t="s">
        <v>11458</v>
      </c>
      <c r="X521" t="s">
        <v>11479</v>
      </c>
      <c r="Y521" t="s">
        <v>11459</v>
      </c>
      <c r="Z521">
        <v>43921</v>
      </c>
      <c r="AA521" t="s">
        <v>11460</v>
      </c>
      <c r="AB521">
        <v>3384.4</v>
      </c>
      <c r="AC521">
        <v>3826.96716640051</v>
      </c>
      <c r="AD521">
        <v>51106.2</v>
      </c>
      <c r="AE521">
        <v>5503.4</v>
      </c>
      <c r="AF521">
        <v>8003</v>
      </c>
      <c r="AG521">
        <v>344.7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.94</v>
      </c>
      <c r="AN521">
        <v>98.64</v>
      </c>
      <c r="AO521">
        <v>9.5296025952960293E-3</v>
      </c>
      <c r="AP521" t="s">
        <v>2573</v>
      </c>
      <c r="AQ521">
        <v>1.13076680250577</v>
      </c>
      <c r="AR521" t="s">
        <v>207</v>
      </c>
      <c r="AU521" t="s">
        <v>207</v>
      </c>
      <c r="AV521" t="s">
        <v>207</v>
      </c>
      <c r="AW521" t="s">
        <v>11463</v>
      </c>
      <c r="AX521">
        <v>8</v>
      </c>
      <c r="AY521" t="s">
        <v>11464</v>
      </c>
      <c r="AZ521" s="19">
        <v>44119</v>
      </c>
      <c r="BA521" s="19">
        <v>44119</v>
      </c>
      <c r="BB521" t="s">
        <v>12487</v>
      </c>
    </row>
    <row r="522" spans="3:54" x14ac:dyDescent="0.25">
      <c r="C522" t="s">
        <v>30</v>
      </c>
      <c r="D522" t="s">
        <v>61</v>
      </c>
      <c r="E522" t="s">
        <v>12490</v>
      </c>
      <c r="F522" t="s">
        <v>11486</v>
      </c>
      <c r="G522" t="s">
        <v>172</v>
      </c>
      <c r="H522" t="s">
        <v>173</v>
      </c>
      <c r="I522">
        <v>37751</v>
      </c>
      <c r="J522" t="s">
        <v>11930</v>
      </c>
      <c r="K522" t="s">
        <v>11931</v>
      </c>
      <c r="L522">
        <v>0.56999999999999995</v>
      </c>
      <c r="M522">
        <v>0.64453707742828603</v>
      </c>
      <c r="N522" t="s">
        <v>187</v>
      </c>
      <c r="O522" t="s">
        <v>187</v>
      </c>
      <c r="P522" t="s">
        <v>11869</v>
      </c>
      <c r="Q522" t="s">
        <v>2562</v>
      </c>
      <c r="R522" t="s">
        <v>2562</v>
      </c>
      <c r="S522" s="19">
        <v>43831</v>
      </c>
      <c r="T522" s="19">
        <v>43831</v>
      </c>
      <c r="U522" s="19">
        <v>44075</v>
      </c>
      <c r="V522">
        <v>52</v>
      </c>
      <c r="W522" t="s">
        <v>11458</v>
      </c>
      <c r="X522" t="s">
        <v>11479</v>
      </c>
      <c r="Y522" t="s">
        <v>11480</v>
      </c>
      <c r="Z522">
        <v>43921</v>
      </c>
      <c r="AA522" t="s">
        <v>11460</v>
      </c>
      <c r="AB522">
        <v>13068.6</v>
      </c>
      <c r="AC522">
        <v>14777.5390352268</v>
      </c>
      <c r="AD522">
        <v>83457.8</v>
      </c>
      <c r="AE522">
        <v>1955088.5</v>
      </c>
      <c r="AF522">
        <v>16383</v>
      </c>
      <c r="AG522">
        <v>2514.3000000000002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.56999999999999995</v>
      </c>
      <c r="AN522">
        <v>60</v>
      </c>
      <c r="AO522">
        <v>9.4999999999999998E-3</v>
      </c>
      <c r="AP522" t="s">
        <v>2573</v>
      </c>
      <c r="AQ522">
        <v>1.13076680250577</v>
      </c>
      <c r="AR522" t="s">
        <v>207</v>
      </c>
      <c r="AS522">
        <v>2596</v>
      </c>
      <c r="AU522" t="s">
        <v>207</v>
      </c>
      <c r="AV522" t="s">
        <v>207</v>
      </c>
      <c r="AW522" t="s">
        <v>11463</v>
      </c>
      <c r="AX522">
        <v>8</v>
      </c>
      <c r="AY522" t="s">
        <v>11475</v>
      </c>
      <c r="AZ522" s="19">
        <v>44119</v>
      </c>
      <c r="BA522" s="19">
        <v>44119</v>
      </c>
      <c r="BB522" t="s">
        <v>11930</v>
      </c>
    </row>
    <row r="523" spans="3:54" x14ac:dyDescent="0.25">
      <c r="C523" t="s">
        <v>24</v>
      </c>
      <c r="D523" t="s">
        <v>41</v>
      </c>
      <c r="E523" t="s">
        <v>12491</v>
      </c>
      <c r="F523" t="s">
        <v>11453</v>
      </c>
      <c r="G523" t="s">
        <v>11454</v>
      </c>
      <c r="H523" t="s">
        <v>249</v>
      </c>
      <c r="I523">
        <v>37770</v>
      </c>
      <c r="J523" t="s">
        <v>3466</v>
      </c>
      <c r="K523" t="s">
        <v>5394</v>
      </c>
      <c r="L523">
        <v>9.5</v>
      </c>
      <c r="M523">
        <v>10.7422846238048</v>
      </c>
      <c r="N523" t="s">
        <v>231</v>
      </c>
      <c r="O523" t="s">
        <v>231</v>
      </c>
      <c r="P523" t="s">
        <v>11501</v>
      </c>
      <c r="Q523" t="s">
        <v>622</v>
      </c>
      <c r="R523" t="s">
        <v>622</v>
      </c>
      <c r="S523" s="19">
        <v>41640</v>
      </c>
      <c r="T523" s="19">
        <v>43101</v>
      </c>
      <c r="U523" s="19">
        <v>44075</v>
      </c>
      <c r="V523">
        <v>52</v>
      </c>
      <c r="W523" t="s">
        <v>11458</v>
      </c>
      <c r="X523" t="s">
        <v>11479</v>
      </c>
      <c r="Y523" t="s">
        <v>11480</v>
      </c>
      <c r="Z523">
        <v>43921</v>
      </c>
      <c r="AA523" t="s">
        <v>11460</v>
      </c>
      <c r="AB523">
        <v>3661.7</v>
      </c>
      <c r="AC523">
        <v>4140.5288007353602</v>
      </c>
      <c r="AD523">
        <v>98376.9</v>
      </c>
      <c r="AE523">
        <v>5564.2</v>
      </c>
      <c r="AF523">
        <v>58632</v>
      </c>
      <c r="AG523">
        <v>-280.3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9.5</v>
      </c>
      <c r="AN523">
        <v>700</v>
      </c>
      <c r="AO523">
        <v>1.3571428571428601E-2</v>
      </c>
      <c r="AP523" t="s">
        <v>1762</v>
      </c>
      <c r="AQ523">
        <v>1.13076680250577</v>
      </c>
      <c r="AR523" t="s">
        <v>207</v>
      </c>
      <c r="AU523" t="s">
        <v>207</v>
      </c>
      <c r="AV523" t="s">
        <v>207</v>
      </c>
      <c r="AW523" t="s">
        <v>11463</v>
      </c>
      <c r="AX523">
        <v>1</v>
      </c>
      <c r="AY523" t="s">
        <v>11464</v>
      </c>
      <c r="AZ523" s="19">
        <v>44119</v>
      </c>
      <c r="BA523" s="19">
        <v>44119</v>
      </c>
      <c r="BB523" t="s">
        <v>5394</v>
      </c>
    </row>
    <row r="524" spans="3:54" x14ac:dyDescent="0.25">
      <c r="C524" t="s">
        <v>24</v>
      </c>
      <c r="D524" t="s">
        <v>41</v>
      </c>
      <c r="E524" t="s">
        <v>12492</v>
      </c>
      <c r="F524" t="s">
        <v>11492</v>
      </c>
      <c r="G524" t="s">
        <v>11454</v>
      </c>
      <c r="H524" t="s">
        <v>173</v>
      </c>
      <c r="I524">
        <v>37771</v>
      </c>
      <c r="J524" t="s">
        <v>3466</v>
      </c>
      <c r="K524" t="s">
        <v>2060</v>
      </c>
      <c r="L524">
        <v>34.409999999999997</v>
      </c>
      <c r="M524">
        <v>38.909685674223397</v>
      </c>
      <c r="N524" t="s">
        <v>231</v>
      </c>
      <c r="O524" t="s">
        <v>231</v>
      </c>
      <c r="P524" t="s">
        <v>11501</v>
      </c>
      <c r="Q524" t="s">
        <v>622</v>
      </c>
      <c r="R524" t="s">
        <v>622</v>
      </c>
      <c r="S524" s="19">
        <v>40179</v>
      </c>
      <c r="T524" s="19">
        <v>43466</v>
      </c>
      <c r="U524" s="19">
        <v>44075</v>
      </c>
      <c r="V524">
        <v>52</v>
      </c>
      <c r="W524" t="s">
        <v>11458</v>
      </c>
      <c r="X524" t="s">
        <v>11479</v>
      </c>
      <c r="Y524" t="s">
        <v>11480</v>
      </c>
      <c r="Z524">
        <v>43921</v>
      </c>
      <c r="AA524" t="s">
        <v>11460</v>
      </c>
      <c r="AB524">
        <v>3078.4</v>
      </c>
      <c r="AC524">
        <v>3480.95252483375</v>
      </c>
      <c r="AD524">
        <v>87971.6</v>
      </c>
      <c r="AE524">
        <v>6000.6</v>
      </c>
      <c r="AF524">
        <v>49767</v>
      </c>
      <c r="AG524">
        <v>-430.5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34.409999999999997</v>
      </c>
      <c r="AN524">
        <v>2535.42</v>
      </c>
      <c r="AO524">
        <v>1.35717159287219E-2</v>
      </c>
      <c r="AP524" t="s">
        <v>1762</v>
      </c>
      <c r="AQ524">
        <v>1.13076680250577</v>
      </c>
      <c r="AR524" t="s">
        <v>207</v>
      </c>
      <c r="AS524">
        <v>2601</v>
      </c>
      <c r="AU524" t="s">
        <v>207</v>
      </c>
      <c r="AV524" t="s">
        <v>207</v>
      </c>
      <c r="AW524" t="s">
        <v>11474</v>
      </c>
      <c r="AX524">
        <v>1</v>
      </c>
      <c r="AY524" t="s">
        <v>11464</v>
      </c>
      <c r="AZ524" s="19">
        <v>44119</v>
      </c>
      <c r="BA524" s="19">
        <v>44119</v>
      </c>
      <c r="BB524" t="s">
        <v>2060</v>
      </c>
    </row>
    <row r="525" spans="3:54" x14ac:dyDescent="0.25">
      <c r="C525" t="s">
        <v>24</v>
      </c>
      <c r="D525" t="s">
        <v>41</v>
      </c>
      <c r="E525" t="s">
        <v>12493</v>
      </c>
      <c r="F525" t="s">
        <v>11492</v>
      </c>
      <c r="G525" t="s">
        <v>11454</v>
      </c>
      <c r="H525" t="s">
        <v>173</v>
      </c>
      <c r="I525">
        <v>37772</v>
      </c>
      <c r="J525" t="s">
        <v>3466</v>
      </c>
      <c r="K525" t="s">
        <v>2051</v>
      </c>
      <c r="L525">
        <v>28.18</v>
      </c>
      <c r="M525">
        <v>31.8650084946125</v>
      </c>
      <c r="N525" t="s">
        <v>231</v>
      </c>
      <c r="O525" t="s">
        <v>231</v>
      </c>
      <c r="P525" t="s">
        <v>11501</v>
      </c>
      <c r="Q525" t="s">
        <v>622</v>
      </c>
      <c r="R525" t="s">
        <v>622</v>
      </c>
      <c r="S525" s="19">
        <v>40179</v>
      </c>
      <c r="T525" s="19">
        <v>43466</v>
      </c>
      <c r="U525" s="19">
        <v>44075</v>
      </c>
      <c r="V525">
        <v>52</v>
      </c>
      <c r="W525" t="s">
        <v>11458</v>
      </c>
      <c r="X525" t="s">
        <v>11479</v>
      </c>
      <c r="Y525" t="s">
        <v>11480</v>
      </c>
      <c r="Z525">
        <v>43921</v>
      </c>
      <c r="AA525" t="s">
        <v>11460</v>
      </c>
      <c r="AB525">
        <v>5647</v>
      </c>
      <c r="AC525">
        <v>6385.4401337500603</v>
      </c>
      <c r="AD525">
        <v>159212.5</v>
      </c>
      <c r="AE525">
        <v>10149</v>
      </c>
      <c r="AF525">
        <v>84283</v>
      </c>
      <c r="AG525">
        <v>130.9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28.18</v>
      </c>
      <c r="AN525">
        <v>2076.8200000000002</v>
      </c>
      <c r="AO525">
        <v>1.3568821563736899E-2</v>
      </c>
      <c r="AP525" t="s">
        <v>1762</v>
      </c>
      <c r="AQ525">
        <v>1.13076680250577</v>
      </c>
      <c r="AR525" t="s">
        <v>207</v>
      </c>
      <c r="AS525">
        <v>2601</v>
      </c>
      <c r="AU525" t="s">
        <v>207</v>
      </c>
      <c r="AV525" t="s">
        <v>207</v>
      </c>
      <c r="AW525" t="s">
        <v>11474</v>
      </c>
      <c r="AX525">
        <v>1</v>
      </c>
      <c r="AY525" t="s">
        <v>11464</v>
      </c>
      <c r="AZ525" s="19">
        <v>44119</v>
      </c>
      <c r="BA525" s="19">
        <v>44119</v>
      </c>
      <c r="BB525" t="s">
        <v>2051</v>
      </c>
    </row>
    <row r="526" spans="3:54" x14ac:dyDescent="0.25">
      <c r="C526" t="s">
        <v>24</v>
      </c>
      <c r="D526" t="s">
        <v>41</v>
      </c>
      <c r="E526" t="s">
        <v>12494</v>
      </c>
      <c r="F526" t="s">
        <v>11492</v>
      </c>
      <c r="G526" t="s">
        <v>11454</v>
      </c>
      <c r="H526" t="s">
        <v>173</v>
      </c>
      <c r="I526">
        <v>37773</v>
      </c>
      <c r="J526" t="s">
        <v>3466</v>
      </c>
      <c r="K526" t="s">
        <v>4882</v>
      </c>
      <c r="L526">
        <v>32</v>
      </c>
      <c r="M526">
        <v>36.184537680184498</v>
      </c>
      <c r="N526" t="s">
        <v>231</v>
      </c>
      <c r="O526" t="s">
        <v>231</v>
      </c>
      <c r="P526" t="s">
        <v>11501</v>
      </c>
      <c r="Q526" t="s">
        <v>622</v>
      </c>
      <c r="R526" t="s">
        <v>622</v>
      </c>
      <c r="S526" s="19">
        <v>40179</v>
      </c>
      <c r="T526" s="19">
        <v>43466</v>
      </c>
      <c r="U526" s="19">
        <v>44075</v>
      </c>
      <c r="V526">
        <v>52</v>
      </c>
      <c r="W526" t="s">
        <v>11458</v>
      </c>
      <c r="X526" t="s">
        <v>11479</v>
      </c>
      <c r="Y526" t="s">
        <v>11480</v>
      </c>
      <c r="Z526">
        <v>43555</v>
      </c>
      <c r="AA526" t="s">
        <v>11460</v>
      </c>
      <c r="AB526">
        <v>1439.7</v>
      </c>
      <c r="AC526">
        <v>1648.04697028132</v>
      </c>
      <c r="AD526">
        <v>36711.5</v>
      </c>
      <c r="AE526">
        <v>1926.5</v>
      </c>
      <c r="AF526">
        <v>21403</v>
      </c>
      <c r="AG526">
        <v>-392.2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32</v>
      </c>
      <c r="AN526">
        <v>2358.2399999999998</v>
      </c>
      <c r="AO526">
        <v>1.3569441617477401E-2</v>
      </c>
      <c r="AP526" t="s">
        <v>1762</v>
      </c>
      <c r="AQ526">
        <v>1.13076680250577</v>
      </c>
      <c r="AR526" t="s">
        <v>207</v>
      </c>
      <c r="AS526">
        <v>2601</v>
      </c>
      <c r="AU526" t="s">
        <v>207</v>
      </c>
      <c r="AV526" t="s">
        <v>207</v>
      </c>
      <c r="AW526" t="s">
        <v>11474</v>
      </c>
      <c r="AX526">
        <v>1</v>
      </c>
      <c r="AY526" t="s">
        <v>11464</v>
      </c>
      <c r="AZ526" s="19">
        <v>44119</v>
      </c>
      <c r="BA526" s="19">
        <v>44119</v>
      </c>
      <c r="BB526" t="s">
        <v>4882</v>
      </c>
    </row>
    <row r="527" spans="3:54" x14ac:dyDescent="0.25">
      <c r="C527" t="s">
        <v>24</v>
      </c>
      <c r="D527" t="s">
        <v>41</v>
      </c>
      <c r="E527" t="s">
        <v>12495</v>
      </c>
      <c r="F527" t="s">
        <v>11492</v>
      </c>
      <c r="G527" t="s">
        <v>11454</v>
      </c>
      <c r="H527" t="s">
        <v>173</v>
      </c>
      <c r="I527">
        <v>37774</v>
      </c>
      <c r="J527" t="s">
        <v>3466</v>
      </c>
      <c r="K527" t="s">
        <v>3874</v>
      </c>
      <c r="L527">
        <v>21.32</v>
      </c>
      <c r="M527">
        <v>24.107948229422899</v>
      </c>
      <c r="N527" t="s">
        <v>231</v>
      </c>
      <c r="O527" t="s">
        <v>231</v>
      </c>
      <c r="P527" t="s">
        <v>11501</v>
      </c>
      <c r="Q527" t="s">
        <v>622</v>
      </c>
      <c r="R527" t="s">
        <v>622</v>
      </c>
      <c r="S527" s="19">
        <v>40179</v>
      </c>
      <c r="T527" s="19">
        <v>43466</v>
      </c>
      <c r="U527" s="19">
        <v>44075</v>
      </c>
      <c r="V527">
        <v>52</v>
      </c>
      <c r="W527" t="s">
        <v>11458</v>
      </c>
      <c r="X527" t="s">
        <v>11479</v>
      </c>
      <c r="Y527" t="s">
        <v>11480</v>
      </c>
      <c r="Z527">
        <v>43921</v>
      </c>
      <c r="AA527" t="s">
        <v>11460</v>
      </c>
      <c r="AB527">
        <v>1596.5</v>
      </c>
      <c r="AC527">
        <v>1805.2692002004501</v>
      </c>
      <c r="AD527">
        <v>47412.800000000003</v>
      </c>
      <c r="AE527">
        <v>2863.6</v>
      </c>
      <c r="AF527">
        <v>33481</v>
      </c>
      <c r="AG527">
        <v>-159.6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21.32</v>
      </c>
      <c r="AN527">
        <v>1571.07</v>
      </c>
      <c r="AO527">
        <v>1.3570369238799E-2</v>
      </c>
      <c r="AP527" t="s">
        <v>1762</v>
      </c>
      <c r="AQ527">
        <v>1.13076680250577</v>
      </c>
      <c r="AR527" t="s">
        <v>207</v>
      </c>
      <c r="AS527">
        <v>2601</v>
      </c>
      <c r="AU527" t="s">
        <v>207</v>
      </c>
      <c r="AV527" t="s">
        <v>207</v>
      </c>
      <c r="AW527" t="s">
        <v>11474</v>
      </c>
      <c r="AX527">
        <v>1</v>
      </c>
      <c r="AY527" t="s">
        <v>11464</v>
      </c>
      <c r="AZ527" s="19">
        <v>44119</v>
      </c>
      <c r="BA527" s="19">
        <v>44119</v>
      </c>
      <c r="BB527" t="s">
        <v>3874</v>
      </c>
    </row>
    <row r="528" spans="3:54" x14ac:dyDescent="0.25">
      <c r="C528" t="s">
        <v>24</v>
      </c>
      <c r="D528" t="s">
        <v>41</v>
      </c>
      <c r="E528" t="s">
        <v>12496</v>
      </c>
      <c r="F528" t="s">
        <v>11492</v>
      </c>
      <c r="G528" t="s">
        <v>11454</v>
      </c>
      <c r="H528" t="s">
        <v>173</v>
      </c>
      <c r="I528">
        <v>37775</v>
      </c>
      <c r="J528" t="s">
        <v>3466</v>
      </c>
      <c r="K528" t="s">
        <v>5389</v>
      </c>
      <c r="L528">
        <v>17.57</v>
      </c>
      <c r="M528">
        <v>19.867572720026299</v>
      </c>
      <c r="N528" t="s">
        <v>231</v>
      </c>
      <c r="O528" t="s">
        <v>231</v>
      </c>
      <c r="P528" t="s">
        <v>11501</v>
      </c>
      <c r="Q528" t="s">
        <v>622</v>
      </c>
      <c r="R528" t="s">
        <v>622</v>
      </c>
      <c r="S528" s="19">
        <v>40179</v>
      </c>
      <c r="T528" s="19">
        <v>43466</v>
      </c>
      <c r="U528" s="19">
        <v>44075</v>
      </c>
      <c r="V528">
        <v>52</v>
      </c>
      <c r="W528" t="s">
        <v>11458</v>
      </c>
      <c r="X528" t="s">
        <v>11479</v>
      </c>
      <c r="Y528" t="s">
        <v>11480</v>
      </c>
      <c r="Z528">
        <v>43555</v>
      </c>
      <c r="AA528" t="s">
        <v>11460</v>
      </c>
      <c r="AB528">
        <v>1057.2</v>
      </c>
      <c r="AC528">
        <v>1210.1932742803499</v>
      </c>
      <c r="AD528">
        <v>30870.400000000001</v>
      </c>
      <c r="AE528">
        <v>2400.9</v>
      </c>
      <c r="AF528">
        <v>18935</v>
      </c>
      <c r="AG528">
        <v>-904.7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7.57</v>
      </c>
      <c r="AN528">
        <v>1294.8699999999999</v>
      </c>
      <c r="AO528">
        <v>1.35689296995065E-2</v>
      </c>
      <c r="AP528" t="s">
        <v>1762</v>
      </c>
      <c r="AQ528">
        <v>1.13076680250577</v>
      </c>
      <c r="AR528" t="s">
        <v>207</v>
      </c>
      <c r="AS528">
        <v>2601</v>
      </c>
      <c r="AU528" t="s">
        <v>207</v>
      </c>
      <c r="AV528" t="s">
        <v>207</v>
      </c>
      <c r="AW528" t="s">
        <v>11474</v>
      </c>
      <c r="AX528">
        <v>1</v>
      </c>
      <c r="AY528" t="s">
        <v>11464</v>
      </c>
      <c r="AZ528" s="19">
        <v>44119</v>
      </c>
      <c r="BA528" s="19">
        <v>44119</v>
      </c>
      <c r="BB528" t="s">
        <v>5389</v>
      </c>
    </row>
    <row r="529" spans="3:54" x14ac:dyDescent="0.25">
      <c r="C529" t="s">
        <v>32</v>
      </c>
      <c r="D529" t="s">
        <v>65</v>
      </c>
      <c r="E529" t="s">
        <v>12497</v>
      </c>
      <c r="F529" t="s">
        <v>11453</v>
      </c>
      <c r="G529" t="s">
        <v>11454</v>
      </c>
      <c r="H529" t="s">
        <v>249</v>
      </c>
      <c r="I529">
        <v>37776</v>
      </c>
      <c r="J529" t="s">
        <v>3466</v>
      </c>
      <c r="K529" t="s">
        <v>1686</v>
      </c>
      <c r="L529">
        <v>0.32</v>
      </c>
      <c r="M529">
        <v>0.36184537680184498</v>
      </c>
      <c r="N529" t="s">
        <v>187</v>
      </c>
      <c r="O529" t="s">
        <v>187</v>
      </c>
      <c r="P529" t="s">
        <v>11457</v>
      </c>
      <c r="Q529" t="s">
        <v>11660</v>
      </c>
      <c r="R529" t="s">
        <v>11660</v>
      </c>
      <c r="S529" s="19">
        <v>42736</v>
      </c>
      <c r="T529" s="19">
        <v>43466</v>
      </c>
      <c r="U529" s="19">
        <v>44075</v>
      </c>
      <c r="V529">
        <v>52</v>
      </c>
      <c r="W529" t="s">
        <v>11458</v>
      </c>
      <c r="X529" t="s">
        <v>11479</v>
      </c>
      <c r="Y529" t="s">
        <v>11480</v>
      </c>
      <c r="Z529">
        <v>43465</v>
      </c>
      <c r="AA529" t="s">
        <v>11490</v>
      </c>
      <c r="AB529">
        <v>3342.66</v>
      </c>
      <c r="AC529">
        <v>3895.7374404038401</v>
      </c>
      <c r="AD529">
        <v>44874.6</v>
      </c>
      <c r="AE529">
        <v>2185.84</v>
      </c>
      <c r="AF529">
        <v>26715</v>
      </c>
      <c r="AG529">
        <v>21.97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.32</v>
      </c>
      <c r="AN529">
        <v>25</v>
      </c>
      <c r="AO529">
        <v>1.2800000000000001E-2</v>
      </c>
      <c r="AP529" t="s">
        <v>11662</v>
      </c>
      <c r="AQ529">
        <v>1.13076680250577</v>
      </c>
      <c r="AR529" t="s">
        <v>207</v>
      </c>
      <c r="AU529" t="s">
        <v>207</v>
      </c>
      <c r="AV529" t="s">
        <v>207</v>
      </c>
      <c r="AW529" t="s">
        <v>11463</v>
      </c>
      <c r="AX529">
        <v>8</v>
      </c>
      <c r="AY529" t="s">
        <v>11464</v>
      </c>
      <c r="AZ529" s="19">
        <v>44119</v>
      </c>
      <c r="BA529" s="19">
        <v>44119</v>
      </c>
      <c r="BB529" t="s">
        <v>1686</v>
      </c>
    </row>
    <row r="530" spans="3:54" x14ac:dyDescent="0.25">
      <c r="C530" t="s">
        <v>24</v>
      </c>
      <c r="D530" t="s">
        <v>41</v>
      </c>
      <c r="E530" t="s">
        <v>12498</v>
      </c>
      <c r="F530" t="s">
        <v>11492</v>
      </c>
      <c r="G530" t="s">
        <v>11454</v>
      </c>
      <c r="H530" t="s">
        <v>173</v>
      </c>
      <c r="I530">
        <v>37778</v>
      </c>
      <c r="J530" t="s">
        <v>3466</v>
      </c>
      <c r="K530" t="s">
        <v>11517</v>
      </c>
      <c r="L530">
        <v>15.46</v>
      </c>
      <c r="M530">
        <v>17.481654766739101</v>
      </c>
      <c r="N530" t="s">
        <v>231</v>
      </c>
      <c r="O530" t="s">
        <v>231</v>
      </c>
      <c r="P530" t="s">
        <v>11501</v>
      </c>
      <c r="Q530" t="s">
        <v>622</v>
      </c>
      <c r="R530" t="s">
        <v>622</v>
      </c>
      <c r="S530" s="19">
        <v>40179</v>
      </c>
      <c r="T530" s="19">
        <v>43466</v>
      </c>
      <c r="U530" s="19">
        <v>44075</v>
      </c>
      <c r="V530">
        <v>52</v>
      </c>
      <c r="W530" t="s">
        <v>11458</v>
      </c>
      <c r="X530" t="s">
        <v>11479</v>
      </c>
      <c r="Y530" t="s">
        <v>11480</v>
      </c>
      <c r="Z530">
        <v>43921</v>
      </c>
      <c r="AA530" t="s">
        <v>11460</v>
      </c>
      <c r="AB530">
        <v>1526.6</v>
      </c>
      <c r="AC530">
        <v>1726.2286007053001</v>
      </c>
      <c r="AD530">
        <v>39899.699999999997</v>
      </c>
      <c r="AE530">
        <v>4635.8999999999996</v>
      </c>
      <c r="AF530">
        <v>17723</v>
      </c>
      <c r="AG530">
        <v>-1810.9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5.46</v>
      </c>
      <c r="AN530">
        <v>1139.0999999999999</v>
      </c>
      <c r="AO530">
        <v>1.35721183390396E-2</v>
      </c>
      <c r="AP530" t="s">
        <v>1762</v>
      </c>
      <c r="AQ530">
        <v>1.13076680250577</v>
      </c>
      <c r="AR530" t="s">
        <v>207</v>
      </c>
      <c r="AS530">
        <v>2601</v>
      </c>
      <c r="AU530" t="s">
        <v>207</v>
      </c>
      <c r="AV530" t="s">
        <v>207</v>
      </c>
      <c r="AW530" t="s">
        <v>11474</v>
      </c>
      <c r="AX530">
        <v>1</v>
      </c>
      <c r="AY530" t="s">
        <v>11464</v>
      </c>
      <c r="AZ530" s="19">
        <v>44119</v>
      </c>
      <c r="BA530" s="19">
        <v>44119</v>
      </c>
      <c r="BB530" t="s">
        <v>11517</v>
      </c>
    </row>
    <row r="531" spans="3:54" x14ac:dyDescent="0.25">
      <c r="C531" t="s">
        <v>24</v>
      </c>
      <c r="D531" t="s">
        <v>41</v>
      </c>
      <c r="E531" t="s">
        <v>12499</v>
      </c>
      <c r="F531" t="s">
        <v>11492</v>
      </c>
      <c r="G531" t="s">
        <v>11454</v>
      </c>
      <c r="H531" t="s">
        <v>173</v>
      </c>
      <c r="I531">
        <v>37779</v>
      </c>
      <c r="J531" t="s">
        <v>3466</v>
      </c>
      <c r="K531" t="s">
        <v>5969</v>
      </c>
      <c r="L531">
        <v>16.39</v>
      </c>
      <c r="M531">
        <v>18.5332678930695</v>
      </c>
      <c r="N531" t="s">
        <v>231</v>
      </c>
      <c r="O531" t="s">
        <v>231</v>
      </c>
      <c r="P531" t="s">
        <v>11501</v>
      </c>
      <c r="Q531" t="s">
        <v>622</v>
      </c>
      <c r="R531" t="s">
        <v>622</v>
      </c>
      <c r="S531" s="19">
        <v>40179</v>
      </c>
      <c r="T531" s="19">
        <v>43466</v>
      </c>
      <c r="U531" s="19">
        <v>44075</v>
      </c>
      <c r="V531">
        <v>52</v>
      </c>
      <c r="W531" t="s">
        <v>11458</v>
      </c>
      <c r="X531" t="s">
        <v>11479</v>
      </c>
      <c r="Y531" t="s">
        <v>11480</v>
      </c>
      <c r="Z531">
        <v>43555</v>
      </c>
      <c r="AA531" t="s">
        <v>11460</v>
      </c>
      <c r="AB531">
        <v>1089.0999999999999</v>
      </c>
      <c r="AC531">
        <v>1246.7097001690499</v>
      </c>
      <c r="AD531">
        <v>36065.9</v>
      </c>
      <c r="AE531">
        <v>2354.3000000000002</v>
      </c>
      <c r="AF531">
        <v>23210</v>
      </c>
      <c r="AG531">
        <v>-1209.5999999999999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16.39</v>
      </c>
      <c r="AN531">
        <v>1207.8</v>
      </c>
      <c r="AO531">
        <v>1.35701275045537E-2</v>
      </c>
      <c r="AP531" t="s">
        <v>1762</v>
      </c>
      <c r="AQ531">
        <v>1.13076680250577</v>
      </c>
      <c r="AR531" t="s">
        <v>207</v>
      </c>
      <c r="AS531">
        <v>2601</v>
      </c>
      <c r="AU531" t="s">
        <v>207</v>
      </c>
      <c r="AV531" t="s">
        <v>207</v>
      </c>
      <c r="AW531" t="s">
        <v>11474</v>
      </c>
      <c r="AX531">
        <v>1</v>
      </c>
      <c r="AY531" t="s">
        <v>11464</v>
      </c>
      <c r="AZ531" s="19">
        <v>44119</v>
      </c>
      <c r="BA531" s="19">
        <v>44119</v>
      </c>
      <c r="BB531" t="s">
        <v>5969</v>
      </c>
    </row>
    <row r="532" spans="3:54" x14ac:dyDescent="0.25">
      <c r="C532" t="s">
        <v>24</v>
      </c>
      <c r="D532" t="s">
        <v>41</v>
      </c>
      <c r="E532" t="s">
        <v>12500</v>
      </c>
      <c r="F532" t="s">
        <v>11492</v>
      </c>
      <c r="G532" t="s">
        <v>11454</v>
      </c>
      <c r="H532" t="s">
        <v>173</v>
      </c>
      <c r="I532">
        <v>37780</v>
      </c>
      <c r="J532" t="s">
        <v>3466</v>
      </c>
      <c r="K532" t="s">
        <v>5394</v>
      </c>
      <c r="L532">
        <v>11.39</v>
      </c>
      <c r="M532">
        <v>12.8794338805407</v>
      </c>
      <c r="N532" t="s">
        <v>231</v>
      </c>
      <c r="O532" t="s">
        <v>231</v>
      </c>
      <c r="P532" t="s">
        <v>11501</v>
      </c>
      <c r="Q532" t="s">
        <v>622</v>
      </c>
      <c r="R532" t="s">
        <v>622</v>
      </c>
      <c r="S532" s="19">
        <v>40179</v>
      </c>
      <c r="T532" s="19">
        <v>43466</v>
      </c>
      <c r="U532" s="19">
        <v>44075</v>
      </c>
      <c r="V532">
        <v>52</v>
      </c>
      <c r="W532" t="s">
        <v>11458</v>
      </c>
      <c r="X532" t="s">
        <v>11479</v>
      </c>
      <c r="Y532" t="s">
        <v>11480</v>
      </c>
      <c r="Z532">
        <v>43555</v>
      </c>
      <c r="AA532" t="s">
        <v>11460</v>
      </c>
      <c r="AB532">
        <v>3661.7</v>
      </c>
      <c r="AC532">
        <v>4191.6049114948401</v>
      </c>
      <c r="AD532">
        <v>98376.9</v>
      </c>
      <c r="AE532">
        <v>5564.2</v>
      </c>
      <c r="AF532">
        <v>58632</v>
      </c>
      <c r="AG532">
        <v>-280.3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11.39</v>
      </c>
      <c r="AN532">
        <v>839.25</v>
      </c>
      <c r="AO532">
        <v>1.3571641346440301E-2</v>
      </c>
      <c r="AP532" t="s">
        <v>1762</v>
      </c>
      <c r="AQ532">
        <v>1.13076680250577</v>
      </c>
      <c r="AR532" t="s">
        <v>207</v>
      </c>
      <c r="AS532">
        <v>2601</v>
      </c>
      <c r="AU532" t="s">
        <v>207</v>
      </c>
      <c r="AV532" t="s">
        <v>207</v>
      </c>
      <c r="AW532" t="s">
        <v>11474</v>
      </c>
      <c r="AX532">
        <v>1</v>
      </c>
      <c r="AY532" t="s">
        <v>11464</v>
      </c>
      <c r="AZ532" s="19">
        <v>44119</v>
      </c>
      <c r="BA532" s="19">
        <v>44119</v>
      </c>
      <c r="BB532" t="s">
        <v>5394</v>
      </c>
    </row>
    <row r="533" spans="3:54" x14ac:dyDescent="0.25">
      <c r="C533" t="s">
        <v>24</v>
      </c>
      <c r="D533" t="s">
        <v>41</v>
      </c>
      <c r="E533" t="s">
        <v>12501</v>
      </c>
      <c r="F533" t="s">
        <v>11492</v>
      </c>
      <c r="G533" t="s">
        <v>11454</v>
      </c>
      <c r="H533" t="s">
        <v>173</v>
      </c>
      <c r="I533">
        <v>37781</v>
      </c>
      <c r="J533" t="s">
        <v>3466</v>
      </c>
      <c r="K533" t="s">
        <v>12226</v>
      </c>
      <c r="L533">
        <v>7.5</v>
      </c>
      <c r="M533">
        <v>8.4807510187932404</v>
      </c>
      <c r="N533" t="s">
        <v>231</v>
      </c>
      <c r="O533" t="s">
        <v>231</v>
      </c>
      <c r="P533" t="s">
        <v>11501</v>
      </c>
      <c r="Q533" t="s">
        <v>622</v>
      </c>
      <c r="R533" t="s">
        <v>622</v>
      </c>
      <c r="S533" s="19">
        <v>40179</v>
      </c>
      <c r="T533" s="19">
        <v>43466</v>
      </c>
      <c r="U533" s="19">
        <v>44075</v>
      </c>
      <c r="V533">
        <v>52</v>
      </c>
      <c r="W533" t="s">
        <v>11458</v>
      </c>
      <c r="X533" t="s">
        <v>11479</v>
      </c>
      <c r="Y533" t="s">
        <v>11480</v>
      </c>
      <c r="Z533">
        <v>43555</v>
      </c>
      <c r="AA533" t="s">
        <v>11460</v>
      </c>
      <c r="AB533">
        <v>1269.3</v>
      </c>
      <c r="AC533">
        <v>1452.98744139618</v>
      </c>
      <c r="AD533">
        <v>45226.9</v>
      </c>
      <c r="AE533">
        <v>2713.3</v>
      </c>
      <c r="AF533">
        <v>18495</v>
      </c>
      <c r="AG533">
        <v>-36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7.5</v>
      </c>
      <c r="AN533">
        <v>552.58000000000004</v>
      </c>
      <c r="AO533">
        <v>1.3572695356328501E-2</v>
      </c>
      <c r="AP533" t="s">
        <v>1762</v>
      </c>
      <c r="AQ533">
        <v>1.13076680250577</v>
      </c>
      <c r="AR533" t="s">
        <v>207</v>
      </c>
      <c r="AS533">
        <v>2601</v>
      </c>
      <c r="AU533" t="s">
        <v>207</v>
      </c>
      <c r="AV533" t="s">
        <v>207</v>
      </c>
      <c r="AW533" t="s">
        <v>11474</v>
      </c>
      <c r="AX533">
        <v>1</v>
      </c>
      <c r="AY533" t="s">
        <v>11464</v>
      </c>
      <c r="AZ533" s="19">
        <v>44119</v>
      </c>
      <c r="BA533" s="19">
        <v>44119</v>
      </c>
      <c r="BB533" t="s">
        <v>12226</v>
      </c>
    </row>
    <row r="534" spans="3:54" x14ac:dyDescent="0.25">
      <c r="C534" t="s">
        <v>24</v>
      </c>
      <c r="D534" t="s">
        <v>41</v>
      </c>
      <c r="E534" t="s">
        <v>12502</v>
      </c>
      <c r="F534" t="s">
        <v>11492</v>
      </c>
      <c r="G534" t="s">
        <v>11454</v>
      </c>
      <c r="H534" t="s">
        <v>173</v>
      </c>
      <c r="I534">
        <v>37782</v>
      </c>
      <c r="J534" t="s">
        <v>3466</v>
      </c>
      <c r="K534" t="s">
        <v>12298</v>
      </c>
      <c r="L534">
        <v>5.85</v>
      </c>
      <c r="M534">
        <v>6.6149857946587298</v>
      </c>
      <c r="N534" t="s">
        <v>231</v>
      </c>
      <c r="O534" t="s">
        <v>231</v>
      </c>
      <c r="P534" t="s">
        <v>11501</v>
      </c>
      <c r="Q534" t="s">
        <v>622</v>
      </c>
      <c r="R534" t="s">
        <v>622</v>
      </c>
      <c r="S534" s="19">
        <v>40179</v>
      </c>
      <c r="T534" s="19">
        <v>43466</v>
      </c>
      <c r="U534" s="19">
        <v>44075</v>
      </c>
      <c r="V534">
        <v>52</v>
      </c>
      <c r="W534" t="s">
        <v>11458</v>
      </c>
      <c r="X534" t="s">
        <v>11479</v>
      </c>
      <c r="Y534" t="s">
        <v>11480</v>
      </c>
      <c r="Z534">
        <v>43555</v>
      </c>
      <c r="AA534" t="s">
        <v>11460</v>
      </c>
      <c r="AB534">
        <v>57.2</v>
      </c>
      <c r="AC534">
        <v>65.477729179753794</v>
      </c>
      <c r="AD534">
        <v>1705</v>
      </c>
      <c r="AE534">
        <v>110</v>
      </c>
      <c r="AF534">
        <v>1773</v>
      </c>
      <c r="AG534">
        <v>1.7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5.85</v>
      </c>
      <c r="AN534">
        <v>431.02</v>
      </c>
      <c r="AO534">
        <v>1.35724560345228E-2</v>
      </c>
      <c r="AP534" t="s">
        <v>1762</v>
      </c>
      <c r="AQ534">
        <v>1.13076680250577</v>
      </c>
      <c r="AR534" t="s">
        <v>207</v>
      </c>
      <c r="AS534">
        <v>2601</v>
      </c>
      <c r="AU534" t="s">
        <v>207</v>
      </c>
      <c r="AV534" t="s">
        <v>207</v>
      </c>
      <c r="AW534" t="s">
        <v>11474</v>
      </c>
      <c r="AX534">
        <v>1</v>
      </c>
      <c r="AY534" t="s">
        <v>11464</v>
      </c>
      <c r="AZ534" s="19">
        <v>44119</v>
      </c>
      <c r="BA534" s="19">
        <v>44119</v>
      </c>
      <c r="BB534" t="s">
        <v>12298</v>
      </c>
    </row>
    <row r="535" spans="3:54" x14ac:dyDescent="0.25">
      <c r="C535" t="s">
        <v>30</v>
      </c>
      <c r="D535" t="s">
        <v>64</v>
      </c>
      <c r="E535" t="s">
        <v>12503</v>
      </c>
      <c r="F535" t="s">
        <v>11466</v>
      </c>
      <c r="G535" t="s">
        <v>172</v>
      </c>
      <c r="H535" t="s">
        <v>173</v>
      </c>
      <c r="I535">
        <v>37785</v>
      </c>
      <c r="J535" t="s">
        <v>12504</v>
      </c>
      <c r="K535" t="s">
        <v>12505</v>
      </c>
      <c r="L535">
        <v>0.78</v>
      </c>
      <c r="M535">
        <v>0.88199810595449701</v>
      </c>
      <c r="N535" t="s">
        <v>11469</v>
      </c>
      <c r="O535" t="s">
        <v>11470</v>
      </c>
      <c r="P535" t="s">
        <v>11536</v>
      </c>
      <c r="Q535" t="s">
        <v>3236</v>
      </c>
      <c r="R535" t="s">
        <v>3236</v>
      </c>
      <c r="S535" s="19">
        <v>43466</v>
      </c>
      <c r="T535" s="19">
        <v>43831</v>
      </c>
      <c r="U535" s="19">
        <v>44075</v>
      </c>
      <c r="V535">
        <v>52</v>
      </c>
      <c r="W535" t="s">
        <v>11458</v>
      </c>
      <c r="X535" t="s">
        <v>227</v>
      </c>
      <c r="Y535" t="s">
        <v>11459</v>
      </c>
      <c r="Z535">
        <v>43830</v>
      </c>
      <c r="AA535" t="s">
        <v>11460</v>
      </c>
      <c r="AB535">
        <v>36797.300000000003</v>
      </c>
      <c r="AC535">
        <v>42122.441327729997</v>
      </c>
      <c r="AD535">
        <v>365467.1</v>
      </c>
      <c r="AE535">
        <v>28016</v>
      </c>
      <c r="AF535">
        <v>30600</v>
      </c>
      <c r="AG535">
        <v>874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.78</v>
      </c>
      <c r="AN535">
        <v>1.05</v>
      </c>
      <c r="AO535">
        <v>0.74285714285714299</v>
      </c>
      <c r="AP535" t="s">
        <v>3237</v>
      </c>
      <c r="AQ535">
        <v>1.13076680250577</v>
      </c>
      <c r="AR535" t="s">
        <v>207</v>
      </c>
      <c r="AU535" t="s">
        <v>207</v>
      </c>
      <c r="AV535" t="s">
        <v>207</v>
      </c>
      <c r="AW535" t="s">
        <v>11463</v>
      </c>
      <c r="AX535">
        <v>8</v>
      </c>
      <c r="AY535" t="s">
        <v>11464</v>
      </c>
      <c r="AZ535" s="19">
        <v>44119</v>
      </c>
      <c r="BA535" s="19">
        <v>44119</v>
      </c>
      <c r="BB535" t="s">
        <v>12504</v>
      </c>
    </row>
    <row r="536" spans="3:54" x14ac:dyDescent="0.25">
      <c r="C536" t="s">
        <v>32</v>
      </c>
      <c r="D536" t="s">
        <v>65</v>
      </c>
      <c r="E536" t="s">
        <v>12506</v>
      </c>
      <c r="F536" t="s">
        <v>11453</v>
      </c>
      <c r="G536" t="s">
        <v>11454</v>
      </c>
      <c r="H536" t="s">
        <v>249</v>
      </c>
      <c r="I536">
        <v>37790</v>
      </c>
      <c r="J536" t="s">
        <v>3466</v>
      </c>
      <c r="K536" t="s">
        <v>12507</v>
      </c>
      <c r="L536">
        <v>1.35</v>
      </c>
      <c r="M536">
        <v>1.52653518338278</v>
      </c>
      <c r="N536" t="s">
        <v>187</v>
      </c>
      <c r="O536" t="s">
        <v>187</v>
      </c>
      <c r="P536" t="s">
        <v>11457</v>
      </c>
      <c r="Q536" t="s">
        <v>399</v>
      </c>
      <c r="R536" t="s">
        <v>399</v>
      </c>
      <c r="S536" s="19">
        <v>37257</v>
      </c>
      <c r="T536" s="19">
        <v>39448</v>
      </c>
      <c r="U536" s="19">
        <v>44075</v>
      </c>
      <c r="V536">
        <v>52</v>
      </c>
      <c r="W536" t="s">
        <v>11458</v>
      </c>
      <c r="X536" t="s">
        <v>11484</v>
      </c>
      <c r="Y536" t="s">
        <v>11480</v>
      </c>
      <c r="Z536">
        <v>43465</v>
      </c>
      <c r="AA536" t="s">
        <v>11460</v>
      </c>
      <c r="AB536">
        <v>17</v>
      </c>
      <c r="AC536">
        <v>19.812824662653501</v>
      </c>
      <c r="AD536">
        <v>855.8</v>
      </c>
      <c r="AE536">
        <v>58.4</v>
      </c>
      <c r="AF536">
        <v>187</v>
      </c>
      <c r="AG536">
        <v>0.5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.35</v>
      </c>
      <c r="AN536">
        <v>1.1399999999999999</v>
      </c>
      <c r="AO536">
        <v>1.18421052631579</v>
      </c>
      <c r="AP536" t="s">
        <v>400</v>
      </c>
      <c r="AQ536">
        <v>1.13076680250577</v>
      </c>
      <c r="AR536" t="s">
        <v>207</v>
      </c>
      <c r="AU536" t="s">
        <v>207</v>
      </c>
      <c r="AV536" t="s">
        <v>207</v>
      </c>
      <c r="AW536" t="s">
        <v>11463</v>
      </c>
      <c r="AX536">
        <v>1</v>
      </c>
      <c r="AY536" t="s">
        <v>11464</v>
      </c>
      <c r="AZ536" s="19">
        <v>44119</v>
      </c>
      <c r="BA536" s="19">
        <v>44119</v>
      </c>
      <c r="BB536" t="s">
        <v>12507</v>
      </c>
    </row>
    <row r="537" spans="3:54" x14ac:dyDescent="0.25">
      <c r="C537" t="s">
        <v>36</v>
      </c>
      <c r="E537" t="s">
        <v>12508</v>
      </c>
      <c r="F537" t="s">
        <v>11466</v>
      </c>
      <c r="G537" t="s">
        <v>172</v>
      </c>
      <c r="H537" t="s">
        <v>173</v>
      </c>
      <c r="I537">
        <v>37642</v>
      </c>
      <c r="J537" t="s">
        <v>3466</v>
      </c>
      <c r="K537" t="s">
        <v>11562</v>
      </c>
      <c r="L537">
        <v>80</v>
      </c>
      <c r="M537">
        <v>90.461344200461198</v>
      </c>
      <c r="N537" t="s">
        <v>187</v>
      </c>
      <c r="O537" t="s">
        <v>1450</v>
      </c>
      <c r="P537" t="s">
        <v>2486</v>
      </c>
      <c r="Q537" t="s">
        <v>225</v>
      </c>
      <c r="R537" t="s">
        <v>225</v>
      </c>
      <c r="S537" s="19">
        <v>42005</v>
      </c>
      <c r="T537" s="19">
        <v>43466</v>
      </c>
      <c r="U537" s="19">
        <v>44044</v>
      </c>
      <c r="V537">
        <v>52</v>
      </c>
      <c r="W537" t="s">
        <v>11458</v>
      </c>
      <c r="X537" t="s">
        <v>227</v>
      </c>
      <c r="Y537" t="s">
        <v>11480</v>
      </c>
      <c r="Z537">
        <v>43830</v>
      </c>
      <c r="AA537" t="s">
        <v>11460</v>
      </c>
      <c r="AB537">
        <v>27831</v>
      </c>
      <c r="AC537">
        <v>31858.578335694601</v>
      </c>
      <c r="AD537">
        <v>390365</v>
      </c>
      <c r="AE537">
        <v>58011</v>
      </c>
      <c r="AF537">
        <v>51900</v>
      </c>
      <c r="AG537">
        <v>5546</v>
      </c>
      <c r="AH537">
        <v>0</v>
      </c>
      <c r="AI537">
        <v>80</v>
      </c>
      <c r="AJ537">
        <v>0</v>
      </c>
      <c r="AK537">
        <v>0</v>
      </c>
      <c r="AL537">
        <v>0</v>
      </c>
      <c r="AM537">
        <v>0</v>
      </c>
      <c r="AN537">
        <v>80</v>
      </c>
      <c r="AO537">
        <v>1</v>
      </c>
      <c r="AP537" t="s">
        <v>228</v>
      </c>
      <c r="AQ537">
        <v>1.13076680250577</v>
      </c>
      <c r="AR537" t="s">
        <v>207</v>
      </c>
      <c r="AT537">
        <v>1584</v>
      </c>
      <c r="AU537" t="s">
        <v>207</v>
      </c>
      <c r="AV537" t="s">
        <v>207</v>
      </c>
      <c r="AW537" t="s">
        <v>11592</v>
      </c>
      <c r="AX537">
        <v>1</v>
      </c>
      <c r="AY537" t="s">
        <v>11464</v>
      </c>
      <c r="AZ537" s="19">
        <v>44089</v>
      </c>
      <c r="BA537" s="19">
        <v>44089</v>
      </c>
      <c r="BB537" t="s">
        <v>11562</v>
      </c>
    </row>
    <row r="538" spans="3:54" x14ac:dyDescent="0.25">
      <c r="C538" t="s">
        <v>36</v>
      </c>
      <c r="E538" t="s">
        <v>12509</v>
      </c>
      <c r="F538" t="s">
        <v>11486</v>
      </c>
      <c r="G538" t="s">
        <v>172</v>
      </c>
      <c r="H538" t="s">
        <v>173</v>
      </c>
      <c r="I538">
        <v>37646</v>
      </c>
      <c r="J538" t="s">
        <v>3466</v>
      </c>
      <c r="K538" t="s">
        <v>12510</v>
      </c>
      <c r="L538">
        <v>10.8</v>
      </c>
      <c r="M538">
        <v>12.212281467062301</v>
      </c>
      <c r="N538" t="s">
        <v>319</v>
      </c>
      <c r="O538" t="s">
        <v>12511</v>
      </c>
      <c r="P538" t="s">
        <v>2486</v>
      </c>
      <c r="Q538" t="s">
        <v>225</v>
      </c>
      <c r="R538" t="s">
        <v>225</v>
      </c>
      <c r="S538" s="19">
        <v>43831</v>
      </c>
      <c r="T538" s="19">
        <v>43831</v>
      </c>
      <c r="U538" s="19">
        <v>44044</v>
      </c>
      <c r="V538">
        <v>52</v>
      </c>
      <c r="W538" t="s">
        <v>11458</v>
      </c>
      <c r="X538" t="s">
        <v>227</v>
      </c>
      <c r="Y538" t="s">
        <v>11480</v>
      </c>
      <c r="Z538">
        <v>43830</v>
      </c>
      <c r="AA538" t="s">
        <v>11460</v>
      </c>
      <c r="AB538">
        <v>1530.1</v>
      </c>
      <c r="AC538">
        <v>1751.5292555584099</v>
      </c>
      <c r="AD538">
        <v>9609.4</v>
      </c>
      <c r="AE538">
        <v>1228.9000000000001</v>
      </c>
      <c r="AF538">
        <v>1012</v>
      </c>
      <c r="AG538">
        <v>-58.6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10.8</v>
      </c>
      <c r="AN538">
        <v>10.8</v>
      </c>
      <c r="AO538">
        <v>1</v>
      </c>
      <c r="AP538" t="s">
        <v>228</v>
      </c>
      <c r="AQ538">
        <v>1.13076680250577</v>
      </c>
      <c r="AR538" t="s">
        <v>207</v>
      </c>
      <c r="AU538" t="s">
        <v>207</v>
      </c>
      <c r="AV538" t="s">
        <v>207</v>
      </c>
      <c r="AW538" t="s">
        <v>11463</v>
      </c>
      <c r="AX538">
        <v>1</v>
      </c>
      <c r="AY538" t="s">
        <v>11464</v>
      </c>
      <c r="AZ538" s="19">
        <v>44089</v>
      </c>
      <c r="BA538" s="19">
        <v>44089</v>
      </c>
      <c r="BB538" t="s">
        <v>12510</v>
      </c>
    </row>
    <row r="539" spans="3:54" x14ac:dyDescent="0.25">
      <c r="C539" t="s">
        <v>30</v>
      </c>
      <c r="D539" t="s">
        <v>59</v>
      </c>
      <c r="E539" t="s">
        <v>12512</v>
      </c>
      <c r="F539" t="s">
        <v>11620</v>
      </c>
      <c r="G539" t="s">
        <v>172</v>
      </c>
      <c r="H539" t="s">
        <v>173</v>
      </c>
      <c r="I539">
        <v>37647</v>
      </c>
      <c r="J539" t="s">
        <v>3466</v>
      </c>
      <c r="K539" t="s">
        <v>2416</v>
      </c>
      <c r="L539">
        <v>0.94</v>
      </c>
      <c r="M539">
        <v>1.06292079435542</v>
      </c>
      <c r="N539" t="s">
        <v>187</v>
      </c>
      <c r="O539" t="s">
        <v>1450</v>
      </c>
      <c r="P539" t="s">
        <v>2486</v>
      </c>
      <c r="Q539" t="s">
        <v>2418</v>
      </c>
      <c r="R539" t="s">
        <v>2418</v>
      </c>
      <c r="S539" s="19">
        <v>43831</v>
      </c>
      <c r="T539" s="19">
        <v>43831</v>
      </c>
      <c r="U539" s="19">
        <v>44044</v>
      </c>
      <c r="V539">
        <v>52</v>
      </c>
      <c r="W539" t="s">
        <v>11458</v>
      </c>
      <c r="X539" t="s">
        <v>11484</v>
      </c>
      <c r="Y539" t="s">
        <v>11480</v>
      </c>
      <c r="Z539">
        <v>43830</v>
      </c>
      <c r="AA539" t="s">
        <v>11460</v>
      </c>
      <c r="AB539">
        <v>6277.1</v>
      </c>
      <c r="AC539">
        <v>7185.49394815092</v>
      </c>
      <c r="AD539">
        <v>147922</v>
      </c>
      <c r="AE539">
        <v>11701.8</v>
      </c>
      <c r="AF539">
        <v>9682</v>
      </c>
      <c r="AG539">
        <v>432.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.94</v>
      </c>
      <c r="AN539">
        <v>0.8</v>
      </c>
      <c r="AO539">
        <v>1.175</v>
      </c>
      <c r="AP539" t="s">
        <v>400</v>
      </c>
      <c r="AQ539">
        <v>1.13076680250577</v>
      </c>
      <c r="AR539" t="s">
        <v>207</v>
      </c>
      <c r="AU539" t="s">
        <v>207</v>
      </c>
      <c r="AV539" t="s">
        <v>207</v>
      </c>
      <c r="AW539" t="s">
        <v>11463</v>
      </c>
      <c r="AX539">
        <v>8</v>
      </c>
      <c r="AY539" t="s">
        <v>11475</v>
      </c>
      <c r="AZ539" s="19">
        <v>44089</v>
      </c>
      <c r="BA539" s="19">
        <v>44089</v>
      </c>
      <c r="BB539" t="s">
        <v>2416</v>
      </c>
    </row>
    <row r="540" spans="3:54" x14ac:dyDescent="0.25">
      <c r="C540" t="s">
        <v>24</v>
      </c>
      <c r="D540" t="s">
        <v>41</v>
      </c>
      <c r="E540" t="s">
        <v>12513</v>
      </c>
      <c r="F540" t="s">
        <v>11492</v>
      </c>
      <c r="G540" t="s">
        <v>11454</v>
      </c>
      <c r="H540" t="s">
        <v>173</v>
      </c>
      <c r="I540">
        <v>37650</v>
      </c>
      <c r="J540" t="s">
        <v>3466</v>
      </c>
      <c r="K540" t="s">
        <v>12514</v>
      </c>
      <c r="L540">
        <v>19</v>
      </c>
      <c r="M540">
        <v>21.4845692476095</v>
      </c>
      <c r="N540" t="s">
        <v>231</v>
      </c>
      <c r="O540" t="s">
        <v>231</v>
      </c>
      <c r="P540" t="s">
        <v>11691</v>
      </c>
      <c r="Q540" t="s">
        <v>1793</v>
      </c>
      <c r="R540" t="s">
        <v>789</v>
      </c>
      <c r="S540" s="19">
        <v>43831</v>
      </c>
      <c r="T540" s="19">
        <v>43831</v>
      </c>
      <c r="U540" s="19">
        <v>44044</v>
      </c>
      <c r="V540">
        <v>52</v>
      </c>
      <c r="W540" t="s">
        <v>11458</v>
      </c>
      <c r="X540" t="s">
        <v>11484</v>
      </c>
      <c r="Y540" t="s">
        <v>11480</v>
      </c>
      <c r="Z540">
        <v>43830</v>
      </c>
      <c r="AA540" t="s">
        <v>11490</v>
      </c>
      <c r="AB540">
        <v>93.35</v>
      </c>
      <c r="AC540">
        <v>106.85919613514</v>
      </c>
      <c r="AD540">
        <v>3392.51</v>
      </c>
      <c r="AE540">
        <v>551.9</v>
      </c>
      <c r="AF540">
        <v>161</v>
      </c>
      <c r="AG540">
        <v>32.47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19</v>
      </c>
      <c r="AN540">
        <v>17.18</v>
      </c>
      <c r="AO540">
        <v>1.10593713620489</v>
      </c>
      <c r="AP540" t="s">
        <v>623</v>
      </c>
      <c r="AQ540">
        <v>1.13076680250577</v>
      </c>
      <c r="AR540" t="s">
        <v>207</v>
      </c>
      <c r="AS540">
        <v>2591</v>
      </c>
      <c r="AU540" t="s">
        <v>207</v>
      </c>
      <c r="AV540" t="s">
        <v>207</v>
      </c>
      <c r="AW540" t="s">
        <v>11651</v>
      </c>
      <c r="AX540">
        <v>3</v>
      </c>
      <c r="AY540" t="s">
        <v>11497</v>
      </c>
      <c r="AZ540" s="19">
        <v>44089</v>
      </c>
      <c r="BA540" s="19">
        <v>44089</v>
      </c>
      <c r="BB540" t="s">
        <v>12514</v>
      </c>
    </row>
    <row r="541" spans="3:54" x14ac:dyDescent="0.25">
      <c r="C541" t="s">
        <v>32</v>
      </c>
      <c r="D541" t="s">
        <v>65</v>
      </c>
      <c r="E541" t="s">
        <v>12515</v>
      </c>
      <c r="F541" t="s">
        <v>11453</v>
      </c>
      <c r="G541" t="s">
        <v>11454</v>
      </c>
      <c r="H541" t="s">
        <v>173</v>
      </c>
      <c r="I541">
        <v>37660</v>
      </c>
      <c r="J541" t="s">
        <v>3466</v>
      </c>
      <c r="K541" t="s">
        <v>11500</v>
      </c>
      <c r="L541">
        <v>1.5</v>
      </c>
      <c r="M541">
        <v>1.69615020375865</v>
      </c>
      <c r="N541" t="s">
        <v>231</v>
      </c>
      <c r="O541" t="s">
        <v>231</v>
      </c>
      <c r="P541" t="s">
        <v>11543</v>
      </c>
      <c r="Q541" t="s">
        <v>225</v>
      </c>
      <c r="R541" t="s">
        <v>225</v>
      </c>
      <c r="S541" s="19">
        <v>42370</v>
      </c>
      <c r="T541" s="19">
        <v>42736</v>
      </c>
      <c r="U541" s="19">
        <v>44044</v>
      </c>
      <c r="V541">
        <v>52</v>
      </c>
      <c r="W541" t="s">
        <v>11458</v>
      </c>
      <c r="X541" t="s">
        <v>227</v>
      </c>
      <c r="Y541" t="s">
        <v>11480</v>
      </c>
      <c r="Z541">
        <v>43830</v>
      </c>
      <c r="AA541" t="s">
        <v>11460</v>
      </c>
      <c r="AB541">
        <v>91244</v>
      </c>
      <c r="AC541">
        <v>104448.42519715799</v>
      </c>
      <c r="AD541">
        <v>2434079</v>
      </c>
      <c r="AE541">
        <v>264810</v>
      </c>
      <c r="AF541">
        <v>208000</v>
      </c>
      <c r="AG541">
        <v>2743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1.5</v>
      </c>
      <c r="AN541">
        <v>1.5</v>
      </c>
      <c r="AO541">
        <v>1</v>
      </c>
      <c r="AP541" t="s">
        <v>228</v>
      </c>
      <c r="AQ541">
        <v>1.13076680250577</v>
      </c>
      <c r="AR541" t="s">
        <v>207</v>
      </c>
      <c r="AU541" t="s">
        <v>207</v>
      </c>
      <c r="AV541" t="s">
        <v>207</v>
      </c>
      <c r="AW541" t="s">
        <v>11463</v>
      </c>
      <c r="AX541">
        <v>1</v>
      </c>
      <c r="AY541" t="s">
        <v>11464</v>
      </c>
      <c r="AZ541" s="19">
        <v>44089</v>
      </c>
      <c r="BA541" s="19">
        <v>44089</v>
      </c>
      <c r="BB541" t="s">
        <v>11500</v>
      </c>
    </row>
    <row r="542" spans="3:54" x14ac:dyDescent="0.25">
      <c r="C542" t="s">
        <v>32</v>
      </c>
      <c r="D542" t="s">
        <v>65</v>
      </c>
      <c r="E542" t="s">
        <v>12516</v>
      </c>
      <c r="F542" t="s">
        <v>11453</v>
      </c>
      <c r="G542" t="s">
        <v>11454</v>
      </c>
      <c r="H542" t="s">
        <v>249</v>
      </c>
      <c r="I542">
        <v>37662</v>
      </c>
      <c r="J542" t="s">
        <v>3466</v>
      </c>
      <c r="K542" t="s">
        <v>12517</v>
      </c>
      <c r="L542">
        <v>2.4700000000000002</v>
      </c>
      <c r="M542">
        <v>2.7929940021892401</v>
      </c>
      <c r="N542" t="s">
        <v>231</v>
      </c>
      <c r="O542" t="s">
        <v>231</v>
      </c>
      <c r="P542" t="s">
        <v>12518</v>
      </c>
      <c r="Q542" t="s">
        <v>3577</v>
      </c>
      <c r="R542" t="s">
        <v>3577</v>
      </c>
      <c r="S542" s="19">
        <v>42370</v>
      </c>
      <c r="T542" s="19">
        <v>43101</v>
      </c>
      <c r="U542" s="19">
        <v>44044</v>
      </c>
      <c r="V542">
        <v>52</v>
      </c>
      <c r="W542" t="s">
        <v>11458</v>
      </c>
      <c r="X542" t="s">
        <v>11479</v>
      </c>
      <c r="Y542" t="s">
        <v>11480</v>
      </c>
      <c r="Z542">
        <v>43830</v>
      </c>
      <c r="AA542" t="s">
        <v>11490</v>
      </c>
      <c r="AB542">
        <v>319.13</v>
      </c>
      <c r="AC542">
        <v>365.31307190795201</v>
      </c>
      <c r="AD542">
        <v>3298</v>
      </c>
      <c r="AE542">
        <v>199.16</v>
      </c>
      <c r="AF542">
        <v>475</v>
      </c>
      <c r="AG542">
        <v>18.18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2.4700000000000002</v>
      </c>
      <c r="AN542">
        <v>212.4</v>
      </c>
      <c r="AO542">
        <v>1.16290018832392E-2</v>
      </c>
      <c r="AP542" t="s">
        <v>4555</v>
      </c>
      <c r="AQ542">
        <v>1.13076680250577</v>
      </c>
      <c r="AR542" t="s">
        <v>207</v>
      </c>
      <c r="AU542" t="s">
        <v>207</v>
      </c>
      <c r="AV542" t="s">
        <v>207</v>
      </c>
      <c r="AW542" t="s">
        <v>11463</v>
      </c>
      <c r="AX542">
        <v>1</v>
      </c>
      <c r="AY542" t="s">
        <v>11464</v>
      </c>
      <c r="AZ542" s="19">
        <v>44089</v>
      </c>
      <c r="BA542" s="19">
        <v>44089</v>
      </c>
      <c r="BB542" t="s">
        <v>12517</v>
      </c>
    </row>
    <row r="543" spans="3:54" x14ac:dyDescent="0.25">
      <c r="C543" t="s">
        <v>24</v>
      </c>
      <c r="D543" t="s">
        <v>41</v>
      </c>
      <c r="E543" t="s">
        <v>12519</v>
      </c>
      <c r="F543" t="s">
        <v>11499</v>
      </c>
      <c r="G543" t="s">
        <v>11454</v>
      </c>
      <c r="H543" t="s">
        <v>173</v>
      </c>
      <c r="I543">
        <v>37678</v>
      </c>
      <c r="J543" t="s">
        <v>3466</v>
      </c>
      <c r="K543" t="s">
        <v>2099</v>
      </c>
      <c r="L543">
        <v>125.24</v>
      </c>
      <c r="M543">
        <v>141.617234345822</v>
      </c>
      <c r="N543" t="s">
        <v>231</v>
      </c>
      <c r="O543" t="s">
        <v>231</v>
      </c>
      <c r="P543" t="s">
        <v>11501</v>
      </c>
      <c r="Q543" t="s">
        <v>622</v>
      </c>
      <c r="R543" t="s">
        <v>622</v>
      </c>
      <c r="S543" s="19">
        <v>41275</v>
      </c>
      <c r="T543" s="19">
        <v>42370</v>
      </c>
      <c r="U543" s="19">
        <v>44044</v>
      </c>
      <c r="V543">
        <v>52</v>
      </c>
      <c r="W543" t="s">
        <v>11458</v>
      </c>
      <c r="X543" t="s">
        <v>11479</v>
      </c>
      <c r="Y543" t="s">
        <v>11480</v>
      </c>
      <c r="Z543">
        <v>43921</v>
      </c>
      <c r="AA543" t="s">
        <v>11460</v>
      </c>
      <c r="AB543">
        <v>27536.799999999999</v>
      </c>
      <c r="AC543">
        <v>31137.699287240801</v>
      </c>
      <c r="AD543">
        <v>556937.80000000005</v>
      </c>
      <c r="AE543">
        <v>34365.5</v>
      </c>
      <c r="AF543">
        <v>249448</v>
      </c>
      <c r="AG543">
        <v>2789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125.24</v>
      </c>
      <c r="AN543">
        <v>9380</v>
      </c>
      <c r="AO543">
        <v>1.33518123667377E-2</v>
      </c>
      <c r="AP543" t="s">
        <v>1762</v>
      </c>
      <c r="AQ543">
        <v>1.13076680250577</v>
      </c>
      <c r="AR543" t="s">
        <v>207</v>
      </c>
      <c r="AU543" t="s">
        <v>207</v>
      </c>
      <c r="AV543" t="s">
        <v>207</v>
      </c>
      <c r="AW543" t="s">
        <v>11463</v>
      </c>
      <c r="AX543">
        <v>1</v>
      </c>
      <c r="AY543" t="s">
        <v>11464</v>
      </c>
      <c r="AZ543" s="19">
        <v>44089</v>
      </c>
      <c r="BA543" s="19">
        <v>44089</v>
      </c>
      <c r="BB543" t="s">
        <v>2099</v>
      </c>
    </row>
    <row r="544" spans="3:54" x14ac:dyDescent="0.25">
      <c r="C544" t="s">
        <v>24</v>
      </c>
      <c r="D544" t="s">
        <v>41</v>
      </c>
      <c r="E544" t="s">
        <v>12520</v>
      </c>
      <c r="F544" t="s">
        <v>11453</v>
      </c>
      <c r="G544" t="s">
        <v>11454</v>
      </c>
      <c r="H544" t="s">
        <v>173</v>
      </c>
      <c r="I544">
        <v>37679</v>
      </c>
      <c r="J544" t="s">
        <v>3466</v>
      </c>
      <c r="K544" t="s">
        <v>12521</v>
      </c>
      <c r="L544">
        <v>1.36</v>
      </c>
      <c r="M544">
        <v>1.5378428514078399</v>
      </c>
      <c r="N544" t="s">
        <v>231</v>
      </c>
      <c r="O544" t="s">
        <v>231</v>
      </c>
      <c r="P544" t="s">
        <v>11691</v>
      </c>
      <c r="Q544" t="s">
        <v>3577</v>
      </c>
      <c r="R544" t="s">
        <v>3577</v>
      </c>
      <c r="S544" s="19">
        <v>41275</v>
      </c>
      <c r="T544" s="19">
        <v>41640</v>
      </c>
      <c r="U544" s="19">
        <v>44044</v>
      </c>
      <c r="V544">
        <v>52</v>
      </c>
      <c r="W544" t="s">
        <v>11458</v>
      </c>
      <c r="X544" t="s">
        <v>11479</v>
      </c>
      <c r="Y544" t="s">
        <v>11480</v>
      </c>
      <c r="Z544">
        <v>43830</v>
      </c>
      <c r="AA544" t="s">
        <v>11460</v>
      </c>
      <c r="AB544">
        <v>148.6</v>
      </c>
      <c r="AC544">
        <v>170.10473000194801</v>
      </c>
      <c r="AD544">
        <v>4340.1000000000004</v>
      </c>
      <c r="AE544">
        <v>283.5</v>
      </c>
      <c r="AF544">
        <v>2210</v>
      </c>
      <c r="AG544">
        <v>1.4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1.36</v>
      </c>
      <c r="AN544">
        <v>117.6</v>
      </c>
      <c r="AO544">
        <v>1.1564625850340101E-2</v>
      </c>
      <c r="AP544" t="s">
        <v>4555</v>
      </c>
      <c r="AQ544">
        <v>1.13076680250577</v>
      </c>
      <c r="AR544" t="s">
        <v>207</v>
      </c>
      <c r="AU544" t="s">
        <v>207</v>
      </c>
      <c r="AV544" t="s">
        <v>207</v>
      </c>
      <c r="AW544" t="s">
        <v>11463</v>
      </c>
      <c r="AX544">
        <v>1</v>
      </c>
      <c r="AY544" t="s">
        <v>11464</v>
      </c>
      <c r="AZ544" s="19">
        <v>44089</v>
      </c>
      <c r="BA544" s="19">
        <v>44089</v>
      </c>
      <c r="BB544" t="s">
        <v>12521</v>
      </c>
    </row>
    <row r="545" spans="3:54" x14ac:dyDescent="0.25">
      <c r="C545" t="s">
        <v>32</v>
      </c>
      <c r="D545" t="s">
        <v>65</v>
      </c>
      <c r="E545" t="s">
        <v>12522</v>
      </c>
      <c r="F545" t="s">
        <v>11504</v>
      </c>
      <c r="G545" t="s">
        <v>11487</v>
      </c>
      <c r="H545" t="s">
        <v>249</v>
      </c>
      <c r="I545">
        <v>37697</v>
      </c>
      <c r="J545" t="s">
        <v>11673</v>
      </c>
      <c r="K545" t="s">
        <v>620</v>
      </c>
      <c r="L545">
        <v>11.06</v>
      </c>
      <c r="M545">
        <v>12.506280835713801</v>
      </c>
      <c r="N545" t="s">
        <v>187</v>
      </c>
      <c r="O545" t="s">
        <v>1253</v>
      </c>
      <c r="P545" t="s">
        <v>11596</v>
      </c>
      <c r="Q545" t="s">
        <v>1793</v>
      </c>
      <c r="R545" t="s">
        <v>1793</v>
      </c>
      <c r="S545" s="19">
        <v>43466</v>
      </c>
      <c r="T545" s="19">
        <v>43466</v>
      </c>
      <c r="U545" s="19">
        <v>44044</v>
      </c>
      <c r="V545">
        <v>52</v>
      </c>
      <c r="W545" t="s">
        <v>11458</v>
      </c>
      <c r="X545" t="s">
        <v>11484</v>
      </c>
      <c r="Y545" t="s">
        <v>11459</v>
      </c>
      <c r="Z545">
        <v>43830</v>
      </c>
      <c r="AA545" t="s">
        <v>11460</v>
      </c>
      <c r="AB545">
        <v>20852.099999999999</v>
      </c>
      <c r="AC545">
        <v>23869.723017992001</v>
      </c>
      <c r="AD545">
        <v>813515.1</v>
      </c>
      <c r="AE545">
        <v>45169.9</v>
      </c>
      <c r="AF545">
        <v>47860</v>
      </c>
      <c r="AG545">
        <v>3440.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11.06</v>
      </c>
      <c r="AN545">
        <v>10</v>
      </c>
      <c r="AO545">
        <v>1.1060000000000001</v>
      </c>
      <c r="AP545" t="s">
        <v>623</v>
      </c>
      <c r="AQ545">
        <v>1.13076680250577</v>
      </c>
      <c r="AR545" t="s">
        <v>207</v>
      </c>
      <c r="AU545" t="s">
        <v>207</v>
      </c>
      <c r="AV545" t="s">
        <v>207</v>
      </c>
      <c r="AW545" t="s">
        <v>11463</v>
      </c>
      <c r="AX545">
        <v>2</v>
      </c>
      <c r="AY545" t="s">
        <v>11475</v>
      </c>
      <c r="AZ545" s="19">
        <v>44089</v>
      </c>
      <c r="BA545" s="19">
        <v>44089</v>
      </c>
      <c r="BB545" t="s">
        <v>11673</v>
      </c>
    </row>
    <row r="546" spans="3:54" x14ac:dyDescent="0.25">
      <c r="C546" t="s">
        <v>32</v>
      </c>
      <c r="D546" t="s">
        <v>65</v>
      </c>
      <c r="E546" t="s">
        <v>12523</v>
      </c>
      <c r="F546" t="s">
        <v>11504</v>
      </c>
      <c r="G546" t="s">
        <v>11487</v>
      </c>
      <c r="H546" t="s">
        <v>249</v>
      </c>
      <c r="I546">
        <v>37698</v>
      </c>
      <c r="J546" t="s">
        <v>11594</v>
      </c>
      <c r="K546" t="s">
        <v>11595</v>
      </c>
      <c r="L546">
        <v>2.2000000000000002</v>
      </c>
      <c r="M546">
        <v>2.4876869655126801</v>
      </c>
      <c r="N546" t="s">
        <v>1200</v>
      </c>
      <c r="O546" t="s">
        <v>1200</v>
      </c>
      <c r="P546" t="s">
        <v>11596</v>
      </c>
      <c r="Q546" t="s">
        <v>225</v>
      </c>
      <c r="R546" t="s">
        <v>225</v>
      </c>
      <c r="S546" s="19">
        <v>40179</v>
      </c>
      <c r="T546" s="19">
        <v>43831</v>
      </c>
      <c r="U546" s="19">
        <v>44044</v>
      </c>
      <c r="V546">
        <v>52</v>
      </c>
      <c r="W546" t="s">
        <v>11458</v>
      </c>
      <c r="X546" t="s">
        <v>227</v>
      </c>
      <c r="Y546" t="s">
        <v>11459</v>
      </c>
      <c r="Z546">
        <v>43738</v>
      </c>
      <c r="AA546" t="s">
        <v>11460</v>
      </c>
      <c r="AB546">
        <v>7646</v>
      </c>
      <c r="AC546">
        <v>8752.4950578391199</v>
      </c>
      <c r="AD546">
        <v>38830</v>
      </c>
      <c r="AE546">
        <v>6643</v>
      </c>
      <c r="AF546">
        <v>14200</v>
      </c>
      <c r="AG546">
        <v>1034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2.2000000000000002</v>
      </c>
      <c r="AN546">
        <v>2.2000000000000002</v>
      </c>
      <c r="AO546">
        <v>1</v>
      </c>
      <c r="AP546" t="s">
        <v>228</v>
      </c>
      <c r="AQ546">
        <v>1.13076680250577</v>
      </c>
      <c r="AR546" t="s">
        <v>207</v>
      </c>
      <c r="AU546" t="s">
        <v>207</v>
      </c>
      <c r="AV546" t="s">
        <v>207</v>
      </c>
      <c r="AW546" t="s">
        <v>11463</v>
      </c>
      <c r="AX546">
        <v>1</v>
      </c>
      <c r="AY546" t="s">
        <v>11464</v>
      </c>
      <c r="AZ546" s="19">
        <v>44089</v>
      </c>
      <c r="BA546" s="19">
        <v>44089</v>
      </c>
      <c r="BB546" t="s">
        <v>11594</v>
      </c>
    </row>
    <row r="547" spans="3:54" x14ac:dyDescent="0.25">
      <c r="C547" t="s">
        <v>32</v>
      </c>
      <c r="D547" t="s">
        <v>65</v>
      </c>
      <c r="E547" t="s">
        <v>12524</v>
      </c>
      <c r="F547" t="s">
        <v>11492</v>
      </c>
      <c r="G547" t="s">
        <v>11454</v>
      </c>
      <c r="H547" t="s">
        <v>249</v>
      </c>
      <c r="I547">
        <v>37707</v>
      </c>
      <c r="J547" t="s">
        <v>12525</v>
      </c>
      <c r="K547" t="s">
        <v>12526</v>
      </c>
      <c r="L547">
        <v>6.8</v>
      </c>
      <c r="M547">
        <v>7.6892142570392101</v>
      </c>
      <c r="N547" t="s">
        <v>187</v>
      </c>
      <c r="O547" t="s">
        <v>1450</v>
      </c>
      <c r="P547" t="s">
        <v>11515</v>
      </c>
      <c r="Q547" t="s">
        <v>225</v>
      </c>
      <c r="R547" t="s">
        <v>225</v>
      </c>
      <c r="S547" s="19">
        <v>39083</v>
      </c>
      <c r="T547" s="19">
        <v>39083</v>
      </c>
      <c r="U547" s="19">
        <v>44044</v>
      </c>
      <c r="V547">
        <v>52</v>
      </c>
      <c r="W547" t="s">
        <v>11458</v>
      </c>
      <c r="X547" t="s">
        <v>227</v>
      </c>
      <c r="Y547" t="s">
        <v>11480</v>
      </c>
      <c r="Z547">
        <v>43830</v>
      </c>
      <c r="AA547" t="s">
        <v>11533</v>
      </c>
      <c r="AB547">
        <v>296.88</v>
      </c>
      <c r="AC547">
        <v>339.84315102946402</v>
      </c>
      <c r="AD547">
        <v>7605.57</v>
      </c>
      <c r="AE547">
        <v>1082.8800000000001</v>
      </c>
      <c r="AF547">
        <v>765</v>
      </c>
      <c r="AG547">
        <v>85.57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6.8</v>
      </c>
      <c r="AN547">
        <v>6.8</v>
      </c>
      <c r="AO547">
        <v>1</v>
      </c>
      <c r="AP547" t="s">
        <v>228</v>
      </c>
      <c r="AQ547">
        <v>1.13076680250577</v>
      </c>
      <c r="AR547" t="s">
        <v>207</v>
      </c>
      <c r="AU547" t="s">
        <v>207</v>
      </c>
      <c r="AV547" t="s">
        <v>207</v>
      </c>
      <c r="AW547" t="s">
        <v>11463</v>
      </c>
      <c r="AX547">
        <v>1</v>
      </c>
      <c r="AY547" t="s">
        <v>11464</v>
      </c>
      <c r="AZ547" s="19">
        <v>44089</v>
      </c>
      <c r="BA547" s="19">
        <v>44089</v>
      </c>
      <c r="BB547" t="s">
        <v>12525</v>
      </c>
    </row>
    <row r="548" spans="3:54" x14ac:dyDescent="0.25">
      <c r="C548" t="s">
        <v>36</v>
      </c>
      <c r="E548" t="s">
        <v>12527</v>
      </c>
      <c r="F548" t="s">
        <v>11466</v>
      </c>
      <c r="G548" t="s">
        <v>172</v>
      </c>
      <c r="H548" t="s">
        <v>173</v>
      </c>
      <c r="I548">
        <v>37710</v>
      </c>
      <c r="J548" t="s">
        <v>3466</v>
      </c>
      <c r="K548" t="s">
        <v>12528</v>
      </c>
      <c r="L548">
        <v>1.39</v>
      </c>
      <c r="M548">
        <v>1.5717658554830101</v>
      </c>
      <c r="N548" t="s">
        <v>11469</v>
      </c>
      <c r="O548" t="s">
        <v>11470</v>
      </c>
      <c r="P548" t="s">
        <v>11536</v>
      </c>
      <c r="Q548" t="s">
        <v>2642</v>
      </c>
      <c r="R548" t="s">
        <v>2642</v>
      </c>
      <c r="S548" s="19">
        <v>43831</v>
      </c>
      <c r="T548" s="19">
        <v>43831</v>
      </c>
      <c r="U548" s="19">
        <v>44044</v>
      </c>
      <c r="V548">
        <v>52</v>
      </c>
      <c r="W548" t="s">
        <v>11458</v>
      </c>
      <c r="X548" t="s">
        <v>11484</v>
      </c>
      <c r="Y548" t="s">
        <v>11480</v>
      </c>
      <c r="Z548">
        <v>43465</v>
      </c>
      <c r="AA548" t="s">
        <v>11460</v>
      </c>
      <c r="AB548">
        <v>2.2999999999999998</v>
      </c>
      <c r="AC548">
        <v>2.6805586308295899</v>
      </c>
      <c r="AD548">
        <v>4.3</v>
      </c>
      <c r="AE548">
        <v>2.5</v>
      </c>
      <c r="AF548">
        <v>11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1.39</v>
      </c>
      <c r="AN548">
        <v>1.18</v>
      </c>
      <c r="AO548">
        <v>1.1779661016949201</v>
      </c>
      <c r="AP548" t="s">
        <v>400</v>
      </c>
      <c r="AQ548">
        <v>1.13076680250577</v>
      </c>
      <c r="AR548" t="s">
        <v>207</v>
      </c>
      <c r="AU548" t="s">
        <v>207</v>
      </c>
      <c r="AV548" t="s">
        <v>207</v>
      </c>
      <c r="AW548" t="s">
        <v>11474</v>
      </c>
      <c r="AX548">
        <v>2</v>
      </c>
      <c r="AY548" t="s">
        <v>11475</v>
      </c>
      <c r="AZ548" s="19">
        <v>44089</v>
      </c>
      <c r="BA548" s="19">
        <v>44089</v>
      </c>
      <c r="BB548" t="s">
        <v>12528</v>
      </c>
    </row>
    <row r="549" spans="3:54" x14ac:dyDescent="0.25">
      <c r="C549" t="s">
        <v>32</v>
      </c>
      <c r="D549" t="s">
        <v>65</v>
      </c>
      <c r="E549" t="s">
        <v>12529</v>
      </c>
      <c r="F549" t="s">
        <v>11530</v>
      </c>
      <c r="G549" t="s">
        <v>11454</v>
      </c>
      <c r="H549" t="s">
        <v>249</v>
      </c>
      <c r="I549">
        <v>37713</v>
      </c>
      <c r="J549" t="s">
        <v>12033</v>
      </c>
      <c r="K549" t="s">
        <v>12530</v>
      </c>
      <c r="L549">
        <v>3.01</v>
      </c>
      <c r="M549">
        <v>3.4036080755423499</v>
      </c>
      <c r="N549" t="s">
        <v>187</v>
      </c>
      <c r="O549" t="s">
        <v>187</v>
      </c>
      <c r="P549" t="s">
        <v>11478</v>
      </c>
      <c r="Q549" t="s">
        <v>467</v>
      </c>
      <c r="R549" t="s">
        <v>467</v>
      </c>
      <c r="S549" s="19">
        <v>42005</v>
      </c>
      <c r="T549" s="19">
        <v>43466</v>
      </c>
      <c r="U549" s="19">
        <v>44044</v>
      </c>
      <c r="V549">
        <v>52</v>
      </c>
      <c r="W549" t="s">
        <v>11458</v>
      </c>
      <c r="X549" t="s">
        <v>11661</v>
      </c>
      <c r="Y549" t="s">
        <v>11459</v>
      </c>
      <c r="Z549">
        <v>43738</v>
      </c>
      <c r="AA549" t="s">
        <v>11460</v>
      </c>
      <c r="AB549">
        <v>14512.7</v>
      </c>
      <c r="AC549">
        <v>16612.913291381399</v>
      </c>
      <c r="AD549">
        <v>612951.30000000005</v>
      </c>
      <c r="AE549">
        <v>44287.9</v>
      </c>
      <c r="AF549">
        <v>33288</v>
      </c>
      <c r="AG549">
        <v>4772.2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3.01</v>
      </c>
      <c r="AN549">
        <v>4.2</v>
      </c>
      <c r="AO549">
        <v>0.71666666666666701</v>
      </c>
      <c r="AP549" t="s">
        <v>468</v>
      </c>
      <c r="AQ549">
        <v>1.13076680250577</v>
      </c>
      <c r="AR549" t="s">
        <v>207</v>
      </c>
      <c r="AU549" t="s">
        <v>207</v>
      </c>
      <c r="AV549" t="s">
        <v>207</v>
      </c>
      <c r="AW549" t="s">
        <v>11463</v>
      </c>
      <c r="AX549">
        <v>1</v>
      </c>
      <c r="AY549" t="s">
        <v>11464</v>
      </c>
      <c r="AZ549" s="19">
        <v>44089</v>
      </c>
      <c r="BA549" s="19">
        <v>44089</v>
      </c>
      <c r="BB549" t="s">
        <v>12033</v>
      </c>
    </row>
    <row r="550" spans="3:54" x14ac:dyDescent="0.25">
      <c r="C550" t="s">
        <v>32</v>
      </c>
      <c r="D550" t="s">
        <v>65</v>
      </c>
      <c r="E550" t="s">
        <v>12531</v>
      </c>
      <c r="F550" t="s">
        <v>11504</v>
      </c>
      <c r="G550" t="s">
        <v>11487</v>
      </c>
      <c r="H550" t="s">
        <v>249</v>
      </c>
      <c r="I550">
        <v>37714</v>
      </c>
      <c r="J550" t="s">
        <v>3004</v>
      </c>
      <c r="K550" t="s">
        <v>12532</v>
      </c>
      <c r="L550">
        <v>15</v>
      </c>
      <c r="M550">
        <v>16.961502037586499</v>
      </c>
      <c r="N550" t="s">
        <v>187</v>
      </c>
      <c r="O550" t="s">
        <v>1253</v>
      </c>
      <c r="P550" t="s">
        <v>11699</v>
      </c>
      <c r="Q550" t="s">
        <v>225</v>
      </c>
      <c r="R550" t="s">
        <v>225</v>
      </c>
      <c r="S550" s="19">
        <v>42370</v>
      </c>
      <c r="T550" s="19">
        <v>43466</v>
      </c>
      <c r="U550" s="19">
        <v>44044</v>
      </c>
      <c r="V550">
        <v>52</v>
      </c>
      <c r="W550" t="s">
        <v>11458</v>
      </c>
      <c r="X550" t="s">
        <v>227</v>
      </c>
      <c r="Y550" t="s">
        <v>11459</v>
      </c>
      <c r="Z550">
        <v>43830</v>
      </c>
      <c r="AA550" t="s">
        <v>11460</v>
      </c>
      <c r="AB550">
        <v>38926</v>
      </c>
      <c r="AC550">
        <v>44559.197308585601</v>
      </c>
      <c r="AD550">
        <v>895429</v>
      </c>
      <c r="AE550">
        <v>82697</v>
      </c>
      <c r="AF550">
        <v>60431</v>
      </c>
      <c r="AG550">
        <v>9042</v>
      </c>
      <c r="AH550">
        <v>15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5</v>
      </c>
      <c r="AO550">
        <v>1</v>
      </c>
      <c r="AP550" t="s">
        <v>228</v>
      </c>
      <c r="AQ550">
        <v>1.13076680250577</v>
      </c>
      <c r="AR550" t="s">
        <v>207</v>
      </c>
      <c r="AU550" t="s">
        <v>207</v>
      </c>
      <c r="AV550" t="s">
        <v>207</v>
      </c>
      <c r="AW550" t="s">
        <v>11592</v>
      </c>
      <c r="AX550">
        <v>1</v>
      </c>
      <c r="AY550" t="s">
        <v>11464</v>
      </c>
      <c r="AZ550" s="19">
        <v>44089</v>
      </c>
      <c r="BA550" s="19">
        <v>44089</v>
      </c>
      <c r="BB550" t="s">
        <v>3004</v>
      </c>
    </row>
    <row r="551" spans="3:54" x14ac:dyDescent="0.25">
      <c r="C551" t="s">
        <v>32</v>
      </c>
      <c r="E551" t="s">
        <v>12533</v>
      </c>
      <c r="F551" t="s">
        <v>11504</v>
      </c>
      <c r="G551" t="s">
        <v>11487</v>
      </c>
      <c r="H551" t="s">
        <v>249</v>
      </c>
      <c r="I551">
        <v>37569</v>
      </c>
      <c r="J551" t="s">
        <v>12534</v>
      </c>
      <c r="K551" t="s">
        <v>12535</v>
      </c>
      <c r="L551">
        <v>0.37</v>
      </c>
      <c r="M551">
        <v>0.418383716927133</v>
      </c>
      <c r="N551" t="s">
        <v>2367</v>
      </c>
      <c r="O551" t="s">
        <v>11741</v>
      </c>
      <c r="P551" t="s">
        <v>11699</v>
      </c>
      <c r="Q551" t="s">
        <v>3236</v>
      </c>
      <c r="R551" t="s">
        <v>3236</v>
      </c>
      <c r="S551" s="19">
        <v>40544</v>
      </c>
      <c r="T551" s="19">
        <v>42370</v>
      </c>
      <c r="U551" s="19">
        <v>44013</v>
      </c>
      <c r="V551">
        <v>52</v>
      </c>
      <c r="W551" t="s">
        <v>11458</v>
      </c>
      <c r="X551" t="s">
        <v>227</v>
      </c>
      <c r="Y551" t="s">
        <v>11459</v>
      </c>
      <c r="Z551">
        <v>43830</v>
      </c>
      <c r="AA551" t="s">
        <v>11460</v>
      </c>
      <c r="AB551">
        <v>23.8</v>
      </c>
      <c r="AC551">
        <v>27.244229973394098</v>
      </c>
      <c r="AD551">
        <v>1039.8</v>
      </c>
      <c r="AE551">
        <v>155.30000000000001</v>
      </c>
      <c r="AF551">
        <v>44</v>
      </c>
      <c r="AG551">
        <v>-40</v>
      </c>
      <c r="AH551">
        <v>0</v>
      </c>
      <c r="AI551">
        <v>0.37</v>
      </c>
      <c r="AJ551">
        <v>0</v>
      </c>
      <c r="AK551">
        <v>0</v>
      </c>
      <c r="AL551">
        <v>0</v>
      </c>
      <c r="AM551">
        <v>0</v>
      </c>
      <c r="AN551">
        <v>0.5</v>
      </c>
      <c r="AO551">
        <v>0.74</v>
      </c>
      <c r="AP551" t="s">
        <v>3237</v>
      </c>
      <c r="AQ551">
        <v>1.13076680250577</v>
      </c>
      <c r="AR551" t="s">
        <v>207</v>
      </c>
      <c r="AU551" t="s">
        <v>207</v>
      </c>
      <c r="AV551" t="s">
        <v>207</v>
      </c>
      <c r="AW551" t="s">
        <v>11592</v>
      </c>
      <c r="AX551">
        <v>8</v>
      </c>
      <c r="AY551" t="s">
        <v>11464</v>
      </c>
      <c r="AZ551" s="19">
        <v>44058</v>
      </c>
      <c r="BA551" s="19">
        <v>44058</v>
      </c>
      <c r="BB551" t="s">
        <v>12534</v>
      </c>
    </row>
    <row r="552" spans="3:54" x14ac:dyDescent="0.25">
      <c r="C552" t="s">
        <v>34</v>
      </c>
      <c r="E552" t="s">
        <v>12536</v>
      </c>
      <c r="F552" t="s">
        <v>11482</v>
      </c>
      <c r="G552" t="s">
        <v>11454</v>
      </c>
      <c r="H552" t="s">
        <v>173</v>
      </c>
      <c r="I552">
        <v>37586</v>
      </c>
      <c r="J552" t="s">
        <v>3466</v>
      </c>
      <c r="K552" t="s">
        <v>12537</v>
      </c>
      <c r="L552">
        <v>0.11</v>
      </c>
      <c r="M552">
        <v>0.12438434827563399</v>
      </c>
      <c r="N552" t="s">
        <v>187</v>
      </c>
      <c r="O552" t="s">
        <v>187</v>
      </c>
      <c r="P552" t="s">
        <v>11570</v>
      </c>
      <c r="Q552" t="s">
        <v>1562</v>
      </c>
      <c r="R552" t="s">
        <v>1562</v>
      </c>
      <c r="S552" s="19">
        <v>43831</v>
      </c>
      <c r="T552" s="19">
        <v>43831</v>
      </c>
      <c r="U552" s="19">
        <v>44013</v>
      </c>
      <c r="V552">
        <v>52</v>
      </c>
      <c r="W552" t="s">
        <v>11458</v>
      </c>
      <c r="X552" t="s">
        <v>11484</v>
      </c>
      <c r="Y552" t="s">
        <v>11480</v>
      </c>
      <c r="Z552">
        <v>43830</v>
      </c>
      <c r="AA552" t="s">
        <v>11460</v>
      </c>
      <c r="AB552">
        <v>21650.1</v>
      </c>
      <c r="AC552">
        <v>24783.2060229823</v>
      </c>
      <c r="AD552">
        <v>959706.6</v>
      </c>
      <c r="AE552">
        <v>69299</v>
      </c>
      <c r="AF552">
        <v>84245</v>
      </c>
      <c r="AG552">
        <v>3776.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.11</v>
      </c>
      <c r="AN552">
        <v>0.1</v>
      </c>
      <c r="AO552">
        <v>1.1000000000000001</v>
      </c>
      <c r="AP552" t="s">
        <v>400</v>
      </c>
      <c r="AQ552">
        <v>1.13076680250577</v>
      </c>
      <c r="AR552" t="s">
        <v>207</v>
      </c>
      <c r="AU552" t="s">
        <v>207</v>
      </c>
      <c r="AV552" t="s">
        <v>207</v>
      </c>
      <c r="AW552" t="s">
        <v>11474</v>
      </c>
      <c r="AX552">
        <v>8</v>
      </c>
      <c r="AY552" t="s">
        <v>11475</v>
      </c>
      <c r="AZ552" s="19">
        <v>44058</v>
      </c>
      <c r="BA552" s="19">
        <v>44058</v>
      </c>
      <c r="BB552" t="s">
        <v>12537</v>
      </c>
    </row>
    <row r="553" spans="3:54" x14ac:dyDescent="0.25">
      <c r="C553" t="s">
        <v>32</v>
      </c>
      <c r="D553" t="s">
        <v>65</v>
      </c>
      <c r="E553" t="s">
        <v>12538</v>
      </c>
      <c r="F553" t="s">
        <v>11453</v>
      </c>
      <c r="G553" t="s">
        <v>11454</v>
      </c>
      <c r="H553" t="s">
        <v>249</v>
      </c>
      <c r="I553">
        <v>37587</v>
      </c>
      <c r="J553" t="s">
        <v>3466</v>
      </c>
      <c r="K553" t="s">
        <v>12539</v>
      </c>
      <c r="L553">
        <v>2.62</v>
      </c>
      <c r="M553">
        <v>2.9626090225651098</v>
      </c>
      <c r="N553" t="s">
        <v>231</v>
      </c>
      <c r="O553" t="s">
        <v>231</v>
      </c>
      <c r="P553" t="s">
        <v>11478</v>
      </c>
      <c r="Q553" t="s">
        <v>3385</v>
      </c>
      <c r="R553" t="s">
        <v>5648</v>
      </c>
      <c r="S553" s="19">
        <v>43831</v>
      </c>
      <c r="T553" s="19">
        <v>43831</v>
      </c>
      <c r="U553" s="19">
        <v>44013</v>
      </c>
      <c r="V553">
        <v>52</v>
      </c>
      <c r="W553" t="s">
        <v>11458</v>
      </c>
      <c r="X553" t="s">
        <v>11479</v>
      </c>
      <c r="Y553" t="s">
        <v>11480</v>
      </c>
      <c r="Z553">
        <v>43830</v>
      </c>
      <c r="AA553" t="s">
        <v>11460</v>
      </c>
      <c r="AB553">
        <v>6901.8</v>
      </c>
      <c r="AC553">
        <v>7900.5977491752601</v>
      </c>
      <c r="AD553">
        <v>259532.3</v>
      </c>
      <c r="AE553">
        <v>26021.7</v>
      </c>
      <c r="AF553">
        <v>28000</v>
      </c>
      <c r="AG553">
        <v>3942.5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2.62</v>
      </c>
      <c r="AN553">
        <v>1000</v>
      </c>
      <c r="AO553">
        <v>2.6199999999999999E-3</v>
      </c>
      <c r="AP553" t="s">
        <v>12540</v>
      </c>
      <c r="AQ553">
        <v>1.13076680250577</v>
      </c>
      <c r="AR553" t="s">
        <v>207</v>
      </c>
      <c r="AU553" t="s">
        <v>207</v>
      </c>
      <c r="AV553" t="s">
        <v>207</v>
      </c>
      <c r="AW553" t="s">
        <v>11474</v>
      </c>
      <c r="AX553">
        <v>1</v>
      </c>
      <c r="AY553" t="s">
        <v>11464</v>
      </c>
      <c r="AZ553" s="19">
        <v>44058</v>
      </c>
      <c r="BA553" s="19">
        <v>44058</v>
      </c>
      <c r="BB553" t="s">
        <v>12539</v>
      </c>
    </row>
    <row r="554" spans="3:54" x14ac:dyDescent="0.25">
      <c r="C554" t="s">
        <v>32</v>
      </c>
      <c r="D554" t="s">
        <v>65</v>
      </c>
      <c r="E554" t="s">
        <v>12541</v>
      </c>
      <c r="F554" t="s">
        <v>11453</v>
      </c>
      <c r="G554" t="s">
        <v>11454</v>
      </c>
      <c r="H554" t="s">
        <v>249</v>
      </c>
      <c r="I554">
        <v>37591</v>
      </c>
      <c r="J554" t="s">
        <v>3466</v>
      </c>
      <c r="K554" t="s">
        <v>12542</v>
      </c>
      <c r="L554">
        <v>0.22</v>
      </c>
      <c r="M554">
        <v>0.24876869655126799</v>
      </c>
      <c r="N554" t="s">
        <v>187</v>
      </c>
      <c r="O554" t="s">
        <v>187</v>
      </c>
      <c r="P554" t="s">
        <v>11457</v>
      </c>
      <c r="Q554" t="s">
        <v>225</v>
      </c>
      <c r="R554" t="s">
        <v>225</v>
      </c>
      <c r="S554" s="19">
        <v>41275</v>
      </c>
      <c r="T554" s="19">
        <v>43466</v>
      </c>
      <c r="U554" s="19">
        <v>44013</v>
      </c>
      <c r="V554">
        <v>52</v>
      </c>
      <c r="W554" t="s">
        <v>11458</v>
      </c>
      <c r="X554" t="s">
        <v>227</v>
      </c>
      <c r="Y554" t="s">
        <v>11480</v>
      </c>
      <c r="Z554">
        <v>43830</v>
      </c>
      <c r="AA554" t="s">
        <v>11511</v>
      </c>
      <c r="AB554">
        <v>9.33</v>
      </c>
      <c r="AC554">
        <v>10.6801960357885</v>
      </c>
      <c r="AD554">
        <v>183.42</v>
      </c>
      <c r="AE554">
        <v>21.49</v>
      </c>
      <c r="AF554">
        <v>42</v>
      </c>
      <c r="AG554">
        <v>1.64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.22</v>
      </c>
      <c r="AN554">
        <v>0.22</v>
      </c>
      <c r="AO554">
        <v>1</v>
      </c>
      <c r="AP554" t="s">
        <v>228</v>
      </c>
      <c r="AQ554">
        <v>1.13076680250577</v>
      </c>
      <c r="AR554" t="s">
        <v>207</v>
      </c>
      <c r="AU554" t="s">
        <v>207</v>
      </c>
      <c r="AV554" t="s">
        <v>207</v>
      </c>
      <c r="AW554" t="s">
        <v>11463</v>
      </c>
      <c r="AX554">
        <v>8</v>
      </c>
      <c r="AY554" t="s">
        <v>11464</v>
      </c>
      <c r="AZ554" s="19">
        <v>44058</v>
      </c>
      <c r="BA554" s="19">
        <v>44058</v>
      </c>
      <c r="BB554" t="s">
        <v>12542</v>
      </c>
    </row>
    <row r="555" spans="3:54" x14ac:dyDescent="0.25">
      <c r="C555" t="s">
        <v>26</v>
      </c>
      <c r="D555" t="s">
        <v>43</v>
      </c>
      <c r="E555" t="s">
        <v>12543</v>
      </c>
      <c r="F555" t="s">
        <v>11620</v>
      </c>
      <c r="G555" t="s">
        <v>172</v>
      </c>
      <c r="H555" t="s">
        <v>173</v>
      </c>
      <c r="I555">
        <v>37592</v>
      </c>
      <c r="J555" t="s">
        <v>12544</v>
      </c>
      <c r="K555" t="s">
        <v>12545</v>
      </c>
      <c r="L555">
        <v>0.22</v>
      </c>
      <c r="M555">
        <v>0.24876869655126799</v>
      </c>
      <c r="N555" t="s">
        <v>187</v>
      </c>
      <c r="O555" t="s">
        <v>187</v>
      </c>
      <c r="P555" t="s">
        <v>11554</v>
      </c>
      <c r="Q555" t="s">
        <v>225</v>
      </c>
      <c r="R555" t="s">
        <v>225</v>
      </c>
      <c r="S555" s="19">
        <v>42005</v>
      </c>
      <c r="T555" s="19">
        <v>42005</v>
      </c>
      <c r="U555" s="19">
        <v>44013</v>
      </c>
      <c r="V555">
        <v>52</v>
      </c>
      <c r="W555" t="s">
        <v>11458</v>
      </c>
      <c r="X555" t="s">
        <v>227</v>
      </c>
      <c r="Y555" t="s">
        <v>11459</v>
      </c>
      <c r="Z555">
        <v>43830</v>
      </c>
      <c r="AA555" t="s">
        <v>11460</v>
      </c>
      <c r="AB555">
        <v>2834</v>
      </c>
      <c r="AC555">
        <v>3244.12385481508</v>
      </c>
      <c r="AD555">
        <v>69172</v>
      </c>
      <c r="AE555">
        <v>7353</v>
      </c>
      <c r="AF555">
        <v>9873</v>
      </c>
      <c r="AG555">
        <v>816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.22</v>
      </c>
      <c r="AN555">
        <v>0.22</v>
      </c>
      <c r="AO555">
        <v>1</v>
      </c>
      <c r="AP555" t="s">
        <v>228</v>
      </c>
      <c r="AQ555">
        <v>1.13076680250577</v>
      </c>
      <c r="AR555" t="s">
        <v>207</v>
      </c>
      <c r="AU555" t="s">
        <v>207</v>
      </c>
      <c r="AV555" t="s">
        <v>207</v>
      </c>
      <c r="AW555" t="s">
        <v>11463</v>
      </c>
      <c r="AX555">
        <v>8</v>
      </c>
      <c r="AY555" t="s">
        <v>11464</v>
      </c>
      <c r="AZ555" s="19">
        <v>44058</v>
      </c>
      <c r="BA555" s="19">
        <v>44058</v>
      </c>
      <c r="BB555" t="s">
        <v>12544</v>
      </c>
    </row>
    <row r="556" spans="3:54" x14ac:dyDescent="0.25">
      <c r="C556" t="s">
        <v>32</v>
      </c>
      <c r="D556" t="s">
        <v>65</v>
      </c>
      <c r="E556" t="s">
        <v>12546</v>
      </c>
      <c r="F556" t="s">
        <v>11530</v>
      </c>
      <c r="G556" t="s">
        <v>11454</v>
      </c>
      <c r="H556" t="s">
        <v>249</v>
      </c>
      <c r="I556">
        <v>37593</v>
      </c>
      <c r="J556" t="s">
        <v>3004</v>
      </c>
      <c r="K556" t="s">
        <v>12547</v>
      </c>
      <c r="L556">
        <v>6</v>
      </c>
      <c r="M556">
        <v>6.7846008150345902</v>
      </c>
      <c r="N556" t="s">
        <v>1200</v>
      </c>
      <c r="O556" t="s">
        <v>1200</v>
      </c>
      <c r="P556" t="s">
        <v>11596</v>
      </c>
      <c r="Q556" t="s">
        <v>225</v>
      </c>
      <c r="R556" t="s">
        <v>225</v>
      </c>
      <c r="S556" s="19">
        <v>39083</v>
      </c>
      <c r="T556" s="19">
        <v>43466</v>
      </c>
      <c r="U556" s="19">
        <v>44013</v>
      </c>
      <c r="V556">
        <v>52</v>
      </c>
      <c r="W556" t="s">
        <v>11458</v>
      </c>
      <c r="X556" t="s">
        <v>227</v>
      </c>
      <c r="Y556" t="s">
        <v>11459</v>
      </c>
      <c r="Z556">
        <v>43830</v>
      </c>
      <c r="AA556" t="s">
        <v>11460</v>
      </c>
      <c r="AB556">
        <v>38926</v>
      </c>
      <c r="AC556">
        <v>44559.197308585601</v>
      </c>
      <c r="AD556">
        <v>895429</v>
      </c>
      <c r="AE556">
        <v>82697</v>
      </c>
      <c r="AF556">
        <v>60431</v>
      </c>
      <c r="AG556">
        <v>9042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6</v>
      </c>
      <c r="AN556">
        <v>6</v>
      </c>
      <c r="AO556">
        <v>1</v>
      </c>
      <c r="AP556" t="s">
        <v>228</v>
      </c>
      <c r="AQ556">
        <v>1.13076680250577</v>
      </c>
      <c r="AR556" t="s">
        <v>207</v>
      </c>
      <c r="AU556" t="s">
        <v>207</v>
      </c>
      <c r="AV556" t="s">
        <v>207</v>
      </c>
      <c r="AW556" t="s">
        <v>11463</v>
      </c>
      <c r="AX556">
        <v>2</v>
      </c>
      <c r="AY556" t="s">
        <v>11475</v>
      </c>
      <c r="AZ556" s="19">
        <v>44058</v>
      </c>
      <c r="BA556" s="19">
        <v>44058</v>
      </c>
      <c r="BB556" t="s">
        <v>3004</v>
      </c>
    </row>
    <row r="557" spans="3:54" x14ac:dyDescent="0.25">
      <c r="C557" t="s">
        <v>32</v>
      </c>
      <c r="D557" t="s">
        <v>65</v>
      </c>
      <c r="E557" t="s">
        <v>12548</v>
      </c>
      <c r="F557" t="s">
        <v>11453</v>
      </c>
      <c r="G557" t="s">
        <v>11454</v>
      </c>
      <c r="H557" t="s">
        <v>249</v>
      </c>
      <c r="I557">
        <v>37597</v>
      </c>
      <c r="J557" t="s">
        <v>11925</v>
      </c>
      <c r="K557" t="s">
        <v>11926</v>
      </c>
      <c r="L557">
        <v>1.5</v>
      </c>
      <c r="M557">
        <v>1.69615020375865</v>
      </c>
      <c r="N557" t="s">
        <v>231</v>
      </c>
      <c r="O557" t="s">
        <v>231</v>
      </c>
      <c r="P557" t="s">
        <v>11523</v>
      </c>
      <c r="Q557" t="s">
        <v>676</v>
      </c>
      <c r="R557" t="s">
        <v>676</v>
      </c>
      <c r="S557" s="19">
        <v>43466</v>
      </c>
      <c r="T557" s="19">
        <v>43466</v>
      </c>
      <c r="U557" s="19">
        <v>44013</v>
      </c>
      <c r="V557">
        <v>52</v>
      </c>
      <c r="W557" t="s">
        <v>11458</v>
      </c>
      <c r="X557" t="s">
        <v>531</v>
      </c>
      <c r="Y557" t="s">
        <v>11480</v>
      </c>
      <c r="Z557">
        <v>43830</v>
      </c>
      <c r="AA557" t="s">
        <v>11460</v>
      </c>
      <c r="AB557">
        <v>3920.8</v>
      </c>
      <c r="AC557">
        <v>4488.2007092304002</v>
      </c>
      <c r="AD557">
        <v>73940.600000000006</v>
      </c>
      <c r="AE557">
        <v>5731.1</v>
      </c>
      <c r="AF557">
        <v>33000</v>
      </c>
      <c r="AG557">
        <v>606.5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1.5</v>
      </c>
      <c r="AN557">
        <v>25</v>
      </c>
      <c r="AO557">
        <v>0.06</v>
      </c>
      <c r="AP557" t="s">
        <v>677</v>
      </c>
      <c r="AQ557">
        <v>1.13076680250577</v>
      </c>
      <c r="AR557" t="s">
        <v>207</v>
      </c>
      <c r="AU557" t="s">
        <v>207</v>
      </c>
      <c r="AV557" t="s">
        <v>207</v>
      </c>
      <c r="AW557" t="s">
        <v>11463</v>
      </c>
      <c r="AX557">
        <v>1</v>
      </c>
      <c r="AY557" t="s">
        <v>11464</v>
      </c>
      <c r="AZ557" s="19">
        <v>44058</v>
      </c>
      <c r="BA557" s="19">
        <v>44607</v>
      </c>
      <c r="BB557" t="s">
        <v>11925</v>
      </c>
    </row>
    <row r="558" spans="3:54" x14ac:dyDescent="0.25">
      <c r="C558" t="s">
        <v>24</v>
      </c>
      <c r="E558" t="s">
        <v>12549</v>
      </c>
      <c r="F558" t="s">
        <v>11499</v>
      </c>
      <c r="G558" t="s">
        <v>11454</v>
      </c>
      <c r="H558" t="s">
        <v>173</v>
      </c>
      <c r="I558">
        <v>37600</v>
      </c>
      <c r="J558" t="s">
        <v>3466</v>
      </c>
      <c r="K558" t="s">
        <v>2086</v>
      </c>
      <c r="L558">
        <v>492.56</v>
      </c>
      <c r="M558">
        <v>556.97049624223996</v>
      </c>
      <c r="N558" t="s">
        <v>598</v>
      </c>
      <c r="O558" t="s">
        <v>598</v>
      </c>
      <c r="P558" t="s">
        <v>11710</v>
      </c>
      <c r="Q558" t="s">
        <v>622</v>
      </c>
      <c r="R558" t="s">
        <v>622</v>
      </c>
      <c r="S558" s="19">
        <v>42736</v>
      </c>
      <c r="T558" s="19">
        <v>43466</v>
      </c>
      <c r="U558" s="19">
        <v>44013</v>
      </c>
      <c r="V558">
        <v>52</v>
      </c>
      <c r="W558" t="s">
        <v>11458</v>
      </c>
      <c r="X558" t="s">
        <v>11479</v>
      </c>
      <c r="Y558" t="s">
        <v>11480</v>
      </c>
      <c r="Z558">
        <v>43555</v>
      </c>
      <c r="AA558" t="s">
        <v>11460</v>
      </c>
      <c r="AB558">
        <v>3552.8</v>
      </c>
      <c r="AC558">
        <v>4066.9453886333799</v>
      </c>
      <c r="AD558">
        <v>114055.4</v>
      </c>
      <c r="AE558">
        <v>6577.7</v>
      </c>
      <c r="AF558">
        <v>70819</v>
      </c>
      <c r="AG558">
        <v>-1368.7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492.56</v>
      </c>
      <c r="AN558">
        <v>36890</v>
      </c>
      <c r="AO558">
        <v>1.33521279479534E-2</v>
      </c>
      <c r="AP558" t="s">
        <v>1762</v>
      </c>
      <c r="AQ558">
        <v>1.13076680250577</v>
      </c>
      <c r="AR558" t="s">
        <v>207</v>
      </c>
      <c r="AS558">
        <v>2697</v>
      </c>
      <c r="AU558" t="s">
        <v>207</v>
      </c>
      <c r="AV558" t="s">
        <v>207</v>
      </c>
      <c r="AW558" t="s">
        <v>11474</v>
      </c>
      <c r="AX558">
        <v>1</v>
      </c>
      <c r="AY558" t="s">
        <v>11464</v>
      </c>
      <c r="AZ558" s="19">
        <v>44058</v>
      </c>
      <c r="BA558" s="19">
        <v>44757</v>
      </c>
      <c r="BB558" t="s">
        <v>2086</v>
      </c>
    </row>
    <row r="559" spans="3:54" x14ac:dyDescent="0.25">
      <c r="C559" t="s">
        <v>32</v>
      </c>
      <c r="D559" t="s">
        <v>65</v>
      </c>
      <c r="E559" t="s">
        <v>12550</v>
      </c>
      <c r="F559" t="s">
        <v>11466</v>
      </c>
      <c r="G559" t="s">
        <v>172</v>
      </c>
      <c r="H559" t="s">
        <v>173</v>
      </c>
      <c r="I559">
        <v>37602</v>
      </c>
      <c r="J559" t="s">
        <v>3466</v>
      </c>
      <c r="K559" t="s">
        <v>12551</v>
      </c>
      <c r="L559">
        <v>6.57</v>
      </c>
      <c r="M559">
        <v>7.4291378924628804</v>
      </c>
      <c r="N559" t="s">
        <v>231</v>
      </c>
      <c r="O559" t="s">
        <v>231</v>
      </c>
      <c r="P559" t="s">
        <v>2486</v>
      </c>
      <c r="Q559" t="s">
        <v>1105</v>
      </c>
      <c r="R559" t="s">
        <v>1105</v>
      </c>
      <c r="S559" s="19">
        <v>43466</v>
      </c>
      <c r="T559" s="19">
        <v>43466</v>
      </c>
      <c r="U559" s="19">
        <v>44013</v>
      </c>
      <c r="V559">
        <v>52</v>
      </c>
      <c r="W559" t="s">
        <v>11458</v>
      </c>
      <c r="X559" t="s">
        <v>531</v>
      </c>
      <c r="Y559" t="s">
        <v>11480</v>
      </c>
      <c r="Z559">
        <v>43830</v>
      </c>
      <c r="AA559" t="s">
        <v>11460</v>
      </c>
      <c r="AB559">
        <v>261.2</v>
      </c>
      <c r="AC559">
        <v>298.99970038027402</v>
      </c>
      <c r="AD559">
        <v>5165.3</v>
      </c>
      <c r="AE559">
        <v>678.1</v>
      </c>
      <c r="AF559">
        <v>2362</v>
      </c>
      <c r="AG559">
        <v>54.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6.57</v>
      </c>
      <c r="AN559">
        <v>2550</v>
      </c>
      <c r="AO559">
        <v>2.5764705882352899E-3</v>
      </c>
      <c r="AP559" t="s">
        <v>1106</v>
      </c>
      <c r="AQ559">
        <v>1.13076680250577</v>
      </c>
      <c r="AR559" t="s">
        <v>207</v>
      </c>
      <c r="AU559" t="s">
        <v>207</v>
      </c>
      <c r="AV559" t="s">
        <v>207</v>
      </c>
      <c r="AW559" t="s">
        <v>11463</v>
      </c>
      <c r="AX559">
        <v>1</v>
      </c>
      <c r="AY559" t="s">
        <v>11464</v>
      </c>
      <c r="AZ559" s="19">
        <v>44058</v>
      </c>
      <c r="BA559" s="19">
        <v>44058</v>
      </c>
      <c r="BB559" t="s">
        <v>12551</v>
      </c>
    </row>
    <row r="560" spans="3:54" x14ac:dyDescent="0.25">
      <c r="C560" t="s">
        <v>32</v>
      </c>
      <c r="D560" t="s">
        <v>65</v>
      </c>
      <c r="E560" t="s">
        <v>12552</v>
      </c>
      <c r="F560" t="s">
        <v>11453</v>
      </c>
      <c r="G560" t="s">
        <v>11454</v>
      </c>
      <c r="H560" t="s">
        <v>249</v>
      </c>
      <c r="I560">
        <v>37604</v>
      </c>
      <c r="J560" t="s">
        <v>12553</v>
      </c>
      <c r="K560" t="s">
        <v>12554</v>
      </c>
      <c r="L560">
        <v>0.52</v>
      </c>
      <c r="M560">
        <v>0.58799873730299801</v>
      </c>
      <c r="N560" t="s">
        <v>187</v>
      </c>
      <c r="O560" t="s">
        <v>187</v>
      </c>
      <c r="P560" t="s">
        <v>11967</v>
      </c>
      <c r="Q560" t="s">
        <v>225</v>
      </c>
      <c r="R560" t="s">
        <v>225</v>
      </c>
      <c r="S560" s="19">
        <v>41275</v>
      </c>
      <c r="T560" s="19">
        <v>43101</v>
      </c>
      <c r="U560" s="19">
        <v>44013</v>
      </c>
      <c r="V560">
        <v>52</v>
      </c>
      <c r="W560" t="s">
        <v>11458</v>
      </c>
      <c r="X560" t="s">
        <v>227</v>
      </c>
      <c r="Y560" t="s">
        <v>11459</v>
      </c>
      <c r="Z560">
        <v>43830</v>
      </c>
      <c r="AA560" t="s">
        <v>11460</v>
      </c>
      <c r="AB560">
        <v>90.6</v>
      </c>
      <c r="AC560">
        <v>103.711228386114</v>
      </c>
      <c r="AD560">
        <v>2449.1</v>
      </c>
      <c r="AE560">
        <v>312.7</v>
      </c>
      <c r="AF560">
        <v>399</v>
      </c>
      <c r="AG560">
        <v>26.5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.52</v>
      </c>
      <c r="AN560">
        <v>0.52</v>
      </c>
      <c r="AO560">
        <v>1</v>
      </c>
      <c r="AP560" t="s">
        <v>228</v>
      </c>
      <c r="AQ560">
        <v>1.13076680250577</v>
      </c>
      <c r="AR560" t="s">
        <v>207</v>
      </c>
      <c r="AU560" t="s">
        <v>207</v>
      </c>
      <c r="AV560" t="s">
        <v>207</v>
      </c>
      <c r="AW560" t="s">
        <v>11463</v>
      </c>
      <c r="AX560">
        <v>8</v>
      </c>
      <c r="AY560" t="s">
        <v>11464</v>
      </c>
      <c r="AZ560" s="19">
        <v>44058</v>
      </c>
      <c r="BA560" s="19">
        <v>44058</v>
      </c>
      <c r="BB560" t="s">
        <v>12553</v>
      </c>
    </row>
    <row r="561" spans="3:54" x14ac:dyDescent="0.25">
      <c r="C561" t="s">
        <v>32</v>
      </c>
      <c r="E561" t="s">
        <v>12555</v>
      </c>
      <c r="F561" t="s">
        <v>11819</v>
      </c>
      <c r="G561" t="s">
        <v>11454</v>
      </c>
      <c r="H561" t="s">
        <v>249</v>
      </c>
      <c r="I561">
        <v>37605</v>
      </c>
      <c r="J561" t="s">
        <v>787</v>
      </c>
      <c r="K561" t="s">
        <v>12556</v>
      </c>
      <c r="L561">
        <v>3900</v>
      </c>
      <c r="M561">
        <v>4409.9905297724899</v>
      </c>
      <c r="N561" t="s">
        <v>598</v>
      </c>
      <c r="O561" t="s">
        <v>598</v>
      </c>
      <c r="P561" t="s">
        <v>12557</v>
      </c>
      <c r="Q561" t="s">
        <v>225</v>
      </c>
      <c r="R561" t="s">
        <v>591</v>
      </c>
      <c r="S561" s="19">
        <v>40909</v>
      </c>
      <c r="T561" s="19">
        <v>41640</v>
      </c>
      <c r="U561" s="19">
        <v>44013</v>
      </c>
      <c r="V561">
        <v>52</v>
      </c>
      <c r="W561" t="s">
        <v>11458</v>
      </c>
      <c r="X561" t="s">
        <v>227</v>
      </c>
      <c r="Y561" t="s">
        <v>11459</v>
      </c>
      <c r="Z561">
        <v>43830</v>
      </c>
      <c r="AA561" t="s">
        <v>11460</v>
      </c>
      <c r="AB561">
        <v>33294</v>
      </c>
      <c r="AC561">
        <v>38112.159358579098</v>
      </c>
      <c r="AD561">
        <v>992968</v>
      </c>
      <c r="AE561">
        <v>90265</v>
      </c>
      <c r="AF561">
        <v>38300</v>
      </c>
      <c r="AG561">
        <v>8466</v>
      </c>
      <c r="AH561">
        <v>2500</v>
      </c>
      <c r="AI561">
        <v>0</v>
      </c>
      <c r="AJ561">
        <v>0</v>
      </c>
      <c r="AK561">
        <v>1400</v>
      </c>
      <c r="AL561">
        <v>0</v>
      </c>
      <c r="AM561">
        <v>0</v>
      </c>
      <c r="AN561">
        <v>3900</v>
      </c>
      <c r="AO561">
        <v>1</v>
      </c>
      <c r="AP561" t="s">
        <v>228</v>
      </c>
      <c r="AQ561">
        <v>1.13076680250577</v>
      </c>
      <c r="AR561" t="s">
        <v>207</v>
      </c>
      <c r="AS561">
        <v>2552</v>
      </c>
      <c r="AT561">
        <v>1555</v>
      </c>
      <c r="AU561" t="s">
        <v>207</v>
      </c>
      <c r="AV561" t="s">
        <v>207</v>
      </c>
      <c r="AW561" t="s">
        <v>12264</v>
      </c>
      <c r="AX561">
        <v>1</v>
      </c>
      <c r="AY561" t="s">
        <v>11464</v>
      </c>
      <c r="AZ561" s="19">
        <v>44058</v>
      </c>
      <c r="BA561" s="19">
        <v>44058</v>
      </c>
      <c r="BB561" t="s">
        <v>787</v>
      </c>
    </row>
    <row r="562" spans="3:54" x14ac:dyDescent="0.25">
      <c r="C562" t="s">
        <v>24</v>
      </c>
      <c r="D562" t="s">
        <v>37</v>
      </c>
      <c r="E562" t="s">
        <v>12558</v>
      </c>
      <c r="F562" t="s">
        <v>11499</v>
      </c>
      <c r="G562" t="s">
        <v>11454</v>
      </c>
      <c r="H562" t="s">
        <v>173</v>
      </c>
      <c r="I562">
        <v>37608</v>
      </c>
      <c r="J562" t="s">
        <v>3466</v>
      </c>
      <c r="K562" t="s">
        <v>12307</v>
      </c>
      <c r="L562">
        <v>0.16</v>
      </c>
      <c r="M562">
        <v>0.18092268840092199</v>
      </c>
      <c r="N562" t="s">
        <v>187</v>
      </c>
      <c r="O562" t="s">
        <v>187</v>
      </c>
      <c r="P562" t="s">
        <v>11667</v>
      </c>
      <c r="Q562" t="s">
        <v>622</v>
      </c>
      <c r="R562" t="s">
        <v>622</v>
      </c>
      <c r="S562" s="19">
        <v>43466</v>
      </c>
      <c r="T562" s="19">
        <v>43466</v>
      </c>
      <c r="U562" s="19">
        <v>44013</v>
      </c>
      <c r="V562">
        <v>52</v>
      </c>
      <c r="W562" t="s">
        <v>11458</v>
      </c>
      <c r="X562" t="s">
        <v>11479</v>
      </c>
      <c r="Y562" t="s">
        <v>11480</v>
      </c>
      <c r="Z562">
        <v>43921</v>
      </c>
      <c r="AA562" t="s">
        <v>11490</v>
      </c>
      <c r="AB562">
        <v>465.59</v>
      </c>
      <c r="AC562">
        <v>526.47371557865904</v>
      </c>
      <c r="AD562">
        <v>9075.0400000000009</v>
      </c>
      <c r="AE562">
        <v>877.23</v>
      </c>
      <c r="AF562">
        <v>7935</v>
      </c>
      <c r="AG562">
        <v>31.23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.16</v>
      </c>
      <c r="AN562">
        <v>11.6</v>
      </c>
      <c r="AO562">
        <v>1.37931034482759E-2</v>
      </c>
      <c r="AP562" t="s">
        <v>1762</v>
      </c>
      <c r="AQ562">
        <v>1.13076680250577</v>
      </c>
      <c r="AR562" t="s">
        <v>207</v>
      </c>
      <c r="AU562" t="s">
        <v>207</v>
      </c>
      <c r="AV562" t="s">
        <v>207</v>
      </c>
      <c r="AW562" t="s">
        <v>11463</v>
      </c>
      <c r="AX562">
        <v>8</v>
      </c>
      <c r="AY562" t="s">
        <v>11464</v>
      </c>
      <c r="AZ562" s="19">
        <v>44058</v>
      </c>
      <c r="BA562" s="19">
        <v>44058</v>
      </c>
      <c r="BB562" t="s">
        <v>12307</v>
      </c>
    </row>
    <row r="563" spans="3:54" x14ac:dyDescent="0.25">
      <c r="C563" t="s">
        <v>32</v>
      </c>
      <c r="D563" t="s">
        <v>65</v>
      </c>
      <c r="E563" t="s">
        <v>12559</v>
      </c>
      <c r="F563" t="s">
        <v>11530</v>
      </c>
      <c r="G563" t="s">
        <v>11454</v>
      </c>
      <c r="H563" t="s">
        <v>249</v>
      </c>
      <c r="I563">
        <v>37615</v>
      </c>
      <c r="J563" t="s">
        <v>3466</v>
      </c>
      <c r="K563" t="s">
        <v>12560</v>
      </c>
      <c r="L563">
        <v>1.1499999999999999</v>
      </c>
      <c r="M563">
        <v>1.30038182288163</v>
      </c>
      <c r="N563" t="s">
        <v>1200</v>
      </c>
      <c r="O563" t="s">
        <v>1200</v>
      </c>
      <c r="P563" t="s">
        <v>11596</v>
      </c>
      <c r="Q563" t="s">
        <v>225</v>
      </c>
      <c r="R563" t="s">
        <v>225</v>
      </c>
      <c r="S563" s="19">
        <v>42736</v>
      </c>
      <c r="T563" s="19">
        <v>43466</v>
      </c>
      <c r="U563" s="19">
        <v>44013</v>
      </c>
      <c r="V563">
        <v>52</v>
      </c>
      <c r="W563" t="s">
        <v>11458</v>
      </c>
      <c r="X563" t="s">
        <v>227</v>
      </c>
      <c r="Y563" t="s">
        <v>11480</v>
      </c>
      <c r="Z563">
        <v>43465</v>
      </c>
      <c r="AA563" t="s">
        <v>11473</v>
      </c>
      <c r="AB563">
        <v>24</v>
      </c>
      <c r="AC563">
        <v>27.971046582569599</v>
      </c>
      <c r="AD563">
        <v>25.3</v>
      </c>
      <c r="AE563">
        <v>19.18</v>
      </c>
      <c r="AF563">
        <v>152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1.1499999999999999</v>
      </c>
      <c r="AN563">
        <v>1.1499999999999999</v>
      </c>
      <c r="AO563">
        <v>1</v>
      </c>
      <c r="AP563" t="s">
        <v>228</v>
      </c>
      <c r="AQ563">
        <v>1.13076680250577</v>
      </c>
      <c r="AR563" t="s">
        <v>207</v>
      </c>
      <c r="AU563" t="s">
        <v>207</v>
      </c>
      <c r="AV563" t="s">
        <v>207</v>
      </c>
      <c r="AW563" t="s">
        <v>11463</v>
      </c>
      <c r="AX563">
        <v>2</v>
      </c>
      <c r="AY563" t="s">
        <v>11475</v>
      </c>
      <c r="AZ563" s="19">
        <v>44058</v>
      </c>
      <c r="BA563" s="19">
        <v>44058</v>
      </c>
      <c r="BB563" t="s">
        <v>12560</v>
      </c>
    </row>
    <row r="564" spans="3:54" x14ac:dyDescent="0.25">
      <c r="C564" t="s">
        <v>32</v>
      </c>
      <c r="D564" t="s">
        <v>65</v>
      </c>
      <c r="E564" t="s">
        <v>12561</v>
      </c>
      <c r="F564" t="s">
        <v>11492</v>
      </c>
      <c r="G564" t="s">
        <v>11454</v>
      </c>
      <c r="H564" t="s">
        <v>249</v>
      </c>
      <c r="I564">
        <v>37617</v>
      </c>
      <c r="J564" t="s">
        <v>12562</v>
      </c>
      <c r="K564" t="s">
        <v>12563</v>
      </c>
      <c r="L564">
        <v>13.2</v>
      </c>
      <c r="M564">
        <v>14.926121793076099</v>
      </c>
      <c r="N564" t="s">
        <v>231</v>
      </c>
      <c r="O564" t="s">
        <v>231</v>
      </c>
      <c r="P564" t="s">
        <v>12564</v>
      </c>
      <c r="Q564" t="s">
        <v>225</v>
      </c>
      <c r="R564" t="s">
        <v>225</v>
      </c>
      <c r="S564" s="19">
        <v>43466</v>
      </c>
      <c r="T564" s="19">
        <v>43831</v>
      </c>
      <c r="U564" s="19">
        <v>44013</v>
      </c>
      <c r="V564">
        <v>52</v>
      </c>
      <c r="W564" t="s">
        <v>11458</v>
      </c>
      <c r="X564" t="s">
        <v>227</v>
      </c>
      <c r="Y564" t="s">
        <v>11480</v>
      </c>
      <c r="Z564">
        <v>43830</v>
      </c>
      <c r="AA564" t="s">
        <v>11533</v>
      </c>
      <c r="AB564">
        <v>44.2</v>
      </c>
      <c r="AC564">
        <v>50.596427093446103</v>
      </c>
      <c r="AD564">
        <v>836.24</v>
      </c>
      <c r="AE564">
        <v>85.97</v>
      </c>
      <c r="AF564">
        <v>150</v>
      </c>
      <c r="AG564">
        <v>10.38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13.2</v>
      </c>
      <c r="AN564">
        <v>13.2</v>
      </c>
      <c r="AO564">
        <v>1</v>
      </c>
      <c r="AP564" t="s">
        <v>228</v>
      </c>
      <c r="AQ564">
        <v>1.13076680250577</v>
      </c>
      <c r="AR564" t="s">
        <v>207</v>
      </c>
      <c r="AU564" t="s">
        <v>207</v>
      </c>
      <c r="AV564" t="s">
        <v>207</v>
      </c>
      <c r="AW564" t="s">
        <v>11651</v>
      </c>
      <c r="AX564">
        <v>1</v>
      </c>
      <c r="AY564" t="s">
        <v>11464</v>
      </c>
      <c r="AZ564" s="19">
        <v>44058</v>
      </c>
      <c r="BA564" s="19">
        <v>44058</v>
      </c>
      <c r="BB564" t="s">
        <v>12562</v>
      </c>
    </row>
    <row r="565" spans="3:54" x14ac:dyDescent="0.25">
      <c r="C565" t="s">
        <v>24</v>
      </c>
      <c r="D565" t="s">
        <v>41</v>
      </c>
      <c r="E565" t="s">
        <v>12565</v>
      </c>
      <c r="F565" t="s">
        <v>11492</v>
      </c>
      <c r="G565" t="s">
        <v>11454</v>
      </c>
      <c r="H565" t="s">
        <v>173</v>
      </c>
      <c r="I565">
        <v>37622</v>
      </c>
      <c r="J565" t="s">
        <v>11588</v>
      </c>
      <c r="K565" t="s">
        <v>11589</v>
      </c>
      <c r="L565">
        <v>85.5</v>
      </c>
      <c r="M565">
        <v>96.680561614243004</v>
      </c>
      <c r="N565" t="s">
        <v>231</v>
      </c>
      <c r="O565" t="s">
        <v>231</v>
      </c>
      <c r="P565" t="s">
        <v>11691</v>
      </c>
      <c r="Q565" t="s">
        <v>1320</v>
      </c>
      <c r="R565" t="s">
        <v>789</v>
      </c>
      <c r="S565" s="19">
        <v>43466</v>
      </c>
      <c r="T565" s="19">
        <v>43466</v>
      </c>
      <c r="U565" s="19">
        <v>44013</v>
      </c>
      <c r="V565">
        <v>52</v>
      </c>
      <c r="W565" t="s">
        <v>11458</v>
      </c>
      <c r="X565" t="s">
        <v>11484</v>
      </c>
      <c r="Y565" t="s">
        <v>11480</v>
      </c>
      <c r="Z565">
        <v>43830</v>
      </c>
      <c r="AA565" t="s">
        <v>11460</v>
      </c>
      <c r="AB565">
        <v>10517.8</v>
      </c>
      <c r="AC565">
        <v>12039.889160258999</v>
      </c>
      <c r="AD565">
        <v>575579.19999999995</v>
      </c>
      <c r="AE565">
        <v>23359.9</v>
      </c>
      <c r="AF565">
        <v>7255</v>
      </c>
      <c r="AG565">
        <v>2123.6999999999998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85.5</v>
      </c>
      <c r="AN565">
        <v>74.89</v>
      </c>
      <c r="AO565">
        <v>1.14167445586861</v>
      </c>
      <c r="AP565" t="s">
        <v>400</v>
      </c>
      <c r="AQ565">
        <v>1.13076680250577</v>
      </c>
      <c r="AR565" t="s">
        <v>207</v>
      </c>
      <c r="AS565">
        <v>2588</v>
      </c>
      <c r="AU565" t="s">
        <v>207</v>
      </c>
      <c r="AV565" t="s">
        <v>207</v>
      </c>
      <c r="AW565" t="s">
        <v>12566</v>
      </c>
      <c r="AX565">
        <v>3</v>
      </c>
      <c r="AY565" t="s">
        <v>11497</v>
      </c>
      <c r="AZ565" s="19">
        <v>44058</v>
      </c>
      <c r="BA565" s="19">
        <v>44058</v>
      </c>
      <c r="BB565" t="s">
        <v>11588</v>
      </c>
    </row>
    <row r="566" spans="3:54" x14ac:dyDescent="0.25">
      <c r="C566" t="s">
        <v>24</v>
      </c>
      <c r="D566" t="s">
        <v>41</v>
      </c>
      <c r="E566" t="s">
        <v>12567</v>
      </c>
      <c r="F566" t="s">
        <v>11492</v>
      </c>
      <c r="G566" t="s">
        <v>11454</v>
      </c>
      <c r="H566" t="s">
        <v>173</v>
      </c>
      <c r="I566">
        <v>37623</v>
      </c>
      <c r="J566" t="s">
        <v>12568</v>
      </c>
      <c r="K566" t="s">
        <v>12569</v>
      </c>
      <c r="L566">
        <v>106</v>
      </c>
      <c r="M566">
        <v>119.861281065611</v>
      </c>
      <c r="N566" t="s">
        <v>231</v>
      </c>
      <c r="O566" t="s">
        <v>231</v>
      </c>
      <c r="P566" t="s">
        <v>11691</v>
      </c>
      <c r="Q566" t="s">
        <v>591</v>
      </c>
      <c r="R566" t="s">
        <v>789</v>
      </c>
      <c r="S566" s="19">
        <v>43466</v>
      </c>
      <c r="T566" s="19">
        <v>43466</v>
      </c>
      <c r="U566" s="19">
        <v>44013</v>
      </c>
      <c r="V566">
        <v>52</v>
      </c>
      <c r="W566" t="s">
        <v>11458</v>
      </c>
      <c r="X566" t="s">
        <v>11479</v>
      </c>
      <c r="Y566" t="s">
        <v>11459</v>
      </c>
      <c r="Z566">
        <v>43830</v>
      </c>
      <c r="AA566" t="s">
        <v>11460</v>
      </c>
      <c r="AB566">
        <v>4229.3999999999996</v>
      </c>
      <c r="AC566">
        <v>4841.4599264484395</v>
      </c>
      <c r="AD566">
        <v>139508</v>
      </c>
      <c r="AE566">
        <v>13986</v>
      </c>
      <c r="AF566">
        <v>32265</v>
      </c>
      <c r="AG566">
        <v>1100.5999999999999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106</v>
      </c>
      <c r="AN566">
        <v>451.65</v>
      </c>
      <c r="AO566">
        <v>0.234695007195837</v>
      </c>
      <c r="AP566" t="s">
        <v>744</v>
      </c>
      <c r="AQ566">
        <v>1.13076680250577</v>
      </c>
      <c r="AR566" t="s">
        <v>207</v>
      </c>
      <c r="AS566">
        <v>2588</v>
      </c>
      <c r="AU566" t="s">
        <v>207</v>
      </c>
      <c r="AV566" t="s">
        <v>207</v>
      </c>
      <c r="AW566" t="s">
        <v>12566</v>
      </c>
      <c r="AX566">
        <v>3</v>
      </c>
      <c r="AY566" t="s">
        <v>11497</v>
      </c>
      <c r="AZ566" s="19">
        <v>44058</v>
      </c>
      <c r="BA566" s="19">
        <v>44058</v>
      </c>
      <c r="BB566" t="s">
        <v>12568</v>
      </c>
    </row>
    <row r="567" spans="3:54" x14ac:dyDescent="0.25">
      <c r="C567" t="s">
        <v>24</v>
      </c>
      <c r="D567" t="s">
        <v>41</v>
      </c>
      <c r="E567" t="s">
        <v>12570</v>
      </c>
      <c r="F567" t="s">
        <v>11499</v>
      </c>
      <c r="G567" t="s">
        <v>11454</v>
      </c>
      <c r="H567" t="s">
        <v>249</v>
      </c>
      <c r="I567">
        <v>37626</v>
      </c>
      <c r="J567" t="s">
        <v>11901</v>
      </c>
      <c r="K567" t="s">
        <v>2026</v>
      </c>
      <c r="L567">
        <v>1.1599999999999999</v>
      </c>
      <c r="M567">
        <v>1.3116894909066901</v>
      </c>
      <c r="N567" t="s">
        <v>231</v>
      </c>
      <c r="O567" t="s">
        <v>231</v>
      </c>
      <c r="P567" t="s">
        <v>11501</v>
      </c>
      <c r="Q567" t="s">
        <v>555</v>
      </c>
      <c r="R567" t="s">
        <v>555</v>
      </c>
      <c r="S567" s="19">
        <v>43466</v>
      </c>
      <c r="T567" s="19">
        <v>43831</v>
      </c>
      <c r="U567" s="19">
        <v>44013</v>
      </c>
      <c r="V567">
        <v>52</v>
      </c>
      <c r="W567" t="s">
        <v>11458</v>
      </c>
      <c r="X567" t="s">
        <v>11484</v>
      </c>
      <c r="Y567" t="s">
        <v>11459</v>
      </c>
      <c r="Z567">
        <v>43830</v>
      </c>
      <c r="AA567" t="s">
        <v>11490</v>
      </c>
      <c r="AB567">
        <v>13343.1</v>
      </c>
      <c r="AC567">
        <v>15274.0539898317</v>
      </c>
      <c r="AD567">
        <v>661390</v>
      </c>
      <c r="AE567">
        <v>46250.3</v>
      </c>
      <c r="AF567">
        <v>43822</v>
      </c>
      <c r="AG567">
        <v>2467.0500000000002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1.1599999999999999</v>
      </c>
      <c r="AN567">
        <v>1</v>
      </c>
      <c r="AO567">
        <v>1.1599999999999999</v>
      </c>
      <c r="AP567" t="s">
        <v>400</v>
      </c>
      <c r="AQ567">
        <v>1.13076680250577</v>
      </c>
      <c r="AR567" t="s">
        <v>207</v>
      </c>
      <c r="AU567" t="s">
        <v>207</v>
      </c>
      <c r="AV567" t="s">
        <v>207</v>
      </c>
      <c r="AW567" t="s">
        <v>11474</v>
      </c>
      <c r="AX567">
        <v>2</v>
      </c>
      <c r="AY567" t="s">
        <v>11475</v>
      </c>
      <c r="AZ567" s="19">
        <v>44058</v>
      </c>
      <c r="BA567" s="19">
        <v>44058</v>
      </c>
      <c r="BB567" t="s">
        <v>11901</v>
      </c>
    </row>
    <row r="568" spans="3:54" x14ac:dyDescent="0.25">
      <c r="C568" t="s">
        <v>22</v>
      </c>
      <c r="D568" t="s">
        <v>33</v>
      </c>
      <c r="E568" t="s">
        <v>12571</v>
      </c>
      <c r="F568" t="s">
        <v>11486</v>
      </c>
      <c r="G568" t="s">
        <v>172</v>
      </c>
      <c r="H568" t="s">
        <v>173</v>
      </c>
      <c r="I568">
        <v>37632</v>
      </c>
      <c r="J568" t="s">
        <v>3466</v>
      </c>
      <c r="K568" t="s">
        <v>1283</v>
      </c>
      <c r="L568">
        <v>10.94</v>
      </c>
      <c r="M568">
        <v>12.370588819413101</v>
      </c>
      <c r="N568" t="s">
        <v>187</v>
      </c>
      <c r="O568" t="s">
        <v>187</v>
      </c>
      <c r="P568" t="s">
        <v>11523</v>
      </c>
      <c r="Q568" t="s">
        <v>1218</v>
      </c>
      <c r="R568" t="s">
        <v>1218</v>
      </c>
      <c r="S568" s="19">
        <v>43831</v>
      </c>
      <c r="T568" s="19">
        <v>43831</v>
      </c>
      <c r="U568" s="19">
        <v>43983</v>
      </c>
      <c r="V568">
        <v>52</v>
      </c>
      <c r="W568" t="s">
        <v>11458</v>
      </c>
      <c r="X568" t="s">
        <v>11472</v>
      </c>
      <c r="Y568" t="s">
        <v>11480</v>
      </c>
      <c r="Z568">
        <v>43830</v>
      </c>
      <c r="AA568" t="s">
        <v>11490</v>
      </c>
      <c r="AB568">
        <v>22083.3</v>
      </c>
      <c r="AC568">
        <v>25279.096797119899</v>
      </c>
      <c r="AD568">
        <v>320122</v>
      </c>
      <c r="AE568">
        <v>19968.099999999999</v>
      </c>
      <c r="AF568">
        <v>84066</v>
      </c>
      <c r="AG568">
        <v>5213.18</v>
      </c>
      <c r="AH568">
        <v>0</v>
      </c>
      <c r="AI568">
        <v>0</v>
      </c>
      <c r="AJ568">
        <v>0</v>
      </c>
      <c r="AK568">
        <v>10.94</v>
      </c>
      <c r="AL568">
        <v>0</v>
      </c>
      <c r="AM568">
        <v>0</v>
      </c>
      <c r="AN568">
        <v>60</v>
      </c>
      <c r="AO568">
        <v>0.18233333333333299</v>
      </c>
      <c r="AP568" t="s">
        <v>1219</v>
      </c>
      <c r="AQ568">
        <v>1.13076680250577</v>
      </c>
      <c r="AR568" t="s">
        <v>207</v>
      </c>
      <c r="AS568">
        <v>2569</v>
      </c>
      <c r="AU568" t="s">
        <v>207</v>
      </c>
      <c r="AV568" t="s">
        <v>207</v>
      </c>
      <c r="AW568" t="s">
        <v>11463</v>
      </c>
      <c r="AX568">
        <v>2</v>
      </c>
      <c r="AY568" t="s">
        <v>11475</v>
      </c>
      <c r="AZ568" s="19">
        <v>44058</v>
      </c>
      <c r="BA568" s="19">
        <v>44058</v>
      </c>
      <c r="BB568" t="s">
        <v>1283</v>
      </c>
    </row>
    <row r="569" spans="3:54" x14ac:dyDescent="0.25">
      <c r="C569" t="s">
        <v>24</v>
      </c>
      <c r="D569" t="s">
        <v>41</v>
      </c>
      <c r="E569" t="s">
        <v>12572</v>
      </c>
      <c r="F569" t="s">
        <v>11499</v>
      </c>
      <c r="G569" t="s">
        <v>11454</v>
      </c>
      <c r="H569" t="s">
        <v>249</v>
      </c>
      <c r="I569">
        <v>37634</v>
      </c>
      <c r="J569" t="s">
        <v>12573</v>
      </c>
      <c r="K569" t="s">
        <v>10609</v>
      </c>
      <c r="L569">
        <v>123</v>
      </c>
      <c r="M569">
        <v>139.084316708209</v>
      </c>
      <c r="N569" t="s">
        <v>231</v>
      </c>
      <c r="O569" t="s">
        <v>231</v>
      </c>
      <c r="P569" t="s">
        <v>11501</v>
      </c>
      <c r="Q569" t="s">
        <v>225</v>
      </c>
      <c r="R569" t="s">
        <v>225</v>
      </c>
      <c r="S569" s="19">
        <v>40179</v>
      </c>
      <c r="T569" s="19">
        <v>42736</v>
      </c>
      <c r="U569" s="19">
        <v>44013</v>
      </c>
      <c r="V569">
        <v>52</v>
      </c>
      <c r="W569" t="s">
        <v>11458</v>
      </c>
      <c r="X569" t="s">
        <v>227</v>
      </c>
      <c r="Y569" t="s">
        <v>11459</v>
      </c>
      <c r="Z569">
        <v>43830</v>
      </c>
      <c r="AA569" t="s">
        <v>11460</v>
      </c>
      <c r="AB569">
        <v>1210.5</v>
      </c>
      <c r="AC569">
        <v>1385.6781673442699</v>
      </c>
      <c r="AD569">
        <v>30600.799999999999</v>
      </c>
      <c r="AE569">
        <v>3467.7</v>
      </c>
      <c r="AF569">
        <v>4136</v>
      </c>
      <c r="AG569">
        <v>327.39999999999998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123</v>
      </c>
      <c r="AN569">
        <v>123</v>
      </c>
      <c r="AO569">
        <v>1</v>
      </c>
      <c r="AP569" t="s">
        <v>228</v>
      </c>
      <c r="AQ569">
        <v>1.13076680250577</v>
      </c>
      <c r="AR569" t="s">
        <v>207</v>
      </c>
      <c r="AT569">
        <v>1578</v>
      </c>
      <c r="AU569" t="s">
        <v>207</v>
      </c>
      <c r="AV569" t="s">
        <v>207</v>
      </c>
      <c r="AW569" t="s">
        <v>11463</v>
      </c>
      <c r="AX569">
        <v>1</v>
      </c>
      <c r="AY569" t="s">
        <v>11464</v>
      </c>
      <c r="AZ569" s="19">
        <v>44058</v>
      </c>
      <c r="BA569" s="19">
        <v>44058</v>
      </c>
      <c r="BB569" t="s">
        <v>12573</v>
      </c>
    </row>
    <row r="570" spans="3:54" x14ac:dyDescent="0.25">
      <c r="C570" t="s">
        <v>24</v>
      </c>
      <c r="D570" t="s">
        <v>41</v>
      </c>
      <c r="E570" t="s">
        <v>12574</v>
      </c>
      <c r="F570" t="s">
        <v>11499</v>
      </c>
      <c r="G570" t="s">
        <v>11454</v>
      </c>
      <c r="H570" t="s">
        <v>173</v>
      </c>
      <c r="I570">
        <v>37635</v>
      </c>
      <c r="J570" t="s">
        <v>3466</v>
      </c>
      <c r="K570" t="s">
        <v>2099</v>
      </c>
      <c r="L570">
        <v>11.86</v>
      </c>
      <c r="M570">
        <v>13.4108942777184</v>
      </c>
      <c r="N570" t="s">
        <v>231</v>
      </c>
      <c r="O570" t="s">
        <v>231</v>
      </c>
      <c r="P570" t="s">
        <v>11501</v>
      </c>
      <c r="Q570" t="s">
        <v>622</v>
      </c>
      <c r="R570" t="s">
        <v>622</v>
      </c>
      <c r="S570" s="19">
        <v>39448</v>
      </c>
      <c r="T570" s="19">
        <v>41275</v>
      </c>
      <c r="U570" s="19">
        <v>44013</v>
      </c>
      <c r="V570">
        <v>52</v>
      </c>
      <c r="W570" t="s">
        <v>11458</v>
      </c>
      <c r="X570" t="s">
        <v>11479</v>
      </c>
      <c r="Y570" t="s">
        <v>11480</v>
      </c>
      <c r="Z570">
        <v>43921</v>
      </c>
      <c r="AA570" t="s">
        <v>11460</v>
      </c>
      <c r="AB570">
        <v>27536.799999999999</v>
      </c>
      <c r="AC570">
        <v>31137.699287240801</v>
      </c>
      <c r="AD570">
        <v>556937.80000000005</v>
      </c>
      <c r="AE570">
        <v>34365.5</v>
      </c>
      <c r="AF570">
        <v>249448</v>
      </c>
      <c r="AG570">
        <v>2789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11.86</v>
      </c>
      <c r="AN570">
        <v>882.7</v>
      </c>
      <c r="AO570">
        <v>1.3436048487594899E-2</v>
      </c>
      <c r="AP570" t="s">
        <v>1762</v>
      </c>
      <c r="AQ570">
        <v>1.13076680250577</v>
      </c>
      <c r="AR570" t="s">
        <v>207</v>
      </c>
      <c r="AU570" t="s">
        <v>207</v>
      </c>
      <c r="AV570" t="s">
        <v>207</v>
      </c>
      <c r="AW570" t="s">
        <v>11463</v>
      </c>
      <c r="AX570">
        <v>1</v>
      </c>
      <c r="AY570" t="s">
        <v>11464</v>
      </c>
      <c r="AZ570" s="19">
        <v>44058</v>
      </c>
      <c r="BA570" s="19">
        <v>44058</v>
      </c>
      <c r="BB570" t="s">
        <v>2099</v>
      </c>
    </row>
    <row r="571" spans="3:54" x14ac:dyDescent="0.25">
      <c r="C571" t="s">
        <v>32</v>
      </c>
      <c r="E571" t="s">
        <v>12575</v>
      </c>
      <c r="F571" t="s">
        <v>11819</v>
      </c>
      <c r="G571" t="s">
        <v>11454</v>
      </c>
      <c r="H571" t="s">
        <v>249</v>
      </c>
      <c r="I571">
        <v>37638</v>
      </c>
      <c r="J571" t="s">
        <v>3466</v>
      </c>
      <c r="K571" t="s">
        <v>12576</v>
      </c>
      <c r="L571">
        <v>19.34</v>
      </c>
      <c r="M571">
        <v>21.8690299604615</v>
      </c>
      <c r="N571" t="s">
        <v>231</v>
      </c>
      <c r="O571" t="s">
        <v>231</v>
      </c>
      <c r="P571" t="s">
        <v>11761</v>
      </c>
      <c r="Q571" t="s">
        <v>252</v>
      </c>
      <c r="R571" t="s">
        <v>252</v>
      </c>
      <c r="S571" s="19">
        <v>39448</v>
      </c>
      <c r="T571" s="19">
        <v>43466</v>
      </c>
      <c r="U571" s="19">
        <v>44013</v>
      </c>
      <c r="V571">
        <v>52</v>
      </c>
      <c r="W571" t="s">
        <v>11458</v>
      </c>
      <c r="X571" t="s">
        <v>11479</v>
      </c>
      <c r="Y571" t="s">
        <v>11480</v>
      </c>
      <c r="Z571">
        <v>43830</v>
      </c>
      <c r="AA571" t="s">
        <v>11460</v>
      </c>
      <c r="AB571">
        <v>123417.2</v>
      </c>
      <c r="AC571">
        <v>141277.58737278901</v>
      </c>
      <c r="AD571">
        <v>4309712.8</v>
      </c>
      <c r="AE571">
        <v>385319.7</v>
      </c>
      <c r="AF571">
        <v>445106</v>
      </c>
      <c r="AG571">
        <v>45193.3</v>
      </c>
      <c r="AH571">
        <v>0</v>
      </c>
      <c r="AI571">
        <v>0</v>
      </c>
      <c r="AJ571">
        <v>0</v>
      </c>
      <c r="AK571">
        <v>0</v>
      </c>
      <c r="AL571">
        <v>19</v>
      </c>
      <c r="AM571">
        <v>0</v>
      </c>
      <c r="AN571">
        <v>136</v>
      </c>
      <c r="AO571">
        <v>0.14220588235294099</v>
      </c>
      <c r="AP571" t="s">
        <v>255</v>
      </c>
      <c r="AQ571">
        <v>1.13076680250577</v>
      </c>
      <c r="AR571" t="s">
        <v>207</v>
      </c>
      <c r="AU571" t="s">
        <v>207</v>
      </c>
      <c r="AV571" t="s">
        <v>207</v>
      </c>
      <c r="AW571" t="s">
        <v>12577</v>
      </c>
      <c r="AX571">
        <v>4</v>
      </c>
      <c r="AY571" t="s">
        <v>11464</v>
      </c>
      <c r="AZ571" s="19">
        <v>44058</v>
      </c>
      <c r="BA571" s="19">
        <v>44058</v>
      </c>
      <c r="BB571" t="s">
        <v>12576</v>
      </c>
    </row>
    <row r="572" spans="3:54" x14ac:dyDescent="0.25">
      <c r="C572" t="s">
        <v>32</v>
      </c>
      <c r="D572" t="s">
        <v>65</v>
      </c>
      <c r="E572" t="s">
        <v>12578</v>
      </c>
      <c r="F572" t="s">
        <v>11453</v>
      </c>
      <c r="G572" t="s">
        <v>11454</v>
      </c>
      <c r="H572" t="s">
        <v>249</v>
      </c>
      <c r="I572">
        <v>37641</v>
      </c>
      <c r="J572" t="s">
        <v>3466</v>
      </c>
      <c r="K572" t="s">
        <v>12579</v>
      </c>
      <c r="L572">
        <v>84.16</v>
      </c>
      <c r="M572">
        <v>95.165334098885197</v>
      </c>
      <c r="N572" t="s">
        <v>231</v>
      </c>
      <c r="O572" t="s">
        <v>231</v>
      </c>
      <c r="P572" t="s">
        <v>11659</v>
      </c>
      <c r="Q572" t="s">
        <v>11660</v>
      </c>
      <c r="R572" t="s">
        <v>11660</v>
      </c>
      <c r="S572" s="19">
        <v>42005</v>
      </c>
      <c r="T572" s="19">
        <v>42370</v>
      </c>
      <c r="U572" s="19">
        <v>44013</v>
      </c>
      <c r="V572">
        <v>52</v>
      </c>
      <c r="W572" t="s">
        <v>11458</v>
      </c>
      <c r="X572" t="s">
        <v>11479</v>
      </c>
      <c r="Y572" t="s">
        <v>11480</v>
      </c>
      <c r="Z572">
        <v>42369</v>
      </c>
      <c r="AA572" t="s">
        <v>11661</v>
      </c>
      <c r="AB572">
        <v>57.4</v>
      </c>
      <c r="AC572">
        <v>70.874228430871995</v>
      </c>
      <c r="AD572">
        <v>405.2</v>
      </c>
      <c r="AE572">
        <v>26.58</v>
      </c>
      <c r="AG572">
        <v>-7.7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84.16</v>
      </c>
      <c r="AN572">
        <v>6000</v>
      </c>
      <c r="AO572">
        <v>1.4026666666666699E-2</v>
      </c>
      <c r="AP572" t="s">
        <v>11662</v>
      </c>
      <c r="AQ572">
        <v>1.13076680250577</v>
      </c>
      <c r="AR572" t="s">
        <v>207</v>
      </c>
      <c r="AU572" t="s">
        <v>207</v>
      </c>
      <c r="AV572" t="s">
        <v>207</v>
      </c>
      <c r="AW572" t="s">
        <v>11463</v>
      </c>
      <c r="AX572">
        <v>1</v>
      </c>
      <c r="AY572" t="s">
        <v>11464</v>
      </c>
      <c r="AZ572" s="19">
        <v>44058</v>
      </c>
      <c r="BA572" s="19">
        <v>44058</v>
      </c>
      <c r="BB572" t="s">
        <v>12579</v>
      </c>
    </row>
    <row r="573" spans="3:54" x14ac:dyDescent="0.25">
      <c r="C573" t="s">
        <v>32</v>
      </c>
      <c r="D573" t="s">
        <v>65</v>
      </c>
      <c r="E573" t="s">
        <v>12580</v>
      </c>
      <c r="F573" t="s">
        <v>11504</v>
      </c>
      <c r="G573" t="s">
        <v>11487</v>
      </c>
      <c r="H573" t="s">
        <v>249</v>
      </c>
      <c r="I573">
        <v>37493</v>
      </c>
      <c r="J573" t="s">
        <v>3466</v>
      </c>
      <c r="K573" t="s">
        <v>5286</v>
      </c>
      <c r="L573">
        <v>11</v>
      </c>
      <c r="M573">
        <v>12.4384348275634</v>
      </c>
      <c r="N573" t="s">
        <v>187</v>
      </c>
      <c r="O573" t="s">
        <v>187</v>
      </c>
      <c r="P573" t="s">
        <v>11478</v>
      </c>
      <c r="Q573" t="s">
        <v>225</v>
      </c>
      <c r="R573" t="s">
        <v>225</v>
      </c>
      <c r="S573" s="19">
        <v>40909</v>
      </c>
      <c r="T573" s="19">
        <v>43466</v>
      </c>
      <c r="U573" s="19">
        <v>43983</v>
      </c>
      <c r="V573">
        <v>52</v>
      </c>
      <c r="W573" t="s">
        <v>11458</v>
      </c>
      <c r="X573" t="s">
        <v>227</v>
      </c>
      <c r="Y573" t="s">
        <v>11480</v>
      </c>
      <c r="Z573">
        <v>43465</v>
      </c>
      <c r="AA573" t="s">
        <v>11533</v>
      </c>
      <c r="AB573">
        <v>1.94</v>
      </c>
      <c r="AC573">
        <v>2.26099293209105</v>
      </c>
      <c r="AD573">
        <v>36.49</v>
      </c>
      <c r="AE573">
        <v>3.22</v>
      </c>
      <c r="AF573">
        <v>8</v>
      </c>
      <c r="AG573">
        <v>0.43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11</v>
      </c>
      <c r="AN573">
        <v>11</v>
      </c>
      <c r="AO573">
        <v>1</v>
      </c>
      <c r="AP573" t="s">
        <v>228</v>
      </c>
      <c r="AQ573">
        <v>1.13076680250577</v>
      </c>
      <c r="AR573" t="s">
        <v>207</v>
      </c>
      <c r="AU573" t="s">
        <v>207</v>
      </c>
      <c r="AV573" t="s">
        <v>207</v>
      </c>
      <c r="AW573" t="s">
        <v>11463</v>
      </c>
      <c r="AX573">
        <v>2</v>
      </c>
      <c r="AY573" t="s">
        <v>11475</v>
      </c>
      <c r="AZ573" s="19">
        <v>44027</v>
      </c>
      <c r="BA573" s="19">
        <v>44027</v>
      </c>
      <c r="BB573" t="s">
        <v>5286</v>
      </c>
    </row>
    <row r="574" spans="3:54" x14ac:dyDescent="0.25">
      <c r="C574" t="s">
        <v>32</v>
      </c>
      <c r="D574" t="s">
        <v>65</v>
      </c>
      <c r="E574" t="s">
        <v>12581</v>
      </c>
      <c r="F574" t="s">
        <v>11453</v>
      </c>
      <c r="G574" t="s">
        <v>11454</v>
      </c>
      <c r="H574" t="s">
        <v>249</v>
      </c>
      <c r="I574">
        <v>37507</v>
      </c>
      <c r="J574" t="s">
        <v>3466</v>
      </c>
      <c r="K574" t="s">
        <v>2099</v>
      </c>
      <c r="L574">
        <v>0.62</v>
      </c>
      <c r="M574">
        <v>0.70107541755357505</v>
      </c>
      <c r="N574" t="s">
        <v>231</v>
      </c>
      <c r="O574" t="s">
        <v>231</v>
      </c>
      <c r="P574" t="s">
        <v>11478</v>
      </c>
      <c r="Q574" t="s">
        <v>622</v>
      </c>
      <c r="R574" t="s">
        <v>622</v>
      </c>
      <c r="S574" s="19">
        <v>43101</v>
      </c>
      <c r="T574" s="19">
        <v>43101</v>
      </c>
      <c r="U574" s="19">
        <v>43983</v>
      </c>
      <c r="V574">
        <v>52</v>
      </c>
      <c r="W574" t="s">
        <v>11458</v>
      </c>
      <c r="X574" t="s">
        <v>11479</v>
      </c>
      <c r="Y574" t="s">
        <v>11480</v>
      </c>
      <c r="Z574">
        <v>43555</v>
      </c>
      <c r="AA574" t="s">
        <v>11460</v>
      </c>
      <c r="AB574">
        <v>24849.8</v>
      </c>
      <c r="AC574">
        <v>28445.952352640699</v>
      </c>
      <c r="AD574">
        <v>561915.6</v>
      </c>
      <c r="AE574">
        <v>34759</v>
      </c>
      <c r="AF574">
        <v>257252</v>
      </c>
      <c r="AG574">
        <v>328.9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.62</v>
      </c>
      <c r="AN574">
        <v>47.6</v>
      </c>
      <c r="AO574">
        <v>1.30252100840336E-2</v>
      </c>
      <c r="AP574" t="s">
        <v>1762</v>
      </c>
      <c r="AQ574">
        <v>1.13076680250577</v>
      </c>
      <c r="AR574" t="s">
        <v>207</v>
      </c>
      <c r="AU574" t="s">
        <v>207</v>
      </c>
      <c r="AV574" t="s">
        <v>207</v>
      </c>
      <c r="AW574" t="s">
        <v>11463</v>
      </c>
      <c r="AX574">
        <v>8</v>
      </c>
      <c r="AY574" t="s">
        <v>11464</v>
      </c>
      <c r="AZ574" s="19">
        <v>44027</v>
      </c>
      <c r="BA574" s="19">
        <v>44027</v>
      </c>
      <c r="BB574" t="s">
        <v>2099</v>
      </c>
    </row>
    <row r="575" spans="3:54" x14ac:dyDescent="0.25">
      <c r="C575" t="s">
        <v>24</v>
      </c>
      <c r="D575" t="s">
        <v>37</v>
      </c>
      <c r="E575" t="s">
        <v>12582</v>
      </c>
      <c r="F575" t="s">
        <v>11499</v>
      </c>
      <c r="G575" t="s">
        <v>11454</v>
      </c>
      <c r="H575" t="s">
        <v>173</v>
      </c>
      <c r="I575">
        <v>37508</v>
      </c>
      <c r="J575" t="s">
        <v>3466</v>
      </c>
      <c r="K575" t="s">
        <v>2099</v>
      </c>
      <c r="L575">
        <v>43.21</v>
      </c>
      <c r="M575">
        <v>48.860433536274101</v>
      </c>
      <c r="N575" t="s">
        <v>231</v>
      </c>
      <c r="O575" t="s">
        <v>231</v>
      </c>
      <c r="P575" t="s">
        <v>11501</v>
      </c>
      <c r="Q575" t="s">
        <v>622</v>
      </c>
      <c r="R575" t="s">
        <v>622</v>
      </c>
      <c r="S575" s="19">
        <v>42005</v>
      </c>
      <c r="T575" s="19">
        <v>43101</v>
      </c>
      <c r="U575" s="19">
        <v>43983</v>
      </c>
      <c r="V575">
        <v>52</v>
      </c>
      <c r="W575" t="s">
        <v>11458</v>
      </c>
      <c r="X575" t="s">
        <v>11479</v>
      </c>
      <c r="Y575" t="s">
        <v>11480</v>
      </c>
      <c r="Z575">
        <v>43555</v>
      </c>
      <c r="AA575" t="s">
        <v>11460</v>
      </c>
      <c r="AB575">
        <v>24849.8</v>
      </c>
      <c r="AC575">
        <v>28445.952352640699</v>
      </c>
      <c r="AD575">
        <v>561915.6</v>
      </c>
      <c r="AE575">
        <v>34759</v>
      </c>
      <c r="AF575">
        <v>257252</v>
      </c>
      <c r="AG575">
        <v>328.9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43.21</v>
      </c>
      <c r="AN575">
        <v>3289.2</v>
      </c>
      <c r="AO575">
        <v>1.3136932992825E-2</v>
      </c>
      <c r="AP575" t="s">
        <v>1762</v>
      </c>
      <c r="AQ575">
        <v>1.13076680250577</v>
      </c>
      <c r="AR575" t="s">
        <v>207</v>
      </c>
      <c r="AS575">
        <v>2582</v>
      </c>
      <c r="AU575" t="s">
        <v>207</v>
      </c>
      <c r="AV575" t="s">
        <v>207</v>
      </c>
      <c r="AW575" t="s">
        <v>11474</v>
      </c>
      <c r="AX575">
        <v>1</v>
      </c>
      <c r="AY575" t="s">
        <v>11464</v>
      </c>
      <c r="AZ575" s="19">
        <v>44027</v>
      </c>
      <c r="BA575" s="19">
        <v>44027</v>
      </c>
      <c r="BB575" t="s">
        <v>2099</v>
      </c>
    </row>
    <row r="576" spans="3:54" x14ac:dyDescent="0.25">
      <c r="C576" t="s">
        <v>24</v>
      </c>
      <c r="D576" t="s">
        <v>37</v>
      </c>
      <c r="E576" t="s">
        <v>12583</v>
      </c>
      <c r="F576" t="s">
        <v>11499</v>
      </c>
      <c r="G576" t="s">
        <v>11454</v>
      </c>
      <c r="H576" t="s">
        <v>173</v>
      </c>
      <c r="I576">
        <v>37509</v>
      </c>
      <c r="J576" t="s">
        <v>3466</v>
      </c>
      <c r="K576" t="s">
        <v>2086</v>
      </c>
      <c r="L576">
        <v>9.1199999999999992</v>
      </c>
      <c r="M576">
        <v>10.3125932388526</v>
      </c>
      <c r="N576" t="s">
        <v>231</v>
      </c>
      <c r="O576" t="s">
        <v>231</v>
      </c>
      <c r="P576" t="s">
        <v>11501</v>
      </c>
      <c r="Q576" t="s">
        <v>622</v>
      </c>
      <c r="R576" t="s">
        <v>622</v>
      </c>
      <c r="S576" s="19">
        <v>42005</v>
      </c>
      <c r="T576" s="19">
        <v>43101</v>
      </c>
      <c r="U576" s="19">
        <v>43983</v>
      </c>
      <c r="V576">
        <v>52</v>
      </c>
      <c r="W576" t="s">
        <v>11458</v>
      </c>
      <c r="X576" t="s">
        <v>11479</v>
      </c>
      <c r="Y576" t="s">
        <v>11480</v>
      </c>
      <c r="Z576">
        <v>43555</v>
      </c>
      <c r="AA576" t="s">
        <v>11460</v>
      </c>
      <c r="AB576">
        <v>3552.8</v>
      </c>
      <c r="AC576">
        <v>4066.9453886333799</v>
      </c>
      <c r="AD576">
        <v>114055.4</v>
      </c>
      <c r="AE576">
        <v>6577.7</v>
      </c>
      <c r="AF576">
        <v>70819</v>
      </c>
      <c r="AG576">
        <v>-1368.7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9.1199999999999992</v>
      </c>
      <c r="AN576">
        <v>694.3</v>
      </c>
      <c r="AO576">
        <v>1.3135532190695701E-2</v>
      </c>
      <c r="AP576" t="s">
        <v>1762</v>
      </c>
      <c r="AQ576">
        <v>1.13076680250577</v>
      </c>
      <c r="AR576" t="s">
        <v>207</v>
      </c>
      <c r="AS576">
        <v>2582</v>
      </c>
      <c r="AU576" t="s">
        <v>207</v>
      </c>
      <c r="AV576" t="s">
        <v>207</v>
      </c>
      <c r="AW576" t="s">
        <v>11474</v>
      </c>
      <c r="AX576">
        <v>1</v>
      </c>
      <c r="AY576" t="s">
        <v>11464</v>
      </c>
      <c r="AZ576" s="19">
        <v>44027</v>
      </c>
      <c r="BA576" s="19">
        <v>44027</v>
      </c>
      <c r="BB576" t="s">
        <v>2086</v>
      </c>
    </row>
    <row r="577" spans="3:54" x14ac:dyDescent="0.25">
      <c r="C577" t="s">
        <v>32</v>
      </c>
      <c r="D577" t="s">
        <v>65</v>
      </c>
      <c r="E577" t="s">
        <v>12584</v>
      </c>
      <c r="F577" t="s">
        <v>11530</v>
      </c>
      <c r="G577" t="s">
        <v>11454</v>
      </c>
      <c r="H577" t="s">
        <v>249</v>
      </c>
      <c r="I577">
        <v>37511</v>
      </c>
      <c r="J577" t="s">
        <v>11594</v>
      </c>
      <c r="K577" t="s">
        <v>11595</v>
      </c>
      <c r="L577">
        <v>0.94</v>
      </c>
      <c r="M577">
        <v>1.06292079435542</v>
      </c>
      <c r="N577" t="s">
        <v>1200</v>
      </c>
      <c r="O577" t="s">
        <v>1200</v>
      </c>
      <c r="P577" t="s">
        <v>11596</v>
      </c>
      <c r="Q577" t="s">
        <v>225</v>
      </c>
      <c r="R577" t="s">
        <v>225</v>
      </c>
      <c r="S577" s="19">
        <v>42005</v>
      </c>
      <c r="T577" s="19">
        <v>43101</v>
      </c>
      <c r="U577" s="19">
        <v>43983</v>
      </c>
      <c r="V577">
        <v>52</v>
      </c>
      <c r="W577" t="s">
        <v>11458</v>
      </c>
      <c r="X577" t="s">
        <v>227</v>
      </c>
      <c r="Y577" t="s">
        <v>11459</v>
      </c>
      <c r="Z577">
        <v>43738</v>
      </c>
      <c r="AA577" t="s">
        <v>11460</v>
      </c>
      <c r="AB577">
        <v>7646</v>
      </c>
      <c r="AC577">
        <v>8752.4950578391199</v>
      </c>
      <c r="AD577">
        <v>38830</v>
      </c>
      <c r="AE577">
        <v>6643</v>
      </c>
      <c r="AF577">
        <v>14200</v>
      </c>
      <c r="AG577">
        <v>1034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.94</v>
      </c>
      <c r="AN577">
        <v>0.94</v>
      </c>
      <c r="AO577">
        <v>1</v>
      </c>
      <c r="AP577" t="s">
        <v>228</v>
      </c>
      <c r="AQ577">
        <v>1.13076680250577</v>
      </c>
      <c r="AR577" t="s">
        <v>207</v>
      </c>
      <c r="AT577">
        <v>1699</v>
      </c>
      <c r="AU577" t="s">
        <v>207</v>
      </c>
      <c r="AV577" t="s">
        <v>207</v>
      </c>
      <c r="AW577" t="s">
        <v>11463</v>
      </c>
      <c r="AX577">
        <v>8</v>
      </c>
      <c r="AY577" t="s">
        <v>11464</v>
      </c>
      <c r="AZ577" s="19">
        <v>44027</v>
      </c>
      <c r="BA577" s="19">
        <v>44849</v>
      </c>
      <c r="BB577" t="s">
        <v>11594</v>
      </c>
    </row>
    <row r="578" spans="3:54" x14ac:dyDescent="0.25">
      <c r="C578" t="s">
        <v>24</v>
      </c>
      <c r="D578" t="s">
        <v>41</v>
      </c>
      <c r="E578" t="s">
        <v>12585</v>
      </c>
      <c r="F578" t="s">
        <v>11499</v>
      </c>
      <c r="G578" t="s">
        <v>11454</v>
      </c>
      <c r="H578" t="s">
        <v>173</v>
      </c>
      <c r="I578">
        <v>37515</v>
      </c>
      <c r="J578" t="s">
        <v>12009</v>
      </c>
      <c r="K578" t="s">
        <v>12586</v>
      </c>
      <c r="L578">
        <v>29.9</v>
      </c>
      <c r="M578">
        <v>33.809927394922397</v>
      </c>
      <c r="N578" t="s">
        <v>231</v>
      </c>
      <c r="O578" t="s">
        <v>231</v>
      </c>
      <c r="P578" t="s">
        <v>11501</v>
      </c>
      <c r="Q578" t="s">
        <v>789</v>
      </c>
      <c r="R578" t="s">
        <v>789</v>
      </c>
      <c r="S578" s="19">
        <v>42736</v>
      </c>
      <c r="T578" s="19">
        <v>43101</v>
      </c>
      <c r="U578" s="19">
        <v>43983</v>
      </c>
      <c r="V578">
        <v>52</v>
      </c>
      <c r="W578" t="s">
        <v>11458</v>
      </c>
      <c r="X578" t="s">
        <v>11479</v>
      </c>
      <c r="Y578" t="s">
        <v>11459</v>
      </c>
      <c r="Z578">
        <v>43830</v>
      </c>
      <c r="AA578" t="s">
        <v>11460</v>
      </c>
      <c r="AB578">
        <v>10658.5</v>
      </c>
      <c r="AC578">
        <v>12200.9506374547</v>
      </c>
      <c r="AD578">
        <v>429377.1</v>
      </c>
      <c r="AE578">
        <v>38416.9</v>
      </c>
      <c r="AF578">
        <v>28419</v>
      </c>
      <c r="AG578">
        <v>4683.6000000000004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29.9</v>
      </c>
      <c r="AN578">
        <v>231.73</v>
      </c>
      <c r="AO578">
        <v>0.12902947395676001</v>
      </c>
      <c r="AP578" t="s">
        <v>1535</v>
      </c>
      <c r="AQ578">
        <v>1.13076680250577</v>
      </c>
      <c r="AR578" t="s">
        <v>207</v>
      </c>
      <c r="AS578">
        <v>2583</v>
      </c>
      <c r="AU578" t="s">
        <v>207</v>
      </c>
      <c r="AV578" t="s">
        <v>207</v>
      </c>
      <c r="AW578" t="s">
        <v>11564</v>
      </c>
      <c r="AX578">
        <v>2</v>
      </c>
      <c r="AY578" t="s">
        <v>11475</v>
      </c>
      <c r="AZ578" s="19">
        <v>44027</v>
      </c>
      <c r="BA578" s="19">
        <v>44027</v>
      </c>
      <c r="BB578" t="s">
        <v>12009</v>
      </c>
    </row>
    <row r="579" spans="3:54" x14ac:dyDescent="0.25">
      <c r="C579" t="s">
        <v>24</v>
      </c>
      <c r="D579" t="s">
        <v>41</v>
      </c>
      <c r="E579" t="s">
        <v>12587</v>
      </c>
      <c r="F579" t="s">
        <v>11499</v>
      </c>
      <c r="G579" t="s">
        <v>11454</v>
      </c>
      <c r="H579" t="s">
        <v>173</v>
      </c>
      <c r="I579">
        <v>37516</v>
      </c>
      <c r="J579" t="s">
        <v>11646</v>
      </c>
      <c r="K579" t="s">
        <v>11647</v>
      </c>
      <c r="L579">
        <v>15.73</v>
      </c>
      <c r="M579">
        <v>17.7869618034157</v>
      </c>
      <c r="N579" t="s">
        <v>231</v>
      </c>
      <c r="O579" t="s">
        <v>231</v>
      </c>
      <c r="P579" t="s">
        <v>11501</v>
      </c>
      <c r="Q579" t="s">
        <v>351</v>
      </c>
      <c r="R579" t="s">
        <v>789</v>
      </c>
      <c r="S579" s="19">
        <v>42736</v>
      </c>
      <c r="T579" s="19">
        <v>43101</v>
      </c>
      <c r="U579" s="19">
        <v>43983</v>
      </c>
      <c r="V579">
        <v>52</v>
      </c>
      <c r="W579" t="s">
        <v>11458</v>
      </c>
      <c r="X579" t="s">
        <v>11484</v>
      </c>
      <c r="Y579" t="s">
        <v>11459</v>
      </c>
      <c r="Z579">
        <v>43830</v>
      </c>
      <c r="AA579" t="s">
        <v>11460</v>
      </c>
      <c r="AB579">
        <v>15358</v>
      </c>
      <c r="AC579">
        <v>17580.541341654902</v>
      </c>
      <c r="AD579">
        <v>720398</v>
      </c>
      <c r="AE579">
        <v>50661</v>
      </c>
      <c r="AF579">
        <v>84398</v>
      </c>
      <c r="AG579">
        <v>2303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15.73</v>
      </c>
      <c r="AN579">
        <v>12.43</v>
      </c>
      <c r="AO579">
        <v>1.2654867256637199</v>
      </c>
      <c r="AP579" t="s">
        <v>354</v>
      </c>
      <c r="AQ579">
        <v>1.13076680250577</v>
      </c>
      <c r="AR579" t="s">
        <v>207</v>
      </c>
      <c r="AS579">
        <v>2583</v>
      </c>
      <c r="AU579" t="s">
        <v>207</v>
      </c>
      <c r="AV579" t="s">
        <v>207</v>
      </c>
      <c r="AW579" t="s">
        <v>11564</v>
      </c>
      <c r="AX579">
        <v>2</v>
      </c>
      <c r="AY579" t="s">
        <v>11475</v>
      </c>
      <c r="AZ579" s="19">
        <v>44027</v>
      </c>
      <c r="BA579" s="19">
        <v>44027</v>
      </c>
      <c r="BB579" t="s">
        <v>11646</v>
      </c>
    </row>
    <row r="580" spans="3:54" x14ac:dyDescent="0.25">
      <c r="C580" t="s">
        <v>24</v>
      </c>
      <c r="D580" t="s">
        <v>41</v>
      </c>
      <c r="E580" t="s">
        <v>12588</v>
      </c>
      <c r="F580" t="s">
        <v>11499</v>
      </c>
      <c r="G580" t="s">
        <v>11454</v>
      </c>
      <c r="H580" t="s">
        <v>173</v>
      </c>
      <c r="I580">
        <v>37517</v>
      </c>
      <c r="J580" t="s">
        <v>3466</v>
      </c>
      <c r="K580" t="s">
        <v>11837</v>
      </c>
      <c r="L580">
        <v>122.7</v>
      </c>
      <c r="M580">
        <v>138.745086667457</v>
      </c>
      <c r="N580" t="s">
        <v>231</v>
      </c>
      <c r="O580" t="s">
        <v>231</v>
      </c>
      <c r="P580" t="s">
        <v>11501</v>
      </c>
      <c r="Q580" t="s">
        <v>789</v>
      </c>
      <c r="R580" t="s">
        <v>789</v>
      </c>
      <c r="S580" s="19">
        <v>42736</v>
      </c>
      <c r="T580" s="19">
        <v>43101</v>
      </c>
      <c r="U580" s="19">
        <v>43983</v>
      </c>
      <c r="V580">
        <v>52</v>
      </c>
      <c r="W580" t="s">
        <v>11458</v>
      </c>
      <c r="X580" t="s">
        <v>11479</v>
      </c>
      <c r="Y580" t="s">
        <v>11480</v>
      </c>
      <c r="Z580">
        <v>43830</v>
      </c>
      <c r="AA580" t="s">
        <v>11460</v>
      </c>
      <c r="AB580">
        <v>7905.2</v>
      </c>
      <c r="AC580">
        <v>9049.2053271292007</v>
      </c>
      <c r="AD580">
        <v>364664.2</v>
      </c>
      <c r="AE580">
        <v>36046.6</v>
      </c>
      <c r="AF580">
        <v>29000</v>
      </c>
      <c r="AG580">
        <v>3568.2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122.7</v>
      </c>
      <c r="AN580">
        <v>170.4</v>
      </c>
      <c r="AO580">
        <v>0.72007042253521103</v>
      </c>
      <c r="AP580" t="s">
        <v>790</v>
      </c>
      <c r="AQ580">
        <v>1.13076680250577</v>
      </c>
      <c r="AR580" t="s">
        <v>207</v>
      </c>
      <c r="AS580">
        <v>2583</v>
      </c>
      <c r="AU580" t="s">
        <v>207</v>
      </c>
      <c r="AV580" t="s">
        <v>207</v>
      </c>
      <c r="AW580" t="s">
        <v>11564</v>
      </c>
      <c r="AX580">
        <v>2</v>
      </c>
      <c r="AY580" t="s">
        <v>11475</v>
      </c>
      <c r="AZ580" s="19">
        <v>44027</v>
      </c>
      <c r="BA580" s="19">
        <v>44027</v>
      </c>
      <c r="BB580" t="s">
        <v>11837</v>
      </c>
    </row>
    <row r="581" spans="3:54" x14ac:dyDescent="0.25">
      <c r="C581" t="s">
        <v>24</v>
      </c>
      <c r="D581" t="s">
        <v>41</v>
      </c>
      <c r="E581" t="s">
        <v>12589</v>
      </c>
      <c r="F581" t="s">
        <v>11499</v>
      </c>
      <c r="G581" t="s">
        <v>11454</v>
      </c>
      <c r="H581" t="s">
        <v>173</v>
      </c>
      <c r="I581">
        <v>37518</v>
      </c>
      <c r="J581" t="s">
        <v>3466</v>
      </c>
      <c r="K581" t="s">
        <v>12317</v>
      </c>
      <c r="L581">
        <v>13</v>
      </c>
      <c r="M581">
        <v>14.699968432575</v>
      </c>
      <c r="N581" t="s">
        <v>231</v>
      </c>
      <c r="O581" t="s">
        <v>231</v>
      </c>
      <c r="P581" t="s">
        <v>11501</v>
      </c>
      <c r="Q581" t="s">
        <v>252</v>
      </c>
      <c r="R581" t="s">
        <v>789</v>
      </c>
      <c r="S581" s="19">
        <v>42736</v>
      </c>
      <c r="T581" s="19">
        <v>43101</v>
      </c>
      <c r="U581" s="19">
        <v>43983</v>
      </c>
      <c r="V581">
        <v>52</v>
      </c>
      <c r="W581" t="s">
        <v>11458</v>
      </c>
      <c r="X581" t="s">
        <v>11479</v>
      </c>
      <c r="Y581" t="s">
        <v>11480</v>
      </c>
      <c r="Z581">
        <v>43830</v>
      </c>
      <c r="AA581" t="s">
        <v>11460</v>
      </c>
      <c r="AB581">
        <v>38789.1</v>
      </c>
      <c r="AC581">
        <v>44402.485750461397</v>
      </c>
      <c r="AD581">
        <v>1061666.3</v>
      </c>
      <c r="AE581">
        <v>88415.5</v>
      </c>
      <c r="AF581">
        <v>84683</v>
      </c>
      <c r="AG581">
        <v>13442.4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13</v>
      </c>
      <c r="AN581">
        <v>91.85</v>
      </c>
      <c r="AO581">
        <v>0.14153511159499199</v>
      </c>
      <c r="AP581" t="s">
        <v>255</v>
      </c>
      <c r="AQ581">
        <v>1.13076680250577</v>
      </c>
      <c r="AR581" t="s">
        <v>207</v>
      </c>
      <c r="AS581">
        <v>2583</v>
      </c>
      <c r="AU581" t="s">
        <v>207</v>
      </c>
      <c r="AV581" t="s">
        <v>207</v>
      </c>
      <c r="AW581" t="s">
        <v>11564</v>
      </c>
      <c r="AX581">
        <v>2</v>
      </c>
      <c r="AY581" t="s">
        <v>11475</v>
      </c>
      <c r="AZ581" s="19">
        <v>44027</v>
      </c>
      <c r="BA581" s="19">
        <v>44027</v>
      </c>
      <c r="BB581" t="s">
        <v>12317</v>
      </c>
    </row>
    <row r="582" spans="3:54" x14ac:dyDescent="0.25">
      <c r="C582" t="s">
        <v>24</v>
      </c>
      <c r="D582" t="s">
        <v>41</v>
      </c>
      <c r="E582" t="s">
        <v>12590</v>
      </c>
      <c r="F582" t="s">
        <v>11499</v>
      </c>
      <c r="G582" t="s">
        <v>11454</v>
      </c>
      <c r="H582" t="s">
        <v>173</v>
      </c>
      <c r="I582">
        <v>37519</v>
      </c>
      <c r="J582" t="s">
        <v>3466</v>
      </c>
      <c r="K582" t="s">
        <v>1064</v>
      </c>
      <c r="L582">
        <v>38.29</v>
      </c>
      <c r="M582">
        <v>43.297060867945802</v>
      </c>
      <c r="N582" t="s">
        <v>231</v>
      </c>
      <c r="O582" t="s">
        <v>231</v>
      </c>
      <c r="P582" t="s">
        <v>11501</v>
      </c>
      <c r="Q582" t="s">
        <v>1320</v>
      </c>
      <c r="R582" t="s">
        <v>789</v>
      </c>
      <c r="S582" s="19">
        <v>42736</v>
      </c>
      <c r="T582" s="19">
        <v>43101</v>
      </c>
      <c r="U582" s="19">
        <v>43983</v>
      </c>
      <c r="V582">
        <v>52</v>
      </c>
      <c r="W582" t="s">
        <v>11458</v>
      </c>
      <c r="X582" t="s">
        <v>11484</v>
      </c>
      <c r="Y582" t="s">
        <v>11480</v>
      </c>
      <c r="Z582">
        <v>43830</v>
      </c>
      <c r="AA582" t="s">
        <v>11460</v>
      </c>
      <c r="AB582">
        <v>61578.5</v>
      </c>
      <c r="AC582">
        <v>70489.866193976806</v>
      </c>
      <c r="AD582">
        <v>2427974.7999999998</v>
      </c>
      <c r="AE582">
        <v>125447</v>
      </c>
      <c r="AF582">
        <v>198816</v>
      </c>
      <c r="AG582">
        <v>9149.7000000000007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38.29</v>
      </c>
      <c r="AN582">
        <v>33.729999999999997</v>
      </c>
      <c r="AO582">
        <v>1.1351912244292901</v>
      </c>
      <c r="AP582" t="s">
        <v>400</v>
      </c>
      <c r="AQ582">
        <v>1.13076680250577</v>
      </c>
      <c r="AR582" t="s">
        <v>207</v>
      </c>
      <c r="AS582">
        <v>2583</v>
      </c>
      <c r="AU582" t="s">
        <v>207</v>
      </c>
      <c r="AV582" t="s">
        <v>207</v>
      </c>
      <c r="AW582" t="s">
        <v>11564</v>
      </c>
      <c r="AX582">
        <v>2</v>
      </c>
      <c r="AY582" t="s">
        <v>11475</v>
      </c>
      <c r="AZ582" s="19">
        <v>44027</v>
      </c>
      <c r="BA582" s="19">
        <v>44027</v>
      </c>
      <c r="BB582" t="s">
        <v>1064</v>
      </c>
    </row>
    <row r="583" spans="3:54" x14ac:dyDescent="0.25">
      <c r="C583" t="s">
        <v>24</v>
      </c>
      <c r="D583" t="s">
        <v>41</v>
      </c>
      <c r="E583" t="s">
        <v>12591</v>
      </c>
      <c r="F583" t="s">
        <v>11499</v>
      </c>
      <c r="G583" t="s">
        <v>11454</v>
      </c>
      <c r="H583" t="s">
        <v>173</v>
      </c>
      <c r="I583">
        <v>37520</v>
      </c>
      <c r="J583" t="s">
        <v>11901</v>
      </c>
      <c r="K583" t="s">
        <v>2026</v>
      </c>
      <c r="L583">
        <v>38.29</v>
      </c>
      <c r="M583">
        <v>43.297060867945802</v>
      </c>
      <c r="N583" t="s">
        <v>231</v>
      </c>
      <c r="O583" t="s">
        <v>231</v>
      </c>
      <c r="P583" t="s">
        <v>11501</v>
      </c>
      <c r="Q583" t="s">
        <v>555</v>
      </c>
      <c r="R583" t="s">
        <v>789</v>
      </c>
      <c r="S583" s="19">
        <v>42736</v>
      </c>
      <c r="T583" s="19">
        <v>43101</v>
      </c>
      <c r="U583" s="19">
        <v>43983</v>
      </c>
      <c r="V583">
        <v>52</v>
      </c>
      <c r="W583" t="s">
        <v>11458</v>
      </c>
      <c r="X583" t="s">
        <v>11484</v>
      </c>
      <c r="Y583" t="s">
        <v>11459</v>
      </c>
      <c r="Z583">
        <v>43830</v>
      </c>
      <c r="AA583" t="s">
        <v>11490</v>
      </c>
      <c r="AB583">
        <v>13343.1</v>
      </c>
      <c r="AC583">
        <v>15274.0539898317</v>
      </c>
      <c r="AD583">
        <v>661390</v>
      </c>
      <c r="AE583">
        <v>46250.3</v>
      </c>
      <c r="AF583">
        <v>43822</v>
      </c>
      <c r="AG583">
        <v>2467.0500000000002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38.29</v>
      </c>
      <c r="AN583">
        <v>33.729999999999997</v>
      </c>
      <c r="AO583">
        <v>1.1351912244292901</v>
      </c>
      <c r="AP583" t="s">
        <v>400</v>
      </c>
      <c r="AQ583">
        <v>1.13076680250577</v>
      </c>
      <c r="AR583" t="s">
        <v>207</v>
      </c>
      <c r="AS583">
        <v>2583</v>
      </c>
      <c r="AU583" t="s">
        <v>207</v>
      </c>
      <c r="AV583" t="s">
        <v>207</v>
      </c>
      <c r="AW583" t="s">
        <v>11564</v>
      </c>
      <c r="AX583">
        <v>2</v>
      </c>
      <c r="AY583" t="s">
        <v>11475</v>
      </c>
      <c r="AZ583" s="19">
        <v>44027</v>
      </c>
      <c r="BA583" s="19">
        <v>44027</v>
      </c>
      <c r="BB583" t="s">
        <v>11901</v>
      </c>
    </row>
    <row r="584" spans="3:54" x14ac:dyDescent="0.25">
      <c r="C584" t="s">
        <v>24</v>
      </c>
      <c r="D584" t="s">
        <v>41</v>
      </c>
      <c r="E584" t="s">
        <v>12592</v>
      </c>
      <c r="F584" t="s">
        <v>11499</v>
      </c>
      <c r="G584" t="s">
        <v>11454</v>
      </c>
      <c r="H584" t="s">
        <v>173</v>
      </c>
      <c r="I584">
        <v>37521</v>
      </c>
      <c r="J584" t="s">
        <v>3466</v>
      </c>
      <c r="K584" t="s">
        <v>12593</v>
      </c>
      <c r="L584">
        <v>38.29</v>
      </c>
      <c r="M584">
        <v>43.297060867945802</v>
      </c>
      <c r="N584" t="s">
        <v>231</v>
      </c>
      <c r="O584" t="s">
        <v>231</v>
      </c>
      <c r="P584" t="s">
        <v>11501</v>
      </c>
      <c r="Q584" t="s">
        <v>252</v>
      </c>
      <c r="R584" t="s">
        <v>789</v>
      </c>
      <c r="S584" s="19">
        <v>42736</v>
      </c>
      <c r="T584" s="19">
        <v>43101</v>
      </c>
      <c r="U584" s="19">
        <v>43983</v>
      </c>
      <c r="V584">
        <v>52</v>
      </c>
      <c r="W584" t="s">
        <v>11458</v>
      </c>
      <c r="X584" t="s">
        <v>11479</v>
      </c>
      <c r="Y584" t="s">
        <v>11480</v>
      </c>
      <c r="Z584">
        <v>43830</v>
      </c>
      <c r="AA584" t="s">
        <v>11460</v>
      </c>
      <c r="AB584">
        <v>33548</v>
      </c>
      <c r="AC584">
        <v>38402.917107034598</v>
      </c>
      <c r="AD584">
        <v>1417837.6</v>
      </c>
      <c r="AE584">
        <v>114638.5</v>
      </c>
      <c r="AF584">
        <v>87828</v>
      </c>
      <c r="AG584">
        <v>11186.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38.29</v>
      </c>
      <c r="AN584">
        <v>270.52999999999997</v>
      </c>
      <c r="AO584">
        <v>0.141536982959376</v>
      </c>
      <c r="AP584" t="s">
        <v>255</v>
      </c>
      <c r="AQ584">
        <v>1.13076680250577</v>
      </c>
      <c r="AR584" t="s">
        <v>207</v>
      </c>
      <c r="AS584">
        <v>2583</v>
      </c>
      <c r="AU584" t="s">
        <v>207</v>
      </c>
      <c r="AV584" t="s">
        <v>207</v>
      </c>
      <c r="AW584" t="s">
        <v>11564</v>
      </c>
      <c r="AX584">
        <v>2</v>
      </c>
      <c r="AY584" t="s">
        <v>11475</v>
      </c>
      <c r="AZ584" s="19">
        <v>44027</v>
      </c>
      <c r="BA584" s="19">
        <v>44027</v>
      </c>
      <c r="BB584" t="s">
        <v>12593</v>
      </c>
    </row>
    <row r="585" spans="3:54" x14ac:dyDescent="0.25">
      <c r="C585" t="s">
        <v>24</v>
      </c>
      <c r="D585" t="s">
        <v>41</v>
      </c>
      <c r="E585" t="s">
        <v>12594</v>
      </c>
      <c r="F585" t="s">
        <v>11499</v>
      </c>
      <c r="G585" t="s">
        <v>11454</v>
      </c>
      <c r="H585" t="s">
        <v>173</v>
      </c>
      <c r="I585">
        <v>37522</v>
      </c>
      <c r="J585" t="s">
        <v>11867</v>
      </c>
      <c r="K585" t="s">
        <v>11890</v>
      </c>
      <c r="L585">
        <v>38.29</v>
      </c>
      <c r="M585">
        <v>43.297060867945802</v>
      </c>
      <c r="N585" t="s">
        <v>231</v>
      </c>
      <c r="O585" t="s">
        <v>231</v>
      </c>
      <c r="P585" t="s">
        <v>11501</v>
      </c>
      <c r="Q585" t="s">
        <v>351</v>
      </c>
      <c r="R585" t="s">
        <v>789</v>
      </c>
      <c r="S585" s="19">
        <v>42736</v>
      </c>
      <c r="T585" s="19">
        <v>43101</v>
      </c>
      <c r="U585" s="19">
        <v>43983</v>
      </c>
      <c r="V585">
        <v>52</v>
      </c>
      <c r="W585" t="s">
        <v>11458</v>
      </c>
      <c r="X585" t="s">
        <v>11484</v>
      </c>
      <c r="Y585" t="s">
        <v>11459</v>
      </c>
      <c r="Z585">
        <v>43830</v>
      </c>
      <c r="AA585" t="s">
        <v>11460</v>
      </c>
      <c r="AB585">
        <v>68067</v>
      </c>
      <c r="AC585">
        <v>77917.353008361999</v>
      </c>
      <c r="AD585">
        <v>2715152</v>
      </c>
      <c r="AE585">
        <v>192668</v>
      </c>
      <c r="AF585">
        <v>235000</v>
      </c>
      <c r="AG585">
        <v>7383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38.29</v>
      </c>
      <c r="AN585">
        <v>30.25</v>
      </c>
      <c r="AO585">
        <v>1.26578512396694</v>
      </c>
      <c r="AP585" t="s">
        <v>354</v>
      </c>
      <c r="AQ585">
        <v>1.13076680250577</v>
      </c>
      <c r="AR585" t="s">
        <v>207</v>
      </c>
      <c r="AS585">
        <v>2583</v>
      </c>
      <c r="AU585" t="s">
        <v>207</v>
      </c>
      <c r="AV585" t="s">
        <v>207</v>
      </c>
      <c r="AW585" t="s">
        <v>11564</v>
      </c>
      <c r="AX585">
        <v>2</v>
      </c>
      <c r="AY585" t="s">
        <v>11475</v>
      </c>
      <c r="AZ585" s="19">
        <v>44027</v>
      </c>
      <c r="BA585" s="19">
        <v>44027</v>
      </c>
      <c r="BB585" t="s">
        <v>11867</v>
      </c>
    </row>
    <row r="586" spans="3:54" x14ac:dyDescent="0.25">
      <c r="C586" t="s">
        <v>24</v>
      </c>
      <c r="D586" t="s">
        <v>41</v>
      </c>
      <c r="E586" t="s">
        <v>12595</v>
      </c>
      <c r="F586" t="s">
        <v>11499</v>
      </c>
      <c r="G586" t="s">
        <v>11454</v>
      </c>
      <c r="H586" t="s">
        <v>173</v>
      </c>
      <c r="I586">
        <v>37523</v>
      </c>
      <c r="J586" t="s">
        <v>3466</v>
      </c>
      <c r="K586" t="s">
        <v>11842</v>
      </c>
      <c r="L586">
        <v>19.5</v>
      </c>
      <c r="M586">
        <v>22.049952648862401</v>
      </c>
      <c r="N586" t="s">
        <v>231</v>
      </c>
      <c r="O586" t="s">
        <v>231</v>
      </c>
      <c r="P586" t="s">
        <v>11501</v>
      </c>
      <c r="Q586" t="s">
        <v>789</v>
      </c>
      <c r="R586" t="s">
        <v>789</v>
      </c>
      <c r="S586" s="19">
        <v>42736</v>
      </c>
      <c r="T586" s="19">
        <v>43101</v>
      </c>
      <c r="U586" s="19">
        <v>43983</v>
      </c>
      <c r="V586">
        <v>52</v>
      </c>
      <c r="W586" t="s">
        <v>11458</v>
      </c>
      <c r="X586" t="s">
        <v>11479</v>
      </c>
      <c r="Y586" t="s">
        <v>11480</v>
      </c>
      <c r="Z586">
        <v>43830</v>
      </c>
      <c r="AA586" t="s">
        <v>11460</v>
      </c>
      <c r="AB586">
        <v>6857.2</v>
      </c>
      <c r="AC586">
        <v>7849.5434358637804</v>
      </c>
      <c r="AD586">
        <v>299931.2</v>
      </c>
      <c r="AE586">
        <v>29565.3</v>
      </c>
      <c r="AF586">
        <v>26872</v>
      </c>
      <c r="AG586">
        <v>3182.7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19.5</v>
      </c>
      <c r="AN586">
        <v>27.08</v>
      </c>
      <c r="AO586">
        <v>0.72008862629246695</v>
      </c>
      <c r="AP586" t="s">
        <v>790</v>
      </c>
      <c r="AQ586">
        <v>1.13076680250577</v>
      </c>
      <c r="AR586" t="s">
        <v>207</v>
      </c>
      <c r="AS586">
        <v>2583</v>
      </c>
      <c r="AU586" t="s">
        <v>207</v>
      </c>
      <c r="AV586" t="s">
        <v>207</v>
      </c>
      <c r="AW586" t="s">
        <v>11564</v>
      </c>
      <c r="AX586">
        <v>2</v>
      </c>
      <c r="AY586" t="s">
        <v>11475</v>
      </c>
      <c r="AZ586" s="19">
        <v>44027</v>
      </c>
      <c r="BA586" s="19">
        <v>44027</v>
      </c>
      <c r="BB586" t="s">
        <v>11842</v>
      </c>
    </row>
    <row r="587" spans="3:54" x14ac:dyDescent="0.25">
      <c r="C587" t="s">
        <v>24</v>
      </c>
      <c r="D587" t="s">
        <v>41</v>
      </c>
      <c r="E587" t="s">
        <v>12596</v>
      </c>
      <c r="F587" t="s">
        <v>12348</v>
      </c>
      <c r="G587" t="s">
        <v>11454</v>
      </c>
      <c r="H587" t="s">
        <v>249</v>
      </c>
      <c r="I587">
        <v>37528</v>
      </c>
      <c r="J587" t="s">
        <v>11883</v>
      </c>
      <c r="K587" t="s">
        <v>12597</v>
      </c>
      <c r="L587">
        <v>3.68</v>
      </c>
      <c r="M587">
        <v>4.1612218332212203</v>
      </c>
      <c r="N587" t="s">
        <v>187</v>
      </c>
      <c r="O587" t="s">
        <v>187</v>
      </c>
      <c r="P587" t="s">
        <v>11684</v>
      </c>
      <c r="Q587" t="s">
        <v>1320</v>
      </c>
      <c r="R587" t="s">
        <v>351</v>
      </c>
      <c r="S587" s="19">
        <v>43466</v>
      </c>
      <c r="T587" s="19">
        <v>43466</v>
      </c>
      <c r="U587" s="19">
        <v>43983</v>
      </c>
      <c r="V587">
        <v>52</v>
      </c>
      <c r="W587" t="s">
        <v>11458</v>
      </c>
      <c r="X587" t="s">
        <v>11484</v>
      </c>
      <c r="Y587" t="s">
        <v>11480</v>
      </c>
      <c r="Z587">
        <v>43830</v>
      </c>
      <c r="AA587" t="s">
        <v>11490</v>
      </c>
      <c r="AB587">
        <v>5837.84</v>
      </c>
      <c r="AC587">
        <v>6682.6661978100401</v>
      </c>
      <c r="AD587">
        <v>357045</v>
      </c>
      <c r="AE587">
        <v>17540.400000000001</v>
      </c>
      <c r="AF587">
        <v>19372</v>
      </c>
      <c r="AG587">
        <v>1645.09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3.68</v>
      </c>
      <c r="AN587">
        <v>2.96</v>
      </c>
      <c r="AO587">
        <v>1.2432432432432401</v>
      </c>
      <c r="AP587" t="s">
        <v>354</v>
      </c>
      <c r="AQ587">
        <v>1.13076680250577</v>
      </c>
      <c r="AR587" t="s">
        <v>207</v>
      </c>
      <c r="AU587" t="s">
        <v>207</v>
      </c>
      <c r="AV587" t="s">
        <v>207</v>
      </c>
      <c r="AW587" t="s">
        <v>11463</v>
      </c>
      <c r="AX587">
        <v>1</v>
      </c>
      <c r="AY587" t="s">
        <v>11464</v>
      </c>
      <c r="AZ587" s="19">
        <v>44027</v>
      </c>
      <c r="BA587" s="19">
        <v>44027</v>
      </c>
      <c r="BB587" t="s">
        <v>11883</v>
      </c>
    </row>
    <row r="588" spans="3:54" x14ac:dyDescent="0.25">
      <c r="C588" t="s">
        <v>32</v>
      </c>
      <c r="D588" t="s">
        <v>65</v>
      </c>
      <c r="E588" t="s">
        <v>12598</v>
      </c>
      <c r="F588" t="s">
        <v>11492</v>
      </c>
      <c r="G588" t="s">
        <v>11454</v>
      </c>
      <c r="H588" t="s">
        <v>249</v>
      </c>
      <c r="I588">
        <v>37536</v>
      </c>
      <c r="J588" t="s">
        <v>3466</v>
      </c>
      <c r="K588" t="s">
        <v>12599</v>
      </c>
      <c r="L588">
        <v>2133.29</v>
      </c>
      <c r="M588">
        <v>2412.2535121175201</v>
      </c>
      <c r="N588" t="s">
        <v>11469</v>
      </c>
      <c r="O588" t="s">
        <v>11470</v>
      </c>
      <c r="P588" t="s">
        <v>11495</v>
      </c>
      <c r="Q588" t="s">
        <v>399</v>
      </c>
      <c r="R588" t="s">
        <v>399</v>
      </c>
      <c r="S588" s="19">
        <v>43466</v>
      </c>
      <c r="T588" s="19">
        <v>43466</v>
      </c>
      <c r="U588" s="19">
        <v>43983</v>
      </c>
      <c r="V588">
        <v>52</v>
      </c>
      <c r="W588" t="s">
        <v>11458</v>
      </c>
      <c r="X588" t="s">
        <v>11484</v>
      </c>
      <c r="Y588" t="s">
        <v>11480</v>
      </c>
      <c r="Z588">
        <v>43465</v>
      </c>
      <c r="AA588" t="s">
        <v>11460</v>
      </c>
      <c r="AB588">
        <v>2381.8000000000002</v>
      </c>
      <c r="AC588">
        <v>2775.8932812651801</v>
      </c>
      <c r="AD588">
        <v>6693.7</v>
      </c>
      <c r="AE588">
        <v>2198.3000000000002</v>
      </c>
      <c r="AF588">
        <v>5154</v>
      </c>
      <c r="AG588">
        <v>410.4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2133.29</v>
      </c>
      <c r="AN588">
        <v>1900</v>
      </c>
      <c r="AO588">
        <v>1.1227842105263199</v>
      </c>
      <c r="AP588" t="s">
        <v>400</v>
      </c>
      <c r="AQ588">
        <v>1.13076680250577</v>
      </c>
      <c r="AR588" t="s">
        <v>207</v>
      </c>
      <c r="AU588" t="s">
        <v>207</v>
      </c>
      <c r="AV588" t="s">
        <v>207</v>
      </c>
      <c r="AW588" t="s">
        <v>11537</v>
      </c>
      <c r="AX588">
        <v>4</v>
      </c>
      <c r="AY588" t="s">
        <v>11497</v>
      </c>
      <c r="AZ588" s="19">
        <v>44027</v>
      </c>
      <c r="BA588" s="19">
        <v>44027</v>
      </c>
      <c r="BB588" t="s">
        <v>12599</v>
      </c>
    </row>
    <row r="589" spans="3:54" x14ac:dyDescent="0.25">
      <c r="C589" t="s">
        <v>32</v>
      </c>
      <c r="D589" t="s">
        <v>65</v>
      </c>
      <c r="E589" t="s">
        <v>12600</v>
      </c>
      <c r="F589" t="s">
        <v>11620</v>
      </c>
      <c r="G589" t="s">
        <v>11487</v>
      </c>
      <c r="H589" t="s">
        <v>249</v>
      </c>
      <c r="I589">
        <v>37538</v>
      </c>
      <c r="J589" t="s">
        <v>11521</v>
      </c>
      <c r="K589" t="s">
        <v>11522</v>
      </c>
      <c r="L589">
        <v>3.22</v>
      </c>
      <c r="M589">
        <v>3.6410691040685701</v>
      </c>
      <c r="N589" t="s">
        <v>187</v>
      </c>
      <c r="O589" t="s">
        <v>187</v>
      </c>
      <c r="P589" t="s">
        <v>11967</v>
      </c>
      <c r="Q589" t="s">
        <v>676</v>
      </c>
      <c r="R589" t="s">
        <v>676</v>
      </c>
      <c r="S589" s="19">
        <v>43101</v>
      </c>
      <c r="T589" s="19">
        <v>43101</v>
      </c>
      <c r="U589" s="19">
        <v>43983</v>
      </c>
      <c r="V589">
        <v>52</v>
      </c>
      <c r="W589" t="s">
        <v>11458</v>
      </c>
      <c r="X589" t="s">
        <v>531</v>
      </c>
      <c r="Y589" t="s">
        <v>11459</v>
      </c>
      <c r="Z589">
        <v>43555</v>
      </c>
      <c r="AA589" t="s">
        <v>11460</v>
      </c>
      <c r="AB589">
        <v>374.23</v>
      </c>
      <c r="AC589">
        <v>428.38689844299398</v>
      </c>
      <c r="AD589">
        <v>1105.98</v>
      </c>
      <c r="AE589">
        <v>356.94</v>
      </c>
      <c r="AF589">
        <v>18359</v>
      </c>
      <c r="AG589">
        <v>-75.680000000000007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3.22</v>
      </c>
      <c r="AN589">
        <v>56</v>
      </c>
      <c r="AO589">
        <v>5.7500000000000002E-2</v>
      </c>
      <c r="AP589" t="s">
        <v>677</v>
      </c>
      <c r="AQ589">
        <v>1.13076680250577</v>
      </c>
      <c r="AR589" t="s">
        <v>207</v>
      </c>
      <c r="AU589" t="s">
        <v>207</v>
      </c>
      <c r="AV589" t="s">
        <v>207</v>
      </c>
      <c r="AW589" t="s">
        <v>11463</v>
      </c>
      <c r="AX589">
        <v>1</v>
      </c>
      <c r="AY589" t="s">
        <v>11464</v>
      </c>
      <c r="AZ589" s="19">
        <v>44027</v>
      </c>
      <c r="BA589" s="19">
        <v>44027</v>
      </c>
      <c r="BB589" t="s">
        <v>11521</v>
      </c>
    </row>
    <row r="590" spans="3:54" x14ac:dyDescent="0.25">
      <c r="C590" t="s">
        <v>32</v>
      </c>
      <c r="D590" t="s">
        <v>65</v>
      </c>
      <c r="E590" t="s">
        <v>12601</v>
      </c>
      <c r="F590" t="s">
        <v>11466</v>
      </c>
      <c r="G590" t="s">
        <v>172</v>
      </c>
      <c r="H590" t="s">
        <v>173</v>
      </c>
      <c r="I590">
        <v>37539</v>
      </c>
      <c r="J590" t="s">
        <v>3466</v>
      </c>
      <c r="K590" t="s">
        <v>12022</v>
      </c>
      <c r="L590">
        <v>0.27</v>
      </c>
      <c r="M590">
        <v>0.30530703667655701</v>
      </c>
      <c r="N590" t="s">
        <v>11469</v>
      </c>
      <c r="O590" t="s">
        <v>11470</v>
      </c>
      <c r="P590" t="s">
        <v>11495</v>
      </c>
      <c r="Q590" t="s">
        <v>622</v>
      </c>
      <c r="R590" t="s">
        <v>622</v>
      </c>
      <c r="S590" s="19">
        <v>43831</v>
      </c>
      <c r="T590" s="19">
        <v>43831</v>
      </c>
      <c r="U590" s="19">
        <v>43983</v>
      </c>
      <c r="V590">
        <v>52</v>
      </c>
      <c r="W590" t="s">
        <v>11458</v>
      </c>
      <c r="X590" t="s">
        <v>11479</v>
      </c>
      <c r="Y590" t="s">
        <v>11480</v>
      </c>
      <c r="Z590">
        <v>43555</v>
      </c>
      <c r="AA590" t="s">
        <v>11460</v>
      </c>
      <c r="AB590">
        <v>4927.6000000000004</v>
      </c>
      <c r="AC590">
        <v>5640.7003200376703</v>
      </c>
      <c r="AD590">
        <v>117636.4</v>
      </c>
      <c r="AE590">
        <v>9810.2999999999993</v>
      </c>
      <c r="AF590">
        <v>61940</v>
      </c>
      <c r="AG590">
        <v>720.6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.27</v>
      </c>
      <c r="AN590">
        <v>20.3</v>
      </c>
      <c r="AO590">
        <v>1.33004926108374E-2</v>
      </c>
      <c r="AP590" t="s">
        <v>1762</v>
      </c>
      <c r="AQ590">
        <v>1.13076680250577</v>
      </c>
      <c r="AR590" t="s">
        <v>207</v>
      </c>
      <c r="AT590">
        <v>1576</v>
      </c>
      <c r="AU590" t="s">
        <v>207</v>
      </c>
      <c r="AV590" t="s">
        <v>207</v>
      </c>
      <c r="AW590" t="s">
        <v>11474</v>
      </c>
      <c r="AX590">
        <v>8</v>
      </c>
      <c r="AY590" t="s">
        <v>11464</v>
      </c>
      <c r="AZ590" s="19">
        <v>44027</v>
      </c>
      <c r="BA590" s="19">
        <v>44027</v>
      </c>
      <c r="BB590" t="s">
        <v>12022</v>
      </c>
    </row>
    <row r="591" spans="3:54" x14ac:dyDescent="0.25">
      <c r="C591" t="s">
        <v>32</v>
      </c>
      <c r="D591" t="s">
        <v>65</v>
      </c>
      <c r="E591" t="s">
        <v>12602</v>
      </c>
      <c r="F591" t="s">
        <v>11525</v>
      </c>
      <c r="G591" t="s">
        <v>11487</v>
      </c>
      <c r="H591" t="s">
        <v>249</v>
      </c>
      <c r="I591">
        <v>37540</v>
      </c>
      <c r="J591" t="s">
        <v>3466</v>
      </c>
      <c r="K591" t="s">
        <v>12022</v>
      </c>
      <c r="L591">
        <v>0.2</v>
      </c>
      <c r="M591">
        <v>0.22615336050115301</v>
      </c>
      <c r="N591" t="s">
        <v>11469</v>
      </c>
      <c r="O591" t="s">
        <v>11470</v>
      </c>
      <c r="P591" t="s">
        <v>11495</v>
      </c>
      <c r="Q591" t="s">
        <v>622</v>
      </c>
      <c r="R591" t="s">
        <v>622</v>
      </c>
      <c r="S591" s="19">
        <v>43831</v>
      </c>
      <c r="T591" s="19">
        <v>43831</v>
      </c>
      <c r="U591" s="19">
        <v>43983</v>
      </c>
      <c r="V591">
        <v>52</v>
      </c>
      <c r="W591" t="s">
        <v>11458</v>
      </c>
      <c r="X591" t="s">
        <v>11479</v>
      </c>
      <c r="Y591" t="s">
        <v>11480</v>
      </c>
      <c r="Z591">
        <v>43555</v>
      </c>
      <c r="AA591" t="s">
        <v>11460</v>
      </c>
      <c r="AB591">
        <v>4927.6000000000004</v>
      </c>
      <c r="AC591">
        <v>5640.7003200376703</v>
      </c>
      <c r="AD591">
        <v>117636.4</v>
      </c>
      <c r="AE591">
        <v>9810.2999999999993</v>
      </c>
      <c r="AF591">
        <v>61940</v>
      </c>
      <c r="AG591">
        <v>720.6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.2</v>
      </c>
      <c r="AN591">
        <v>15.56</v>
      </c>
      <c r="AO591">
        <v>1.2853470437018E-2</v>
      </c>
      <c r="AP591" t="s">
        <v>1762</v>
      </c>
      <c r="AQ591">
        <v>1.13076680250577</v>
      </c>
      <c r="AR591" t="s">
        <v>207</v>
      </c>
      <c r="AT591">
        <v>1576</v>
      </c>
      <c r="AU591" t="s">
        <v>207</v>
      </c>
      <c r="AV591" t="s">
        <v>207</v>
      </c>
      <c r="AW591" t="s">
        <v>11474</v>
      </c>
      <c r="AX591">
        <v>8</v>
      </c>
      <c r="AY591" t="s">
        <v>11464</v>
      </c>
      <c r="AZ591" s="19">
        <v>44027</v>
      </c>
      <c r="BA591" s="19">
        <v>44027</v>
      </c>
      <c r="BB591" t="s">
        <v>12022</v>
      </c>
    </row>
    <row r="592" spans="3:54" x14ac:dyDescent="0.25">
      <c r="C592" t="s">
        <v>32</v>
      </c>
      <c r="D592" t="s">
        <v>65</v>
      </c>
      <c r="E592" t="s">
        <v>12603</v>
      </c>
      <c r="F592" t="s">
        <v>12102</v>
      </c>
      <c r="G592" t="s">
        <v>11454</v>
      </c>
      <c r="H592" t="s">
        <v>249</v>
      </c>
      <c r="I592">
        <v>37548</v>
      </c>
      <c r="J592" t="s">
        <v>3466</v>
      </c>
      <c r="K592" t="s">
        <v>12576</v>
      </c>
      <c r="L592">
        <v>25.59</v>
      </c>
      <c r="M592">
        <v>28.936322476122498</v>
      </c>
      <c r="N592" t="s">
        <v>231</v>
      </c>
      <c r="O592" t="s">
        <v>231</v>
      </c>
      <c r="P592" t="s">
        <v>12324</v>
      </c>
      <c r="Q592" t="s">
        <v>252</v>
      </c>
      <c r="R592" t="s">
        <v>2642</v>
      </c>
      <c r="S592" s="19">
        <v>40544</v>
      </c>
      <c r="T592" s="19">
        <v>42005</v>
      </c>
      <c r="U592" s="19">
        <v>43983</v>
      </c>
      <c r="V592">
        <v>52</v>
      </c>
      <c r="W592" t="s">
        <v>11458</v>
      </c>
      <c r="X592" t="s">
        <v>11479</v>
      </c>
      <c r="Y592" t="s">
        <v>11480</v>
      </c>
      <c r="Z592">
        <v>43830</v>
      </c>
      <c r="AA592" t="s">
        <v>11460</v>
      </c>
      <c r="AB592">
        <v>123417.2</v>
      </c>
      <c r="AC592">
        <v>141277.58737278901</v>
      </c>
      <c r="AD592">
        <v>4309712.8</v>
      </c>
      <c r="AE592">
        <v>385319.7</v>
      </c>
      <c r="AF592">
        <v>445106</v>
      </c>
      <c r="AG592">
        <v>45193.3</v>
      </c>
      <c r="AH592">
        <v>25.59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22.7</v>
      </c>
      <c r="AO592">
        <v>1.1273127753304</v>
      </c>
      <c r="AP592" t="s">
        <v>400</v>
      </c>
      <c r="AQ592">
        <v>1.13076680250577</v>
      </c>
      <c r="AR592" t="s">
        <v>207</v>
      </c>
      <c r="AU592" t="s">
        <v>207</v>
      </c>
      <c r="AV592" t="s">
        <v>207</v>
      </c>
      <c r="AW592" t="s">
        <v>12604</v>
      </c>
      <c r="AX592">
        <v>4</v>
      </c>
      <c r="AY592" t="s">
        <v>11464</v>
      </c>
      <c r="AZ592" s="19">
        <v>44027</v>
      </c>
      <c r="BA592" s="19">
        <v>44027</v>
      </c>
      <c r="BB592" t="s">
        <v>12576</v>
      </c>
    </row>
    <row r="593" spans="3:54" x14ac:dyDescent="0.25">
      <c r="C593" t="s">
        <v>30</v>
      </c>
      <c r="D593" t="s">
        <v>64</v>
      </c>
      <c r="E593" t="s">
        <v>12605</v>
      </c>
      <c r="F593" t="s">
        <v>11486</v>
      </c>
      <c r="G593" t="s">
        <v>11487</v>
      </c>
      <c r="H593" t="s">
        <v>249</v>
      </c>
      <c r="I593">
        <v>37552</v>
      </c>
      <c r="J593" t="s">
        <v>3466</v>
      </c>
      <c r="K593" t="s">
        <v>12247</v>
      </c>
      <c r="L593">
        <v>0.75</v>
      </c>
      <c r="M593">
        <v>0.848075101879324</v>
      </c>
      <c r="N593" t="s">
        <v>231</v>
      </c>
      <c r="O593" t="s">
        <v>231</v>
      </c>
      <c r="P593" t="s">
        <v>11478</v>
      </c>
      <c r="Q593" t="s">
        <v>9410</v>
      </c>
      <c r="R593" t="s">
        <v>9410</v>
      </c>
      <c r="S593" s="19">
        <v>43831</v>
      </c>
      <c r="T593" s="19">
        <v>43831</v>
      </c>
      <c r="U593" s="19">
        <v>43983</v>
      </c>
      <c r="V593">
        <v>52</v>
      </c>
      <c r="W593" t="s">
        <v>11458</v>
      </c>
      <c r="X593" t="s">
        <v>531</v>
      </c>
      <c r="Y593" t="s">
        <v>11480</v>
      </c>
      <c r="Z593">
        <v>43830</v>
      </c>
      <c r="AA593" t="s">
        <v>11490</v>
      </c>
      <c r="AB593">
        <v>193.27</v>
      </c>
      <c r="AC593">
        <v>221.23917340159099</v>
      </c>
      <c r="AD593">
        <v>4155.3999999999996</v>
      </c>
      <c r="AE593">
        <v>-166.54</v>
      </c>
      <c r="AF593">
        <v>4896</v>
      </c>
      <c r="AG593">
        <v>-830.9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.75</v>
      </c>
      <c r="AN593">
        <v>434</v>
      </c>
      <c r="AO593">
        <v>1.72811059907834E-3</v>
      </c>
      <c r="AP593" t="s">
        <v>12249</v>
      </c>
      <c r="AQ593">
        <v>1.13076680250577</v>
      </c>
      <c r="AR593" t="s">
        <v>207</v>
      </c>
      <c r="AU593" t="s">
        <v>207</v>
      </c>
      <c r="AV593" t="s">
        <v>207</v>
      </c>
      <c r="AW593" t="s">
        <v>11463</v>
      </c>
      <c r="AX593">
        <v>8</v>
      </c>
      <c r="AY593" t="s">
        <v>11464</v>
      </c>
      <c r="AZ593" s="19">
        <v>44027</v>
      </c>
      <c r="BA593" s="19">
        <v>44027</v>
      </c>
      <c r="BB593" t="s">
        <v>12247</v>
      </c>
    </row>
    <row r="594" spans="3:54" x14ac:dyDescent="0.25">
      <c r="C594" t="s">
        <v>34</v>
      </c>
      <c r="E594" t="s">
        <v>12606</v>
      </c>
      <c r="F594" t="s">
        <v>11482</v>
      </c>
      <c r="G594" t="s">
        <v>11454</v>
      </c>
      <c r="H594" t="s">
        <v>173</v>
      </c>
      <c r="I594">
        <v>37556</v>
      </c>
      <c r="J594" t="s">
        <v>12607</v>
      </c>
      <c r="K594" t="s">
        <v>12608</v>
      </c>
      <c r="L594">
        <v>0.18</v>
      </c>
      <c r="M594">
        <v>0.203538024451038</v>
      </c>
      <c r="N594" t="s">
        <v>187</v>
      </c>
      <c r="O594" t="s">
        <v>187</v>
      </c>
      <c r="P594" t="s">
        <v>11457</v>
      </c>
      <c r="Q594" t="s">
        <v>1562</v>
      </c>
      <c r="R594" t="s">
        <v>1562</v>
      </c>
      <c r="S594" s="19">
        <v>43831</v>
      </c>
      <c r="T594" s="19">
        <v>43831</v>
      </c>
      <c r="U594" s="19">
        <v>43983</v>
      </c>
      <c r="V594">
        <v>52</v>
      </c>
      <c r="W594" t="s">
        <v>11458</v>
      </c>
      <c r="X594" t="s">
        <v>11484</v>
      </c>
      <c r="Y594" t="s">
        <v>11459</v>
      </c>
      <c r="Z594">
        <v>43830</v>
      </c>
      <c r="AA594" t="s">
        <v>11460</v>
      </c>
      <c r="AB594">
        <v>5467.5</v>
      </c>
      <c r="AC594">
        <v>6258.73224283748</v>
      </c>
      <c r="AD594">
        <v>187352.6</v>
      </c>
      <c r="AE594">
        <v>13332.7</v>
      </c>
      <c r="AF594">
        <v>20909</v>
      </c>
      <c r="AG594">
        <v>892.2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.18</v>
      </c>
      <c r="AN594">
        <v>0.16</v>
      </c>
      <c r="AO594">
        <v>1.125</v>
      </c>
      <c r="AP594" t="s">
        <v>400</v>
      </c>
      <c r="AQ594">
        <v>1.13076680250577</v>
      </c>
      <c r="AR594" t="s">
        <v>207</v>
      </c>
      <c r="AU594" t="s">
        <v>207</v>
      </c>
      <c r="AV594" t="s">
        <v>207</v>
      </c>
      <c r="AW594" t="s">
        <v>11474</v>
      </c>
      <c r="AX594">
        <v>8</v>
      </c>
      <c r="AY594" t="s">
        <v>11464</v>
      </c>
      <c r="AZ594" s="19">
        <v>44027</v>
      </c>
      <c r="BA594" s="19">
        <v>44027</v>
      </c>
      <c r="BB594" t="s">
        <v>12607</v>
      </c>
    </row>
    <row r="595" spans="3:54" x14ac:dyDescent="0.25">
      <c r="C595" t="s">
        <v>24</v>
      </c>
      <c r="D595" t="s">
        <v>37</v>
      </c>
      <c r="E595" t="s">
        <v>12609</v>
      </c>
      <c r="F595" t="s">
        <v>11499</v>
      </c>
      <c r="G595" t="s">
        <v>11454</v>
      </c>
      <c r="H595" t="s">
        <v>173</v>
      </c>
      <c r="I595">
        <v>37558</v>
      </c>
      <c r="J595" t="s">
        <v>3466</v>
      </c>
      <c r="K595" t="s">
        <v>2060</v>
      </c>
      <c r="L595">
        <v>7.52</v>
      </c>
      <c r="M595">
        <v>8.5033663548433598</v>
      </c>
      <c r="N595" t="s">
        <v>231</v>
      </c>
      <c r="O595" t="s">
        <v>231</v>
      </c>
      <c r="P595" t="s">
        <v>12518</v>
      </c>
      <c r="Q595" t="s">
        <v>622</v>
      </c>
      <c r="R595" t="s">
        <v>622</v>
      </c>
      <c r="S595" s="19">
        <v>41275</v>
      </c>
      <c r="T595" s="19">
        <v>43101</v>
      </c>
      <c r="U595" s="19">
        <v>43983</v>
      </c>
      <c r="V595">
        <v>52</v>
      </c>
      <c r="W595" t="s">
        <v>11458</v>
      </c>
      <c r="X595" t="s">
        <v>11479</v>
      </c>
      <c r="Y595" t="s">
        <v>11480</v>
      </c>
      <c r="Z595">
        <v>43555</v>
      </c>
      <c r="AA595" t="s">
        <v>11460</v>
      </c>
      <c r="AB595">
        <v>2664.7</v>
      </c>
      <c r="AC595">
        <v>3050.3235130295502</v>
      </c>
      <c r="AD595">
        <v>91167.9</v>
      </c>
      <c r="AE595">
        <v>6909.5</v>
      </c>
      <c r="AF595">
        <v>48807</v>
      </c>
      <c r="AG595">
        <v>-776.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7.52</v>
      </c>
      <c r="AN595">
        <v>572.6</v>
      </c>
      <c r="AO595">
        <v>1.31330771917569E-2</v>
      </c>
      <c r="AP595" t="s">
        <v>1762</v>
      </c>
      <c r="AQ595">
        <v>1.13076680250577</v>
      </c>
      <c r="AR595" t="s">
        <v>207</v>
      </c>
      <c r="AU595" t="s">
        <v>207</v>
      </c>
      <c r="AV595" t="s">
        <v>207</v>
      </c>
      <c r="AW595" t="s">
        <v>11474</v>
      </c>
      <c r="AX595">
        <v>2</v>
      </c>
      <c r="AY595" t="s">
        <v>11475</v>
      </c>
      <c r="AZ595" s="19">
        <v>44027</v>
      </c>
      <c r="BA595" s="19">
        <v>44027</v>
      </c>
      <c r="BB595" t="s">
        <v>2060</v>
      </c>
    </row>
    <row r="596" spans="3:54" x14ac:dyDescent="0.25">
      <c r="C596" t="s">
        <v>22</v>
      </c>
      <c r="D596" t="s">
        <v>33</v>
      </c>
      <c r="E596" t="s">
        <v>12610</v>
      </c>
      <c r="F596" t="s">
        <v>11477</v>
      </c>
      <c r="G596" t="s">
        <v>11454</v>
      </c>
      <c r="H596" t="s">
        <v>173</v>
      </c>
      <c r="I596">
        <v>37559</v>
      </c>
      <c r="J596" t="s">
        <v>3466</v>
      </c>
      <c r="K596" t="s">
        <v>5394</v>
      </c>
      <c r="L596">
        <v>6.22</v>
      </c>
      <c r="M596">
        <v>7.0333695115858603</v>
      </c>
      <c r="N596" t="s">
        <v>231</v>
      </c>
      <c r="O596" t="s">
        <v>231</v>
      </c>
      <c r="P596" t="s">
        <v>11523</v>
      </c>
      <c r="Q596" t="s">
        <v>622</v>
      </c>
      <c r="R596" t="s">
        <v>622</v>
      </c>
      <c r="S596" s="19">
        <v>43466</v>
      </c>
      <c r="T596" s="19">
        <v>43466</v>
      </c>
      <c r="U596" s="19">
        <v>43983</v>
      </c>
      <c r="V596">
        <v>52</v>
      </c>
      <c r="W596" t="s">
        <v>11458</v>
      </c>
      <c r="X596" t="s">
        <v>11479</v>
      </c>
      <c r="Y596" t="s">
        <v>11480</v>
      </c>
      <c r="Z596">
        <v>43555</v>
      </c>
      <c r="AA596" t="s">
        <v>11460</v>
      </c>
      <c r="AB596">
        <v>3137</v>
      </c>
      <c r="AC596">
        <v>3590.9726649805598</v>
      </c>
      <c r="AD596">
        <v>102858.5</v>
      </c>
      <c r="AE596">
        <v>5542.9</v>
      </c>
      <c r="AF596">
        <v>58350</v>
      </c>
      <c r="AG596">
        <v>86.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6.22</v>
      </c>
      <c r="AN596">
        <v>471.7</v>
      </c>
      <c r="AO596">
        <v>1.3186347254611E-2</v>
      </c>
      <c r="AP596" t="s">
        <v>1762</v>
      </c>
      <c r="AQ596">
        <v>1.13076680250577</v>
      </c>
      <c r="AR596" t="s">
        <v>207</v>
      </c>
      <c r="AU596" t="s">
        <v>207</v>
      </c>
      <c r="AV596" t="s">
        <v>207</v>
      </c>
      <c r="AW596" t="s">
        <v>11474</v>
      </c>
      <c r="AX596">
        <v>1</v>
      </c>
      <c r="AY596" t="s">
        <v>11464</v>
      </c>
      <c r="AZ596" s="19">
        <v>44027</v>
      </c>
      <c r="BA596" s="19">
        <v>44027</v>
      </c>
      <c r="BB596" t="s">
        <v>5394</v>
      </c>
    </row>
    <row r="597" spans="3:54" x14ac:dyDescent="0.25">
      <c r="C597" t="s">
        <v>22</v>
      </c>
      <c r="D597" t="s">
        <v>33</v>
      </c>
      <c r="E597" t="s">
        <v>12611</v>
      </c>
      <c r="F597" t="s">
        <v>11477</v>
      </c>
      <c r="G597" t="s">
        <v>11454</v>
      </c>
      <c r="H597" t="s">
        <v>173</v>
      </c>
      <c r="I597">
        <v>37560</v>
      </c>
      <c r="J597" t="s">
        <v>3466</v>
      </c>
      <c r="K597" t="s">
        <v>4292</v>
      </c>
      <c r="L597">
        <v>6.6</v>
      </c>
      <c r="M597">
        <v>7.4630608965380496</v>
      </c>
      <c r="N597" t="s">
        <v>231</v>
      </c>
      <c r="O597" t="s">
        <v>231</v>
      </c>
      <c r="P597" t="s">
        <v>11523</v>
      </c>
      <c r="Q597" t="s">
        <v>622</v>
      </c>
      <c r="R597" t="s">
        <v>622</v>
      </c>
      <c r="S597" s="19">
        <v>43831</v>
      </c>
      <c r="T597" s="19">
        <v>43831</v>
      </c>
      <c r="U597" s="19">
        <v>43983</v>
      </c>
      <c r="V597">
        <v>52</v>
      </c>
      <c r="W597" t="s">
        <v>11458</v>
      </c>
      <c r="X597" t="s">
        <v>11479</v>
      </c>
      <c r="Y597" t="s">
        <v>11480</v>
      </c>
      <c r="Z597">
        <v>43555</v>
      </c>
      <c r="AA597" t="s">
        <v>11460</v>
      </c>
      <c r="AB597">
        <v>1274.0999999999999</v>
      </c>
      <c r="AC597">
        <v>1458.4820760126599</v>
      </c>
      <c r="AD597">
        <v>40518.400000000001</v>
      </c>
      <c r="AE597">
        <v>2852</v>
      </c>
      <c r="AF597">
        <v>19604</v>
      </c>
      <c r="AG597">
        <v>54.4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6.6</v>
      </c>
      <c r="AN597">
        <v>500</v>
      </c>
      <c r="AO597">
        <v>1.32E-2</v>
      </c>
      <c r="AP597" t="s">
        <v>1762</v>
      </c>
      <c r="AQ597">
        <v>1.13076680250577</v>
      </c>
      <c r="AR597" t="s">
        <v>207</v>
      </c>
      <c r="AU597" t="s">
        <v>207</v>
      </c>
      <c r="AV597" t="s">
        <v>207</v>
      </c>
      <c r="AW597" t="s">
        <v>11537</v>
      </c>
      <c r="AX597">
        <v>1</v>
      </c>
      <c r="AY597" t="s">
        <v>11464</v>
      </c>
      <c r="AZ597" s="19">
        <v>44027</v>
      </c>
      <c r="BA597" s="19">
        <v>44027</v>
      </c>
      <c r="BB597" t="s">
        <v>4292</v>
      </c>
    </row>
    <row r="598" spans="3:54" x14ac:dyDescent="0.25">
      <c r="C598" t="s">
        <v>32</v>
      </c>
      <c r="D598" t="s">
        <v>65</v>
      </c>
      <c r="E598" t="s">
        <v>12612</v>
      </c>
      <c r="F598" t="s">
        <v>11453</v>
      </c>
      <c r="G598" t="s">
        <v>11454</v>
      </c>
      <c r="H598" t="s">
        <v>249</v>
      </c>
      <c r="I598">
        <v>37562</v>
      </c>
      <c r="J598" t="s">
        <v>3466</v>
      </c>
      <c r="K598" t="s">
        <v>5394</v>
      </c>
      <c r="L598">
        <v>4.5999999999999996</v>
      </c>
      <c r="M598">
        <v>5.2015272915265198</v>
      </c>
      <c r="N598" t="s">
        <v>231</v>
      </c>
      <c r="O598" t="s">
        <v>231</v>
      </c>
      <c r="P598" t="s">
        <v>11523</v>
      </c>
      <c r="Q598" t="s">
        <v>622</v>
      </c>
      <c r="R598" t="s">
        <v>622</v>
      </c>
      <c r="S598" s="19">
        <v>43831</v>
      </c>
      <c r="T598" s="19">
        <v>43831</v>
      </c>
      <c r="U598" s="19">
        <v>43983</v>
      </c>
      <c r="V598">
        <v>52</v>
      </c>
      <c r="W598" t="s">
        <v>11458</v>
      </c>
      <c r="X598" t="s">
        <v>11479</v>
      </c>
      <c r="Y598" t="s">
        <v>207</v>
      </c>
      <c r="Z598">
        <v>37622</v>
      </c>
      <c r="AA598" t="s">
        <v>1146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4.5999999999999996</v>
      </c>
      <c r="AN598">
        <v>350</v>
      </c>
      <c r="AO598">
        <v>1.31428571428571E-2</v>
      </c>
      <c r="AP598" t="s">
        <v>1762</v>
      </c>
      <c r="AQ598">
        <v>1.13076680250577</v>
      </c>
      <c r="AR598" t="s">
        <v>207</v>
      </c>
      <c r="AU598" t="s">
        <v>207</v>
      </c>
      <c r="AV598" t="s">
        <v>207</v>
      </c>
      <c r="AW598" t="s">
        <v>11463</v>
      </c>
      <c r="AX598">
        <v>1</v>
      </c>
      <c r="AY598" t="s">
        <v>11464</v>
      </c>
      <c r="AZ598" s="19">
        <v>44027</v>
      </c>
      <c r="BA598" s="19">
        <v>44058</v>
      </c>
      <c r="BB598" t="s">
        <v>5394</v>
      </c>
    </row>
    <row r="599" spans="3:54" x14ac:dyDescent="0.25">
      <c r="C599" t="s">
        <v>32</v>
      </c>
      <c r="D599" t="s">
        <v>65</v>
      </c>
      <c r="E599" t="s">
        <v>12613</v>
      </c>
      <c r="F599" t="s">
        <v>11453</v>
      </c>
      <c r="G599" t="s">
        <v>11454</v>
      </c>
      <c r="H599" t="s">
        <v>249</v>
      </c>
      <c r="I599">
        <v>37565</v>
      </c>
      <c r="J599" t="s">
        <v>3466</v>
      </c>
      <c r="K599" t="s">
        <v>12614</v>
      </c>
      <c r="L599">
        <v>8.44</v>
      </c>
      <c r="M599">
        <v>9.5436718131486593</v>
      </c>
      <c r="N599" t="s">
        <v>231</v>
      </c>
      <c r="O599" t="s">
        <v>231</v>
      </c>
      <c r="P599" t="s">
        <v>11659</v>
      </c>
      <c r="Q599" t="s">
        <v>11660</v>
      </c>
      <c r="R599" t="s">
        <v>11660</v>
      </c>
      <c r="S599" s="19">
        <v>42005</v>
      </c>
      <c r="T599" s="19">
        <v>42370</v>
      </c>
      <c r="U599" s="19">
        <v>43983</v>
      </c>
      <c r="V599">
        <v>52</v>
      </c>
      <c r="W599" t="s">
        <v>11458</v>
      </c>
      <c r="X599" t="s">
        <v>11479</v>
      </c>
      <c r="Y599" t="s">
        <v>11480</v>
      </c>
      <c r="Z599">
        <v>42004</v>
      </c>
      <c r="AA599" t="s">
        <v>11661</v>
      </c>
      <c r="AB599">
        <v>2.16</v>
      </c>
      <c r="AC599">
        <v>2.6702098540146002</v>
      </c>
      <c r="AD599">
        <v>12.79</v>
      </c>
      <c r="AE599">
        <v>5.42</v>
      </c>
      <c r="AG599">
        <v>0.89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8.44</v>
      </c>
      <c r="AN599">
        <v>585</v>
      </c>
      <c r="AO599">
        <v>1.44273504273504E-2</v>
      </c>
      <c r="AP599" t="s">
        <v>11662</v>
      </c>
      <c r="AQ599">
        <v>1.13076680250577</v>
      </c>
      <c r="AR599" t="s">
        <v>207</v>
      </c>
      <c r="AU599" t="s">
        <v>207</v>
      </c>
      <c r="AV599" t="s">
        <v>207</v>
      </c>
      <c r="AW599" t="s">
        <v>12615</v>
      </c>
      <c r="AX599">
        <v>1</v>
      </c>
      <c r="AY599" t="s">
        <v>11464</v>
      </c>
      <c r="AZ599" s="19">
        <v>44027</v>
      </c>
      <c r="BA599" s="19">
        <v>44027</v>
      </c>
      <c r="BB599" t="s">
        <v>12614</v>
      </c>
    </row>
    <row r="600" spans="3:54" x14ac:dyDescent="0.25">
      <c r="C600" t="s">
        <v>32</v>
      </c>
      <c r="D600" t="s">
        <v>65</v>
      </c>
      <c r="E600" t="s">
        <v>12616</v>
      </c>
      <c r="F600" t="s">
        <v>11453</v>
      </c>
      <c r="G600" t="s">
        <v>11454</v>
      </c>
      <c r="H600" t="s">
        <v>249</v>
      </c>
      <c r="I600">
        <v>37566</v>
      </c>
      <c r="J600" t="s">
        <v>3466</v>
      </c>
      <c r="K600" t="s">
        <v>12617</v>
      </c>
      <c r="L600">
        <v>184.95</v>
      </c>
      <c r="M600">
        <v>209.13532012344101</v>
      </c>
      <c r="N600" t="s">
        <v>231</v>
      </c>
      <c r="O600" t="s">
        <v>231</v>
      </c>
      <c r="P600" t="s">
        <v>11659</v>
      </c>
      <c r="Q600" t="s">
        <v>11660</v>
      </c>
      <c r="R600" t="s">
        <v>11660</v>
      </c>
      <c r="S600" s="19">
        <v>41640</v>
      </c>
      <c r="T600" s="19">
        <v>42370</v>
      </c>
      <c r="U600" s="19">
        <v>43983</v>
      </c>
      <c r="V600">
        <v>52</v>
      </c>
      <c r="W600" t="s">
        <v>11458</v>
      </c>
      <c r="X600" t="s">
        <v>11479</v>
      </c>
      <c r="Y600" t="s">
        <v>11480</v>
      </c>
      <c r="Z600">
        <v>42369</v>
      </c>
      <c r="AA600" t="s">
        <v>11661</v>
      </c>
      <c r="AB600">
        <v>100.93</v>
      </c>
      <c r="AC600">
        <v>124.62257622870899</v>
      </c>
      <c r="AD600">
        <v>849.2</v>
      </c>
      <c r="AE600">
        <v>86.73</v>
      </c>
      <c r="AF600">
        <v>874</v>
      </c>
      <c r="AG600">
        <v>23.97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184.95</v>
      </c>
      <c r="AN600">
        <v>12900</v>
      </c>
      <c r="AO600">
        <v>1.43372093023256E-2</v>
      </c>
      <c r="AP600" t="s">
        <v>11662</v>
      </c>
      <c r="AQ600">
        <v>1.13076680250577</v>
      </c>
      <c r="AR600" t="s">
        <v>207</v>
      </c>
      <c r="AU600" t="s">
        <v>207</v>
      </c>
      <c r="AV600" t="s">
        <v>207</v>
      </c>
      <c r="AW600" t="s">
        <v>12268</v>
      </c>
      <c r="AX600">
        <v>1</v>
      </c>
      <c r="AY600" t="s">
        <v>11464</v>
      </c>
      <c r="AZ600" s="19">
        <v>44027</v>
      </c>
      <c r="BA600" s="19">
        <v>44027</v>
      </c>
      <c r="BB600" t="s">
        <v>12617</v>
      </c>
    </row>
    <row r="601" spans="3:54" x14ac:dyDescent="0.25">
      <c r="C601" t="s">
        <v>24</v>
      </c>
      <c r="D601" t="s">
        <v>41</v>
      </c>
      <c r="E601" t="s">
        <v>12618</v>
      </c>
      <c r="F601" t="s">
        <v>11492</v>
      </c>
      <c r="G601" t="s">
        <v>11454</v>
      </c>
      <c r="H601" t="s">
        <v>173</v>
      </c>
      <c r="I601">
        <v>37430</v>
      </c>
      <c r="J601" t="s">
        <v>11892</v>
      </c>
      <c r="K601" t="s">
        <v>11893</v>
      </c>
      <c r="L601">
        <v>243.92</v>
      </c>
      <c r="M601">
        <v>275.81663846720602</v>
      </c>
      <c r="N601" t="s">
        <v>231</v>
      </c>
      <c r="O601" t="s">
        <v>231</v>
      </c>
      <c r="P601" t="s">
        <v>11501</v>
      </c>
      <c r="Q601" t="s">
        <v>555</v>
      </c>
      <c r="R601" t="s">
        <v>789</v>
      </c>
      <c r="S601" s="19">
        <v>42005</v>
      </c>
      <c r="T601" s="19">
        <v>43466</v>
      </c>
      <c r="U601" s="19">
        <v>43952</v>
      </c>
      <c r="V601">
        <v>52</v>
      </c>
      <c r="W601" t="s">
        <v>11458</v>
      </c>
      <c r="X601" t="s">
        <v>11484</v>
      </c>
      <c r="Y601" t="s">
        <v>11480</v>
      </c>
      <c r="Z601">
        <v>43830</v>
      </c>
      <c r="AA601" t="s">
        <v>11460</v>
      </c>
      <c r="AB601">
        <v>9478.9</v>
      </c>
      <c r="AC601">
        <v>10850.644180454001</v>
      </c>
      <c r="AD601">
        <v>420666.2</v>
      </c>
      <c r="AE601">
        <v>24082.2</v>
      </c>
      <c r="AF601">
        <v>17977</v>
      </c>
      <c r="AG601">
        <v>2290.5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243.92</v>
      </c>
      <c r="AN601">
        <v>225</v>
      </c>
      <c r="AO601">
        <v>1.08408888888889</v>
      </c>
      <c r="AP601" t="s">
        <v>400</v>
      </c>
      <c r="AQ601">
        <v>1.13076680250577</v>
      </c>
      <c r="AR601" t="s">
        <v>207</v>
      </c>
      <c r="AS601">
        <v>2581</v>
      </c>
      <c r="AU601" t="s">
        <v>207</v>
      </c>
      <c r="AV601" t="s">
        <v>207</v>
      </c>
      <c r="AW601" t="s">
        <v>11537</v>
      </c>
      <c r="AX601">
        <v>3</v>
      </c>
      <c r="AY601" t="s">
        <v>11497</v>
      </c>
      <c r="AZ601" s="19">
        <v>43997</v>
      </c>
      <c r="BA601" s="19">
        <v>43997</v>
      </c>
      <c r="BB601" t="s">
        <v>11892</v>
      </c>
    </row>
    <row r="602" spans="3:54" x14ac:dyDescent="0.25">
      <c r="C602" t="s">
        <v>30</v>
      </c>
      <c r="D602" t="s">
        <v>64</v>
      </c>
      <c r="E602" t="s">
        <v>12619</v>
      </c>
      <c r="F602" t="s">
        <v>11486</v>
      </c>
      <c r="G602" t="s">
        <v>172</v>
      </c>
      <c r="H602" t="s">
        <v>173</v>
      </c>
      <c r="I602">
        <v>37437</v>
      </c>
      <c r="J602" t="s">
        <v>3466</v>
      </c>
      <c r="K602" t="s">
        <v>12620</v>
      </c>
      <c r="L602">
        <v>10</v>
      </c>
      <c r="M602">
        <v>11.3076680250577</v>
      </c>
      <c r="N602" t="s">
        <v>2367</v>
      </c>
      <c r="O602" t="s">
        <v>11741</v>
      </c>
      <c r="P602" t="s">
        <v>12621</v>
      </c>
      <c r="Q602" t="s">
        <v>4996</v>
      </c>
      <c r="R602" t="s">
        <v>4996</v>
      </c>
      <c r="S602" s="19">
        <v>43831</v>
      </c>
      <c r="T602" s="19">
        <v>43831</v>
      </c>
      <c r="U602" s="19">
        <v>43952</v>
      </c>
      <c r="V602">
        <v>52</v>
      </c>
      <c r="W602" t="s">
        <v>11458</v>
      </c>
      <c r="X602" t="s">
        <v>11484</v>
      </c>
      <c r="Y602" t="s">
        <v>11480</v>
      </c>
      <c r="Z602">
        <v>43465</v>
      </c>
      <c r="AA602" t="s">
        <v>11460</v>
      </c>
      <c r="AB602">
        <v>162.69999999999999</v>
      </c>
      <c r="AC602">
        <v>189.62038662433699</v>
      </c>
      <c r="AD602">
        <v>2971.9</v>
      </c>
      <c r="AE602">
        <v>2957</v>
      </c>
      <c r="AF602">
        <v>69</v>
      </c>
      <c r="AG602">
        <v>142.5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0</v>
      </c>
      <c r="AN602">
        <v>102.22</v>
      </c>
      <c r="AO602">
        <v>9.7828213656818597E-2</v>
      </c>
      <c r="AP602" t="s">
        <v>4997</v>
      </c>
      <c r="AQ602">
        <v>1.13076680250577</v>
      </c>
      <c r="AR602" t="s">
        <v>207</v>
      </c>
      <c r="AU602" t="s">
        <v>207</v>
      </c>
      <c r="AV602" t="s">
        <v>207</v>
      </c>
      <c r="AW602" t="s">
        <v>11463</v>
      </c>
      <c r="AX602">
        <v>2</v>
      </c>
      <c r="AY602" t="s">
        <v>11475</v>
      </c>
      <c r="AZ602" s="19">
        <v>43997</v>
      </c>
      <c r="BA602" s="19">
        <v>43997</v>
      </c>
      <c r="BB602" t="s">
        <v>12620</v>
      </c>
    </row>
    <row r="603" spans="3:54" x14ac:dyDescent="0.25">
      <c r="C603" t="s">
        <v>30</v>
      </c>
      <c r="D603" t="s">
        <v>64</v>
      </c>
      <c r="E603" t="s">
        <v>12622</v>
      </c>
      <c r="F603" t="s">
        <v>11486</v>
      </c>
      <c r="G603" t="s">
        <v>172</v>
      </c>
      <c r="H603" t="s">
        <v>173</v>
      </c>
      <c r="I603">
        <v>37439</v>
      </c>
      <c r="J603" t="s">
        <v>11697</v>
      </c>
      <c r="K603" t="s">
        <v>11698</v>
      </c>
      <c r="L603">
        <v>0.45</v>
      </c>
      <c r="M603">
        <v>0.50884506112759498</v>
      </c>
      <c r="N603" t="s">
        <v>187</v>
      </c>
      <c r="O603" t="s">
        <v>187</v>
      </c>
      <c r="P603" t="s">
        <v>11523</v>
      </c>
      <c r="Q603" t="s">
        <v>11695</v>
      </c>
      <c r="R603" t="s">
        <v>225</v>
      </c>
      <c r="S603" s="19">
        <v>43831</v>
      </c>
      <c r="T603" s="19">
        <v>43831</v>
      </c>
      <c r="U603" s="19">
        <v>43952</v>
      </c>
      <c r="V603">
        <v>52</v>
      </c>
      <c r="W603" t="s">
        <v>11458</v>
      </c>
      <c r="X603" t="s">
        <v>11479</v>
      </c>
      <c r="Y603" t="s">
        <v>11480</v>
      </c>
      <c r="Z603">
        <v>43465</v>
      </c>
      <c r="AA603" t="s">
        <v>11490</v>
      </c>
      <c r="AB603">
        <v>1288.27</v>
      </c>
      <c r="AC603">
        <v>1501.4275075386199</v>
      </c>
      <c r="AD603">
        <v>164791</v>
      </c>
      <c r="AE603">
        <v>10131.9</v>
      </c>
      <c r="AF603">
        <v>8134</v>
      </c>
      <c r="AG603">
        <v>338.59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.45</v>
      </c>
      <c r="AN603">
        <v>13.5</v>
      </c>
      <c r="AO603">
        <v>3.3333333333333298E-2</v>
      </c>
      <c r="AP603" t="s">
        <v>8125</v>
      </c>
      <c r="AQ603">
        <v>1.13076680250577</v>
      </c>
      <c r="AR603" t="s">
        <v>207</v>
      </c>
      <c r="AU603" t="s">
        <v>207</v>
      </c>
      <c r="AV603" t="s">
        <v>207</v>
      </c>
      <c r="AW603" t="s">
        <v>11463</v>
      </c>
      <c r="AX603">
        <v>8</v>
      </c>
      <c r="AY603" t="s">
        <v>11475</v>
      </c>
      <c r="AZ603" s="19">
        <v>43997</v>
      </c>
      <c r="BA603" s="19">
        <v>43997</v>
      </c>
      <c r="BB603" t="s">
        <v>11697</v>
      </c>
    </row>
    <row r="604" spans="3:54" x14ac:dyDescent="0.25">
      <c r="C604" t="s">
        <v>24</v>
      </c>
      <c r="D604" t="s">
        <v>41</v>
      </c>
      <c r="E604" t="s">
        <v>12623</v>
      </c>
      <c r="F604" t="s">
        <v>11499</v>
      </c>
      <c r="G604" t="s">
        <v>11454</v>
      </c>
      <c r="H604" t="s">
        <v>173</v>
      </c>
      <c r="I604">
        <v>37444</v>
      </c>
      <c r="J604" t="s">
        <v>3466</v>
      </c>
      <c r="K604" t="s">
        <v>12624</v>
      </c>
      <c r="L604">
        <v>25</v>
      </c>
      <c r="M604">
        <v>28.617888627514802</v>
      </c>
      <c r="N604" t="s">
        <v>2367</v>
      </c>
      <c r="O604" t="s">
        <v>11741</v>
      </c>
      <c r="P604" t="s">
        <v>12621</v>
      </c>
      <c r="Q604" t="s">
        <v>225</v>
      </c>
      <c r="R604" t="s">
        <v>225</v>
      </c>
      <c r="S604" s="19">
        <v>40544</v>
      </c>
      <c r="T604" s="19">
        <v>41275</v>
      </c>
      <c r="U604" s="19">
        <v>43647</v>
      </c>
      <c r="V604">
        <v>52</v>
      </c>
      <c r="W604" t="s">
        <v>11458</v>
      </c>
      <c r="X604" t="s">
        <v>227</v>
      </c>
      <c r="Y604" t="s">
        <v>11480</v>
      </c>
      <c r="Z604">
        <v>43465</v>
      </c>
      <c r="AA604" t="s">
        <v>11460</v>
      </c>
      <c r="AB604">
        <v>88.8</v>
      </c>
      <c r="AC604">
        <v>103.492872355508</v>
      </c>
      <c r="AD604">
        <v>1300</v>
      </c>
      <c r="AF604">
        <v>110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25</v>
      </c>
      <c r="AN604">
        <v>25</v>
      </c>
      <c r="AO604">
        <v>1</v>
      </c>
      <c r="AP604" t="s">
        <v>228</v>
      </c>
      <c r="AQ604">
        <v>1.1447155451005899</v>
      </c>
      <c r="AR604" t="s">
        <v>207</v>
      </c>
      <c r="AS604">
        <v>2579</v>
      </c>
      <c r="AU604" t="s">
        <v>207</v>
      </c>
      <c r="AV604" t="s">
        <v>207</v>
      </c>
      <c r="AW604" t="s">
        <v>12566</v>
      </c>
      <c r="AX604">
        <v>2</v>
      </c>
      <c r="AY604" t="s">
        <v>11475</v>
      </c>
      <c r="AZ604" s="19">
        <v>43997</v>
      </c>
      <c r="BA604" s="19">
        <v>43997</v>
      </c>
      <c r="BB604" t="s">
        <v>12624</v>
      </c>
    </row>
    <row r="605" spans="3:54" x14ac:dyDescent="0.25">
      <c r="C605" t="s">
        <v>24</v>
      </c>
      <c r="D605" t="s">
        <v>41</v>
      </c>
      <c r="E605" t="s">
        <v>12625</v>
      </c>
      <c r="F605" t="s">
        <v>11492</v>
      </c>
      <c r="G605" t="s">
        <v>11454</v>
      </c>
      <c r="H605" t="s">
        <v>249</v>
      </c>
      <c r="I605">
        <v>37445</v>
      </c>
      <c r="J605" t="s">
        <v>3466</v>
      </c>
      <c r="K605" t="s">
        <v>12626</v>
      </c>
      <c r="L605">
        <v>5.3</v>
      </c>
      <c r="M605">
        <v>5.9930640532805599</v>
      </c>
      <c r="N605" t="s">
        <v>187</v>
      </c>
      <c r="O605" t="s">
        <v>187</v>
      </c>
      <c r="P605" t="s">
        <v>11602</v>
      </c>
      <c r="Q605" t="s">
        <v>225</v>
      </c>
      <c r="R605" t="s">
        <v>225</v>
      </c>
      <c r="S605" s="19">
        <v>40544</v>
      </c>
      <c r="T605" s="19">
        <v>43101</v>
      </c>
      <c r="U605" s="19">
        <v>43952</v>
      </c>
      <c r="V605">
        <v>52</v>
      </c>
      <c r="W605" t="s">
        <v>11458</v>
      </c>
      <c r="X605" t="s">
        <v>227</v>
      </c>
      <c r="Y605" t="s">
        <v>11480</v>
      </c>
      <c r="Z605">
        <v>43100</v>
      </c>
      <c r="AA605" t="s">
        <v>11460</v>
      </c>
      <c r="AB605">
        <v>2.2000000000000002</v>
      </c>
      <c r="AC605">
        <v>2.6266359334203702</v>
      </c>
      <c r="AD605">
        <v>1.7</v>
      </c>
      <c r="AF605">
        <v>5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5.3</v>
      </c>
      <c r="AN605">
        <v>5.3</v>
      </c>
      <c r="AO605">
        <v>1</v>
      </c>
      <c r="AP605" t="s">
        <v>207</v>
      </c>
      <c r="AQ605">
        <v>1.13076680250577</v>
      </c>
      <c r="AR605" t="s">
        <v>207</v>
      </c>
      <c r="AS605">
        <v>2579</v>
      </c>
      <c r="AU605" t="s">
        <v>207</v>
      </c>
      <c r="AV605" t="s">
        <v>207</v>
      </c>
      <c r="AW605" t="s">
        <v>11463</v>
      </c>
      <c r="AX605">
        <v>1</v>
      </c>
      <c r="AY605" t="s">
        <v>11464</v>
      </c>
      <c r="AZ605" s="19">
        <v>43997</v>
      </c>
      <c r="BA605" s="19">
        <v>43997</v>
      </c>
      <c r="BB605" t="s">
        <v>12626</v>
      </c>
    </row>
    <row r="606" spans="3:54" x14ac:dyDescent="0.25">
      <c r="C606" t="s">
        <v>24</v>
      </c>
      <c r="D606" t="s">
        <v>41</v>
      </c>
      <c r="E606" t="s">
        <v>12627</v>
      </c>
      <c r="F606" t="s">
        <v>11492</v>
      </c>
      <c r="G606" t="s">
        <v>11454</v>
      </c>
      <c r="H606" t="s">
        <v>173</v>
      </c>
      <c r="I606">
        <v>37450</v>
      </c>
      <c r="J606" t="s">
        <v>3466</v>
      </c>
      <c r="K606" t="s">
        <v>11867</v>
      </c>
      <c r="L606">
        <v>48.9</v>
      </c>
      <c r="M606">
        <v>55.294496642531897</v>
      </c>
      <c r="N606" t="s">
        <v>231</v>
      </c>
      <c r="O606" t="s">
        <v>231</v>
      </c>
      <c r="P606" t="s">
        <v>11691</v>
      </c>
      <c r="Q606" t="s">
        <v>351</v>
      </c>
      <c r="R606" t="s">
        <v>789</v>
      </c>
      <c r="S606" s="19">
        <v>43831</v>
      </c>
      <c r="T606" s="19">
        <v>43831</v>
      </c>
      <c r="U606" s="19">
        <v>43952</v>
      </c>
      <c r="V606">
        <v>52</v>
      </c>
      <c r="W606" t="s">
        <v>11458</v>
      </c>
      <c r="X606" t="s">
        <v>11484</v>
      </c>
      <c r="Y606" t="s">
        <v>11480</v>
      </c>
      <c r="Z606">
        <v>43830</v>
      </c>
      <c r="AA606" t="s">
        <v>11460</v>
      </c>
      <c r="AB606">
        <v>68067</v>
      </c>
      <c r="AC606">
        <v>77917.353008361999</v>
      </c>
      <c r="AD606">
        <v>2715152</v>
      </c>
      <c r="AE606">
        <v>192668</v>
      </c>
      <c r="AF606">
        <v>235000</v>
      </c>
      <c r="AG606">
        <v>7383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48.9</v>
      </c>
      <c r="AN606">
        <v>39.6</v>
      </c>
      <c r="AO606">
        <v>1.23484848484848</v>
      </c>
      <c r="AP606" t="s">
        <v>354</v>
      </c>
      <c r="AQ606">
        <v>1.13076680250577</v>
      </c>
      <c r="AR606" t="s">
        <v>207</v>
      </c>
      <c r="AS606">
        <v>2591</v>
      </c>
      <c r="AU606" t="s">
        <v>207</v>
      </c>
      <c r="AV606" t="s">
        <v>207</v>
      </c>
      <c r="AW606" t="s">
        <v>11537</v>
      </c>
      <c r="AX606">
        <v>3</v>
      </c>
      <c r="AY606" t="s">
        <v>11497</v>
      </c>
      <c r="AZ606" s="19">
        <v>43997</v>
      </c>
      <c r="BA606" s="19">
        <v>44089</v>
      </c>
      <c r="BB606" t="s">
        <v>11867</v>
      </c>
    </row>
    <row r="607" spans="3:54" x14ac:dyDescent="0.25">
      <c r="C607" t="s">
        <v>32</v>
      </c>
      <c r="D607" t="s">
        <v>65</v>
      </c>
      <c r="E607" t="s">
        <v>12628</v>
      </c>
      <c r="F607" t="s">
        <v>11453</v>
      </c>
      <c r="G607" t="s">
        <v>11454</v>
      </c>
      <c r="H607" t="s">
        <v>249</v>
      </c>
      <c r="I607">
        <v>37454</v>
      </c>
      <c r="J607" t="s">
        <v>3466</v>
      </c>
      <c r="K607" t="s">
        <v>12629</v>
      </c>
      <c r="L607">
        <v>573.66</v>
      </c>
      <c r="M607">
        <v>648.67568392545695</v>
      </c>
      <c r="N607" t="s">
        <v>231</v>
      </c>
      <c r="O607" t="s">
        <v>231</v>
      </c>
      <c r="P607" t="s">
        <v>11659</v>
      </c>
      <c r="Q607" t="s">
        <v>11660</v>
      </c>
      <c r="R607" t="s">
        <v>11660</v>
      </c>
      <c r="S607" s="19">
        <v>42005</v>
      </c>
      <c r="T607" s="19">
        <v>42370</v>
      </c>
      <c r="U607" s="19">
        <v>43952</v>
      </c>
      <c r="V607">
        <v>52</v>
      </c>
      <c r="W607" t="s">
        <v>11458</v>
      </c>
      <c r="X607" t="s">
        <v>11479</v>
      </c>
      <c r="Y607" t="s">
        <v>11480</v>
      </c>
      <c r="Z607">
        <v>42369</v>
      </c>
      <c r="AA607" t="s">
        <v>11661</v>
      </c>
      <c r="AB607">
        <v>265.38</v>
      </c>
      <c r="AC607">
        <v>327.67600594050202</v>
      </c>
      <c r="AD607">
        <v>2563.63</v>
      </c>
      <c r="AE607">
        <v>208.95</v>
      </c>
      <c r="AG607">
        <v>-14.6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573.66</v>
      </c>
      <c r="AN607">
        <v>41200</v>
      </c>
      <c r="AO607">
        <v>1.3923786407766999E-2</v>
      </c>
      <c r="AP607" t="s">
        <v>11662</v>
      </c>
      <c r="AQ607">
        <v>1.13076680250577</v>
      </c>
      <c r="AR607" t="s">
        <v>207</v>
      </c>
      <c r="AU607" t="s">
        <v>207</v>
      </c>
      <c r="AV607" t="s">
        <v>207</v>
      </c>
      <c r="AW607" t="s">
        <v>11463</v>
      </c>
      <c r="AX607">
        <v>1</v>
      </c>
      <c r="AY607" t="s">
        <v>11464</v>
      </c>
      <c r="AZ607" s="19">
        <v>43997</v>
      </c>
      <c r="BA607" s="19">
        <v>43997</v>
      </c>
      <c r="BB607" t="s">
        <v>12629</v>
      </c>
    </row>
    <row r="608" spans="3:54" x14ac:dyDescent="0.25">
      <c r="C608" t="s">
        <v>32</v>
      </c>
      <c r="D608" t="s">
        <v>65</v>
      </c>
      <c r="E608" t="s">
        <v>12630</v>
      </c>
      <c r="F608" t="s">
        <v>11620</v>
      </c>
      <c r="G608" t="s">
        <v>11487</v>
      </c>
      <c r="H608" t="s">
        <v>249</v>
      </c>
      <c r="I608">
        <v>37455</v>
      </c>
      <c r="J608" t="s">
        <v>3466</v>
      </c>
      <c r="K608" t="s">
        <v>12631</v>
      </c>
      <c r="L608">
        <v>4.1399999999999997</v>
      </c>
      <c r="M608">
        <v>4.6813745623738701</v>
      </c>
      <c r="N608" t="s">
        <v>187</v>
      </c>
      <c r="O608" t="s">
        <v>187</v>
      </c>
      <c r="P608" t="s">
        <v>11667</v>
      </c>
      <c r="Q608" t="s">
        <v>11660</v>
      </c>
      <c r="R608" t="s">
        <v>11660</v>
      </c>
      <c r="S608" s="19">
        <v>42005</v>
      </c>
      <c r="T608" s="19">
        <v>42370</v>
      </c>
      <c r="U608" s="19">
        <v>43952</v>
      </c>
      <c r="V608">
        <v>52</v>
      </c>
      <c r="W608" t="s">
        <v>11458</v>
      </c>
      <c r="X608" t="s">
        <v>11479</v>
      </c>
      <c r="Y608" t="s">
        <v>11480</v>
      </c>
      <c r="Z608">
        <v>42369</v>
      </c>
      <c r="AA608" t="s">
        <v>11661</v>
      </c>
      <c r="AB608">
        <v>4.8</v>
      </c>
      <c r="AC608">
        <v>5.92676474683251</v>
      </c>
      <c r="AD608">
        <v>24.03</v>
      </c>
      <c r="AE608">
        <v>5.17</v>
      </c>
      <c r="AG608">
        <v>2.4300000000000002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4.1399999999999997</v>
      </c>
      <c r="AN608">
        <v>300</v>
      </c>
      <c r="AO608">
        <v>1.38E-2</v>
      </c>
      <c r="AP608" t="s">
        <v>11662</v>
      </c>
      <c r="AQ608">
        <v>1.13076680250577</v>
      </c>
      <c r="AR608" t="s">
        <v>207</v>
      </c>
      <c r="AU608" t="s">
        <v>207</v>
      </c>
      <c r="AV608" t="s">
        <v>207</v>
      </c>
      <c r="AW608" t="s">
        <v>11474</v>
      </c>
      <c r="AX608">
        <v>1</v>
      </c>
      <c r="AY608" t="s">
        <v>11464</v>
      </c>
      <c r="AZ608" s="19">
        <v>43997</v>
      </c>
      <c r="BA608" s="19">
        <v>43997</v>
      </c>
      <c r="BB608" t="s">
        <v>12631</v>
      </c>
    </row>
    <row r="609" spans="3:54" x14ac:dyDescent="0.25">
      <c r="C609" t="s">
        <v>24</v>
      </c>
      <c r="D609" t="s">
        <v>41</v>
      </c>
      <c r="E609" t="s">
        <v>12632</v>
      </c>
      <c r="F609" t="s">
        <v>11453</v>
      </c>
      <c r="G609" t="s">
        <v>11454</v>
      </c>
      <c r="H609" t="s">
        <v>173</v>
      </c>
      <c r="I609">
        <v>37456</v>
      </c>
      <c r="J609" t="s">
        <v>3466</v>
      </c>
      <c r="K609" t="s">
        <v>12633</v>
      </c>
      <c r="L609">
        <v>1.67</v>
      </c>
      <c r="M609">
        <v>1.88838056018463</v>
      </c>
      <c r="N609" t="s">
        <v>231</v>
      </c>
      <c r="O609" t="s">
        <v>231</v>
      </c>
      <c r="P609" t="s">
        <v>11624</v>
      </c>
      <c r="Q609" t="s">
        <v>11660</v>
      </c>
      <c r="R609" t="s">
        <v>11660</v>
      </c>
      <c r="S609" s="19">
        <v>42370</v>
      </c>
      <c r="T609" s="19">
        <v>42370</v>
      </c>
      <c r="U609" s="19">
        <v>43952</v>
      </c>
      <c r="V609">
        <v>52</v>
      </c>
      <c r="W609" t="s">
        <v>11458</v>
      </c>
      <c r="X609" t="s">
        <v>11479</v>
      </c>
      <c r="Y609" t="s">
        <v>11480</v>
      </c>
      <c r="Z609">
        <v>42369</v>
      </c>
      <c r="AA609" t="s">
        <v>11661</v>
      </c>
      <c r="AB609">
        <v>56.47</v>
      </c>
      <c r="AC609">
        <v>69.725917761173307</v>
      </c>
      <c r="AD609">
        <v>360.18</v>
      </c>
      <c r="AE609">
        <v>29.6</v>
      </c>
      <c r="AG609">
        <v>-0.35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.67</v>
      </c>
      <c r="AN609">
        <v>124</v>
      </c>
      <c r="AO609">
        <v>1.3467741935483901E-2</v>
      </c>
      <c r="AP609" t="s">
        <v>11662</v>
      </c>
      <c r="AQ609">
        <v>1.13076680250577</v>
      </c>
      <c r="AR609" t="s">
        <v>207</v>
      </c>
      <c r="AU609" t="s">
        <v>207</v>
      </c>
      <c r="AV609" t="s">
        <v>207</v>
      </c>
      <c r="AW609" t="s">
        <v>11463</v>
      </c>
      <c r="AX609">
        <v>1</v>
      </c>
      <c r="AY609" t="s">
        <v>11464</v>
      </c>
      <c r="AZ609" s="19">
        <v>43997</v>
      </c>
      <c r="BA609" s="19">
        <v>43997</v>
      </c>
      <c r="BB609" t="s">
        <v>12633</v>
      </c>
    </row>
    <row r="610" spans="3:54" x14ac:dyDescent="0.25">
      <c r="C610" t="s">
        <v>32</v>
      </c>
      <c r="D610" t="s">
        <v>65</v>
      </c>
      <c r="E610" t="s">
        <v>12634</v>
      </c>
      <c r="F610" t="s">
        <v>11504</v>
      </c>
      <c r="G610" t="s">
        <v>11487</v>
      </c>
      <c r="H610" t="s">
        <v>249</v>
      </c>
      <c r="I610">
        <v>37458</v>
      </c>
      <c r="J610" t="s">
        <v>3466</v>
      </c>
      <c r="K610" t="s">
        <v>1803</v>
      </c>
      <c r="L610">
        <v>10.41</v>
      </c>
      <c r="M610">
        <v>11.771282414085</v>
      </c>
      <c r="N610" t="s">
        <v>187</v>
      </c>
      <c r="O610" t="s">
        <v>187</v>
      </c>
      <c r="P610" t="s">
        <v>11523</v>
      </c>
      <c r="Q610" t="s">
        <v>1218</v>
      </c>
      <c r="R610" t="s">
        <v>7073</v>
      </c>
      <c r="S610" s="19">
        <v>43466</v>
      </c>
      <c r="T610" s="19">
        <v>43466</v>
      </c>
      <c r="U610" s="19">
        <v>43952</v>
      </c>
      <c r="V610">
        <v>52</v>
      </c>
      <c r="W610" t="s">
        <v>11458</v>
      </c>
      <c r="X610" t="s">
        <v>11472</v>
      </c>
      <c r="Y610" t="s">
        <v>11480</v>
      </c>
      <c r="Z610">
        <v>43830</v>
      </c>
      <c r="AA610" t="s">
        <v>11460</v>
      </c>
      <c r="AB610">
        <v>22598</v>
      </c>
      <c r="AC610">
        <v>25868.281888183199</v>
      </c>
      <c r="AD610">
        <v>365853.8</v>
      </c>
      <c r="AE610">
        <v>27033.9</v>
      </c>
      <c r="AF610">
        <v>93190</v>
      </c>
      <c r="AG610">
        <v>4604.2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0.41</v>
      </c>
      <c r="AN610">
        <v>60</v>
      </c>
      <c r="AO610">
        <v>0.17349999999999999</v>
      </c>
      <c r="AP610" t="s">
        <v>1219</v>
      </c>
      <c r="AQ610">
        <v>1.13076680250577</v>
      </c>
      <c r="AR610" t="s">
        <v>207</v>
      </c>
      <c r="AU610" t="s">
        <v>207</v>
      </c>
      <c r="AV610" t="s">
        <v>207</v>
      </c>
      <c r="AW610" t="s">
        <v>12635</v>
      </c>
      <c r="AX610">
        <v>2</v>
      </c>
      <c r="AY610" t="s">
        <v>11475</v>
      </c>
      <c r="AZ610" s="19">
        <v>43997</v>
      </c>
      <c r="BA610" s="19">
        <v>43997</v>
      </c>
      <c r="BB610" t="s">
        <v>1803</v>
      </c>
    </row>
    <row r="611" spans="3:54" x14ac:dyDescent="0.25">
      <c r="C611" t="s">
        <v>28</v>
      </c>
      <c r="D611" t="s">
        <v>51</v>
      </c>
      <c r="E611" t="s">
        <v>12636</v>
      </c>
      <c r="F611" t="s">
        <v>11492</v>
      </c>
      <c r="G611" t="s">
        <v>11454</v>
      </c>
      <c r="H611" t="s">
        <v>173</v>
      </c>
      <c r="I611">
        <v>37467</v>
      </c>
      <c r="J611" t="s">
        <v>3466</v>
      </c>
      <c r="K611" t="s">
        <v>12637</v>
      </c>
      <c r="L611">
        <v>30</v>
      </c>
      <c r="M611">
        <v>33.923004075172997</v>
      </c>
      <c r="N611" t="s">
        <v>2367</v>
      </c>
      <c r="O611" t="s">
        <v>11741</v>
      </c>
      <c r="P611" t="s">
        <v>12621</v>
      </c>
      <c r="Q611" t="s">
        <v>225</v>
      </c>
      <c r="R611" t="s">
        <v>225</v>
      </c>
      <c r="S611" s="19">
        <v>42370</v>
      </c>
      <c r="T611" s="19">
        <v>43466</v>
      </c>
      <c r="U611" s="19">
        <v>43952</v>
      </c>
      <c r="V611">
        <v>52</v>
      </c>
      <c r="W611" t="s">
        <v>11458</v>
      </c>
      <c r="X611" t="s">
        <v>227</v>
      </c>
      <c r="Y611" t="s">
        <v>11480</v>
      </c>
      <c r="Z611">
        <v>43830</v>
      </c>
      <c r="AA611" t="s">
        <v>11460</v>
      </c>
      <c r="AB611">
        <v>14539</v>
      </c>
      <c r="AC611">
        <v>16643.0193102175</v>
      </c>
      <c r="AD611">
        <v>168622</v>
      </c>
      <c r="AE611">
        <v>33613</v>
      </c>
      <c r="AF611">
        <v>16200</v>
      </c>
      <c r="AG611">
        <v>4476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30</v>
      </c>
      <c r="AN611">
        <v>30</v>
      </c>
      <c r="AO611">
        <v>1</v>
      </c>
      <c r="AP611" t="s">
        <v>228</v>
      </c>
      <c r="AQ611">
        <v>1.13076680250577</v>
      </c>
      <c r="AR611" t="s">
        <v>207</v>
      </c>
      <c r="AU611" t="s">
        <v>207</v>
      </c>
      <c r="AV611" t="s">
        <v>207</v>
      </c>
      <c r="AW611" t="s">
        <v>11463</v>
      </c>
      <c r="AX611">
        <v>2</v>
      </c>
      <c r="AY611" t="s">
        <v>11475</v>
      </c>
      <c r="AZ611" s="19">
        <v>43997</v>
      </c>
      <c r="BA611" s="19">
        <v>43997</v>
      </c>
      <c r="BB611" t="s">
        <v>12637</v>
      </c>
    </row>
    <row r="612" spans="3:54" x14ac:dyDescent="0.25">
      <c r="C612" t="s">
        <v>32</v>
      </c>
      <c r="D612" t="s">
        <v>65</v>
      </c>
      <c r="E612" t="s">
        <v>12638</v>
      </c>
      <c r="F612" t="s">
        <v>11599</v>
      </c>
      <c r="G612" t="s">
        <v>11454</v>
      </c>
      <c r="H612" t="s">
        <v>173</v>
      </c>
      <c r="I612">
        <v>37472</v>
      </c>
      <c r="J612" t="s">
        <v>3466</v>
      </c>
      <c r="K612" t="s">
        <v>12639</v>
      </c>
      <c r="L612">
        <v>59.24</v>
      </c>
      <c r="M612">
        <v>66.986625380441595</v>
      </c>
      <c r="N612" t="s">
        <v>231</v>
      </c>
      <c r="O612" t="s">
        <v>231</v>
      </c>
      <c r="P612" t="s">
        <v>11523</v>
      </c>
      <c r="Q612" t="s">
        <v>225</v>
      </c>
      <c r="R612" t="s">
        <v>225</v>
      </c>
      <c r="S612" s="19">
        <v>43831</v>
      </c>
      <c r="T612" s="19">
        <v>43831</v>
      </c>
      <c r="U612" s="19">
        <v>43952</v>
      </c>
      <c r="V612">
        <v>52</v>
      </c>
      <c r="W612" t="s">
        <v>11458</v>
      </c>
      <c r="X612" t="s">
        <v>227</v>
      </c>
      <c r="Y612" t="s">
        <v>11480</v>
      </c>
      <c r="Z612">
        <v>43830</v>
      </c>
      <c r="AA612" t="s">
        <v>11460</v>
      </c>
      <c r="AB612">
        <v>299.3</v>
      </c>
      <c r="AC612">
        <v>342.61336264860699</v>
      </c>
      <c r="AD612">
        <v>8764.6</v>
      </c>
      <c r="AE612">
        <v>1192</v>
      </c>
      <c r="AF612">
        <v>1201</v>
      </c>
      <c r="AG612">
        <v>98.2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59.24</v>
      </c>
      <c r="AN612">
        <v>59.24</v>
      </c>
      <c r="AO612">
        <v>1</v>
      </c>
      <c r="AP612" t="s">
        <v>228</v>
      </c>
      <c r="AQ612">
        <v>1.13076680250577</v>
      </c>
      <c r="AR612" t="s">
        <v>207</v>
      </c>
      <c r="AS612">
        <v>2603</v>
      </c>
      <c r="AU612" t="s">
        <v>207</v>
      </c>
      <c r="AV612" t="s">
        <v>207</v>
      </c>
      <c r="AW612" t="s">
        <v>11463</v>
      </c>
      <c r="AX612">
        <v>1</v>
      </c>
      <c r="AY612" t="s">
        <v>11464</v>
      </c>
      <c r="AZ612" s="19">
        <v>43997</v>
      </c>
      <c r="BA612" s="19">
        <v>44150</v>
      </c>
      <c r="BB612" t="s">
        <v>12639</v>
      </c>
    </row>
    <row r="613" spans="3:54" x14ac:dyDescent="0.25">
      <c r="C613" t="s">
        <v>24</v>
      </c>
      <c r="D613" t="s">
        <v>41</v>
      </c>
      <c r="E613" t="s">
        <v>12640</v>
      </c>
      <c r="F613" t="s">
        <v>11499</v>
      </c>
      <c r="G613" t="s">
        <v>11454</v>
      </c>
      <c r="H613" t="s">
        <v>173</v>
      </c>
      <c r="I613">
        <v>37486</v>
      </c>
      <c r="J613" t="s">
        <v>3466</v>
      </c>
      <c r="K613" t="s">
        <v>2099</v>
      </c>
      <c r="L613">
        <v>13.32</v>
      </c>
      <c r="M613">
        <v>15.061813809376799</v>
      </c>
      <c r="N613" t="s">
        <v>231</v>
      </c>
      <c r="O613" t="s">
        <v>231</v>
      </c>
      <c r="P613" t="s">
        <v>11501</v>
      </c>
      <c r="Q613" t="s">
        <v>622</v>
      </c>
      <c r="R613" t="s">
        <v>622</v>
      </c>
      <c r="S613" s="19">
        <v>43101</v>
      </c>
      <c r="T613" s="19">
        <v>43466</v>
      </c>
      <c r="U613" s="19">
        <v>43952</v>
      </c>
      <c r="V613">
        <v>52</v>
      </c>
      <c r="W613" t="s">
        <v>11458</v>
      </c>
      <c r="X613" t="s">
        <v>11479</v>
      </c>
      <c r="Y613" t="s">
        <v>11480</v>
      </c>
      <c r="Z613">
        <v>43555</v>
      </c>
      <c r="AA613" t="s">
        <v>11460</v>
      </c>
      <c r="AB613">
        <v>24849.8</v>
      </c>
      <c r="AC613">
        <v>28445.952352640699</v>
      </c>
      <c r="AD613">
        <v>561915.6</v>
      </c>
      <c r="AE613">
        <v>34759</v>
      </c>
      <c r="AF613">
        <v>257252</v>
      </c>
      <c r="AG613">
        <v>328.9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3.32</v>
      </c>
      <c r="AN613">
        <v>1004.6</v>
      </c>
      <c r="AO613">
        <v>1.3259008560621101E-2</v>
      </c>
      <c r="AP613" t="s">
        <v>1762</v>
      </c>
      <c r="AQ613">
        <v>1.13076680250577</v>
      </c>
      <c r="AR613" t="s">
        <v>207</v>
      </c>
      <c r="AU613" t="s">
        <v>207</v>
      </c>
      <c r="AV613" t="s">
        <v>207</v>
      </c>
      <c r="AW613" t="s">
        <v>11463</v>
      </c>
      <c r="AX613">
        <v>1</v>
      </c>
      <c r="AY613" t="s">
        <v>11464</v>
      </c>
      <c r="AZ613" s="19">
        <v>43997</v>
      </c>
      <c r="BA613" s="19">
        <v>43997</v>
      </c>
      <c r="BB613" t="s">
        <v>2099</v>
      </c>
    </row>
    <row r="614" spans="3:54" x14ac:dyDescent="0.25">
      <c r="C614" t="s">
        <v>32</v>
      </c>
      <c r="D614" t="s">
        <v>65</v>
      </c>
      <c r="E614" t="s">
        <v>12641</v>
      </c>
      <c r="F614" t="s">
        <v>11499</v>
      </c>
      <c r="G614" t="s">
        <v>11454</v>
      </c>
      <c r="H614" t="s">
        <v>249</v>
      </c>
      <c r="I614">
        <v>37342</v>
      </c>
      <c r="J614" t="s">
        <v>3466</v>
      </c>
      <c r="K614" t="s">
        <v>12642</v>
      </c>
      <c r="L614">
        <v>21.36</v>
      </c>
      <c r="M614">
        <v>24.153178901523201</v>
      </c>
      <c r="N614" t="s">
        <v>231</v>
      </c>
      <c r="O614" t="s">
        <v>231</v>
      </c>
      <c r="P614" t="s">
        <v>11659</v>
      </c>
      <c r="Q614" t="s">
        <v>12643</v>
      </c>
      <c r="R614" t="s">
        <v>12643</v>
      </c>
      <c r="S614" s="19">
        <v>39448</v>
      </c>
      <c r="T614" s="19">
        <v>40179</v>
      </c>
      <c r="U614" s="19">
        <v>43922</v>
      </c>
      <c r="V614">
        <v>52</v>
      </c>
      <c r="W614" t="s">
        <v>11458</v>
      </c>
      <c r="X614" t="s">
        <v>11479</v>
      </c>
      <c r="Y614" t="s">
        <v>11480</v>
      </c>
      <c r="Z614">
        <v>43465</v>
      </c>
      <c r="AA614" t="s">
        <v>11460</v>
      </c>
      <c r="AB614">
        <v>472.8</v>
      </c>
      <c r="AC614">
        <v>551.02961767662202</v>
      </c>
      <c r="AD614">
        <v>17455.7</v>
      </c>
      <c r="AE614">
        <v>1058.9000000000001</v>
      </c>
      <c r="AF614">
        <v>18622</v>
      </c>
      <c r="AG614">
        <v>77.8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21.36</v>
      </c>
      <c r="AN614">
        <v>505000</v>
      </c>
      <c r="AO614">
        <v>4.22970297029703E-5</v>
      </c>
      <c r="AP614" t="s">
        <v>4147</v>
      </c>
      <c r="AQ614">
        <v>1.13076680250577</v>
      </c>
      <c r="AR614" t="s">
        <v>207</v>
      </c>
      <c r="AU614" t="s">
        <v>207</v>
      </c>
      <c r="AV614" t="s">
        <v>207</v>
      </c>
      <c r="AW614" t="s">
        <v>12644</v>
      </c>
      <c r="AX614">
        <v>5</v>
      </c>
      <c r="AY614" t="s">
        <v>11464</v>
      </c>
      <c r="AZ614" s="19">
        <v>43966</v>
      </c>
      <c r="BA614" s="19">
        <v>43966</v>
      </c>
      <c r="BB614" t="s">
        <v>12642</v>
      </c>
    </row>
    <row r="615" spans="3:54" x14ac:dyDescent="0.25">
      <c r="C615" t="s">
        <v>38</v>
      </c>
      <c r="E615" t="s">
        <v>12645</v>
      </c>
      <c r="F615" t="s">
        <v>11530</v>
      </c>
      <c r="G615" t="s">
        <v>11454</v>
      </c>
      <c r="H615" t="s">
        <v>249</v>
      </c>
      <c r="I615">
        <v>37356</v>
      </c>
      <c r="J615" t="s">
        <v>3466</v>
      </c>
      <c r="K615" t="s">
        <v>12646</v>
      </c>
      <c r="L615">
        <v>1.98</v>
      </c>
      <c r="M615">
        <v>2.2389182689614202</v>
      </c>
      <c r="N615" t="s">
        <v>2367</v>
      </c>
      <c r="O615" t="s">
        <v>11741</v>
      </c>
      <c r="P615" t="s">
        <v>2367</v>
      </c>
      <c r="Q615" t="s">
        <v>252</v>
      </c>
      <c r="R615" t="s">
        <v>252</v>
      </c>
      <c r="S615" s="19">
        <v>42370</v>
      </c>
      <c r="T615" s="19">
        <v>43101</v>
      </c>
      <c r="U615" s="19">
        <v>43922</v>
      </c>
      <c r="V615">
        <v>52</v>
      </c>
      <c r="W615" t="s">
        <v>11458</v>
      </c>
      <c r="X615" t="s">
        <v>11479</v>
      </c>
      <c r="Y615" t="s">
        <v>11480</v>
      </c>
      <c r="Z615">
        <v>43465</v>
      </c>
      <c r="AA615" t="s">
        <v>11460</v>
      </c>
      <c r="AB615">
        <v>14.6</v>
      </c>
      <c r="AC615">
        <v>17.015720004396499</v>
      </c>
      <c r="AD615">
        <v>4571.3</v>
      </c>
      <c r="AE615">
        <v>1741.2</v>
      </c>
      <c r="AF615">
        <v>425</v>
      </c>
      <c r="AG615">
        <v>-277.2</v>
      </c>
      <c r="AH615">
        <v>0</v>
      </c>
      <c r="AI615">
        <v>1.98</v>
      </c>
      <c r="AJ615">
        <v>0</v>
      </c>
      <c r="AK615">
        <v>0</v>
      </c>
      <c r="AL615">
        <v>0</v>
      </c>
      <c r="AM615">
        <v>0</v>
      </c>
      <c r="AN615">
        <v>14</v>
      </c>
      <c r="AO615">
        <v>0.14142857142857099</v>
      </c>
      <c r="AP615" t="s">
        <v>255</v>
      </c>
      <c r="AQ615">
        <v>1.13076680250577</v>
      </c>
      <c r="AR615" t="s">
        <v>207</v>
      </c>
      <c r="AU615" t="s">
        <v>207</v>
      </c>
      <c r="AV615" t="s">
        <v>207</v>
      </c>
      <c r="AW615" t="s">
        <v>11704</v>
      </c>
      <c r="AX615">
        <v>1</v>
      </c>
      <c r="AY615" t="s">
        <v>11464</v>
      </c>
      <c r="AZ615" s="19">
        <v>43966</v>
      </c>
      <c r="BA615" s="19">
        <v>43966</v>
      </c>
      <c r="BB615" t="s">
        <v>12646</v>
      </c>
    </row>
    <row r="616" spans="3:54" x14ac:dyDescent="0.25">
      <c r="C616" t="s">
        <v>32</v>
      </c>
      <c r="D616" t="s">
        <v>65</v>
      </c>
      <c r="E616" t="s">
        <v>12647</v>
      </c>
      <c r="F616" t="s">
        <v>11530</v>
      </c>
      <c r="G616" t="s">
        <v>11454</v>
      </c>
      <c r="H616" t="s">
        <v>249</v>
      </c>
      <c r="I616">
        <v>37375</v>
      </c>
      <c r="J616" t="s">
        <v>12648</v>
      </c>
      <c r="K616" t="s">
        <v>12649</v>
      </c>
      <c r="L616">
        <v>0.57999999999999996</v>
      </c>
      <c r="M616">
        <v>0.65584474545334404</v>
      </c>
      <c r="N616" t="s">
        <v>1200</v>
      </c>
      <c r="O616" t="s">
        <v>1200</v>
      </c>
      <c r="P616" t="s">
        <v>11596</v>
      </c>
      <c r="Q616" t="s">
        <v>225</v>
      </c>
      <c r="R616" t="s">
        <v>225</v>
      </c>
      <c r="S616" s="19">
        <v>40909</v>
      </c>
      <c r="T616" s="19">
        <v>43466</v>
      </c>
      <c r="U616" s="19">
        <v>43922</v>
      </c>
      <c r="V616">
        <v>52</v>
      </c>
      <c r="W616" t="s">
        <v>11458</v>
      </c>
      <c r="X616" t="s">
        <v>227</v>
      </c>
      <c r="Y616" t="s">
        <v>11480</v>
      </c>
      <c r="Z616">
        <v>43830</v>
      </c>
      <c r="AA616" t="s">
        <v>11473</v>
      </c>
      <c r="AB616">
        <v>95</v>
      </c>
      <c r="AC616">
        <v>108.747976784556</v>
      </c>
      <c r="AD616">
        <v>117.1</v>
      </c>
      <c r="AE616">
        <v>60.28</v>
      </c>
      <c r="AF616">
        <v>22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.57999999999999996</v>
      </c>
      <c r="AN616">
        <v>0.57999999999999996</v>
      </c>
      <c r="AO616">
        <v>1</v>
      </c>
      <c r="AP616" t="s">
        <v>228</v>
      </c>
      <c r="AQ616">
        <v>1.13076680250577</v>
      </c>
      <c r="AR616" t="s">
        <v>207</v>
      </c>
      <c r="AU616" t="s">
        <v>207</v>
      </c>
      <c r="AV616" t="s">
        <v>207</v>
      </c>
      <c r="AW616" t="s">
        <v>11463</v>
      </c>
      <c r="AX616">
        <v>8</v>
      </c>
      <c r="AY616" t="s">
        <v>11464</v>
      </c>
      <c r="AZ616" s="19">
        <v>43966</v>
      </c>
      <c r="BA616" s="19">
        <v>43966</v>
      </c>
      <c r="BB616" t="s">
        <v>12648</v>
      </c>
    </row>
    <row r="617" spans="3:54" x14ac:dyDescent="0.25">
      <c r="C617" t="s">
        <v>24</v>
      </c>
      <c r="D617" t="s">
        <v>39</v>
      </c>
      <c r="E617" t="s">
        <v>12650</v>
      </c>
      <c r="F617" t="s">
        <v>11492</v>
      </c>
      <c r="G617" t="s">
        <v>11454</v>
      </c>
      <c r="H617" t="s">
        <v>173</v>
      </c>
      <c r="I617">
        <v>37377</v>
      </c>
      <c r="J617" t="s">
        <v>3466</v>
      </c>
      <c r="K617" t="s">
        <v>11569</v>
      </c>
      <c r="L617">
        <v>99.92</v>
      </c>
      <c r="M617">
        <v>112.986218906376</v>
      </c>
      <c r="N617" t="s">
        <v>231</v>
      </c>
      <c r="O617" t="s">
        <v>231</v>
      </c>
      <c r="P617" t="s">
        <v>11501</v>
      </c>
      <c r="Q617" t="s">
        <v>622</v>
      </c>
      <c r="R617" t="s">
        <v>789</v>
      </c>
      <c r="S617" s="19">
        <v>42005</v>
      </c>
      <c r="T617" s="19">
        <v>43466</v>
      </c>
      <c r="U617" s="19">
        <v>43922</v>
      </c>
      <c r="V617">
        <v>52</v>
      </c>
      <c r="W617" t="s">
        <v>11458</v>
      </c>
      <c r="X617" t="s">
        <v>11479</v>
      </c>
      <c r="Y617" t="s">
        <v>11480</v>
      </c>
      <c r="Z617">
        <v>43555</v>
      </c>
      <c r="AA617" t="s">
        <v>11460</v>
      </c>
      <c r="AB617">
        <v>13176.6</v>
      </c>
      <c r="AC617">
        <v>15083.458851572501</v>
      </c>
      <c r="AD617">
        <v>179016</v>
      </c>
      <c r="AE617">
        <v>17461.5</v>
      </c>
      <c r="AF617">
        <v>117340</v>
      </c>
      <c r="AG617">
        <v>608.5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99.92</v>
      </c>
      <c r="AN617">
        <v>7600</v>
      </c>
      <c r="AO617">
        <v>1.31473684210526E-2</v>
      </c>
      <c r="AP617" t="s">
        <v>1762</v>
      </c>
      <c r="AQ617">
        <v>1.13076680250577</v>
      </c>
      <c r="AR617" t="s">
        <v>207</v>
      </c>
      <c r="AS617">
        <v>2581</v>
      </c>
      <c r="AU617" t="s">
        <v>207</v>
      </c>
      <c r="AV617" t="s">
        <v>207</v>
      </c>
      <c r="AW617" t="s">
        <v>11540</v>
      </c>
      <c r="AX617">
        <v>3</v>
      </c>
      <c r="AY617" t="s">
        <v>11497</v>
      </c>
      <c r="AZ617" s="19">
        <v>43966</v>
      </c>
      <c r="BA617" s="19">
        <v>43997</v>
      </c>
      <c r="BB617" t="s">
        <v>11569</v>
      </c>
    </row>
    <row r="618" spans="3:54" x14ac:dyDescent="0.25">
      <c r="C618" t="s">
        <v>24</v>
      </c>
      <c r="D618" t="s">
        <v>39</v>
      </c>
      <c r="E618" t="s">
        <v>12651</v>
      </c>
      <c r="F618" t="s">
        <v>11499</v>
      </c>
      <c r="G618" t="s">
        <v>11454</v>
      </c>
      <c r="H618" t="s">
        <v>173</v>
      </c>
      <c r="I618">
        <v>37385</v>
      </c>
      <c r="J618" t="s">
        <v>12652</v>
      </c>
      <c r="K618" t="s">
        <v>12653</v>
      </c>
      <c r="L618">
        <v>3.22</v>
      </c>
      <c r="M618">
        <v>3.6410691040685701</v>
      </c>
      <c r="N618" t="s">
        <v>231</v>
      </c>
      <c r="O618" t="s">
        <v>231</v>
      </c>
      <c r="P618" t="s">
        <v>11808</v>
      </c>
      <c r="Q618" t="s">
        <v>1534</v>
      </c>
      <c r="R618" t="s">
        <v>1534</v>
      </c>
      <c r="S618" s="19">
        <v>39448</v>
      </c>
      <c r="T618" s="19">
        <v>40544</v>
      </c>
      <c r="U618" s="19">
        <v>43922</v>
      </c>
      <c r="V618">
        <v>52</v>
      </c>
      <c r="W618" t="s">
        <v>11458</v>
      </c>
      <c r="X618" t="s">
        <v>11479</v>
      </c>
      <c r="Y618" t="s">
        <v>11459</v>
      </c>
      <c r="Z618">
        <v>43830</v>
      </c>
      <c r="AA618" t="s">
        <v>11490</v>
      </c>
      <c r="AB618">
        <v>691.87</v>
      </c>
      <c r="AC618">
        <v>791.99434418874603</v>
      </c>
      <c r="AD618">
        <v>31255.3</v>
      </c>
      <c r="AE618">
        <v>3619.15</v>
      </c>
      <c r="AF618">
        <v>2970</v>
      </c>
      <c r="AG618">
        <v>287.64999999999998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3.22</v>
      </c>
      <c r="AN618">
        <v>24.99</v>
      </c>
      <c r="AO618">
        <v>0.12885154061624701</v>
      </c>
      <c r="AP618" t="s">
        <v>1535</v>
      </c>
      <c r="AQ618">
        <v>1.13076680250577</v>
      </c>
      <c r="AR618" t="s">
        <v>207</v>
      </c>
      <c r="AS618">
        <v>2577</v>
      </c>
      <c r="AU618" t="s">
        <v>207</v>
      </c>
      <c r="AV618" t="s">
        <v>207</v>
      </c>
      <c r="AW618" t="s">
        <v>11463</v>
      </c>
      <c r="AX618">
        <v>1</v>
      </c>
      <c r="AY618" t="s">
        <v>11464</v>
      </c>
      <c r="AZ618" s="19">
        <v>43966</v>
      </c>
      <c r="BA618" s="19">
        <v>43966</v>
      </c>
      <c r="BB618" t="s">
        <v>12652</v>
      </c>
    </row>
    <row r="619" spans="3:54" x14ac:dyDescent="0.25">
      <c r="C619" t="s">
        <v>24</v>
      </c>
      <c r="D619" t="s">
        <v>39</v>
      </c>
      <c r="E619" t="s">
        <v>12654</v>
      </c>
      <c r="F619" t="s">
        <v>11499</v>
      </c>
      <c r="G619" t="s">
        <v>11454</v>
      </c>
      <c r="H619" t="s">
        <v>173</v>
      </c>
      <c r="I619">
        <v>37386</v>
      </c>
      <c r="J619" t="s">
        <v>12009</v>
      </c>
      <c r="K619" t="s">
        <v>12363</v>
      </c>
      <c r="L619">
        <v>0.99</v>
      </c>
      <c r="M619">
        <v>1.1194591344807101</v>
      </c>
      <c r="N619" t="s">
        <v>231</v>
      </c>
      <c r="O619" t="s">
        <v>231</v>
      </c>
      <c r="P619" t="s">
        <v>11808</v>
      </c>
      <c r="Q619" t="s">
        <v>789</v>
      </c>
      <c r="R619" t="s">
        <v>1534</v>
      </c>
      <c r="S619" s="19">
        <v>39448</v>
      </c>
      <c r="T619" s="19">
        <v>40544</v>
      </c>
      <c r="U619" s="19">
        <v>43922</v>
      </c>
      <c r="V619">
        <v>52</v>
      </c>
      <c r="W619" t="s">
        <v>11458</v>
      </c>
      <c r="X619" t="s">
        <v>11479</v>
      </c>
      <c r="Y619" t="s">
        <v>11459</v>
      </c>
      <c r="Z619">
        <v>43830</v>
      </c>
      <c r="AA619" t="s">
        <v>11460</v>
      </c>
      <c r="AB619">
        <v>10658.5</v>
      </c>
      <c r="AC619">
        <v>12200.9506374547</v>
      </c>
      <c r="AD619">
        <v>429377.1</v>
      </c>
      <c r="AE619">
        <v>38416.9</v>
      </c>
      <c r="AF619">
        <v>28419</v>
      </c>
      <c r="AG619">
        <v>4683.6000000000004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.99</v>
      </c>
      <c r="AN619">
        <v>7.69</v>
      </c>
      <c r="AO619">
        <v>0.128738621586476</v>
      </c>
      <c r="AP619" t="s">
        <v>1535</v>
      </c>
      <c r="AQ619">
        <v>1.13076680250577</v>
      </c>
      <c r="AR619" t="s">
        <v>207</v>
      </c>
      <c r="AS619">
        <v>2577</v>
      </c>
      <c r="AU619" t="s">
        <v>207</v>
      </c>
      <c r="AV619" t="s">
        <v>207</v>
      </c>
      <c r="AW619" t="s">
        <v>11463</v>
      </c>
      <c r="AX619">
        <v>8</v>
      </c>
      <c r="AY619" t="s">
        <v>11464</v>
      </c>
      <c r="AZ619" s="19">
        <v>43966</v>
      </c>
      <c r="BA619" s="19">
        <v>43966</v>
      </c>
      <c r="BB619" t="s">
        <v>12009</v>
      </c>
    </row>
    <row r="620" spans="3:54" x14ac:dyDescent="0.25">
      <c r="C620" t="s">
        <v>24</v>
      </c>
      <c r="D620" t="s">
        <v>39</v>
      </c>
      <c r="E620" t="s">
        <v>12655</v>
      </c>
      <c r="F620" t="s">
        <v>11499</v>
      </c>
      <c r="G620" t="s">
        <v>11454</v>
      </c>
      <c r="H620" t="s">
        <v>173</v>
      </c>
      <c r="I620">
        <v>37387</v>
      </c>
      <c r="J620" t="s">
        <v>11867</v>
      </c>
      <c r="K620" t="s">
        <v>11977</v>
      </c>
      <c r="L620">
        <v>0.99</v>
      </c>
      <c r="M620">
        <v>1.1194591344807101</v>
      </c>
      <c r="N620" t="s">
        <v>231</v>
      </c>
      <c r="O620" t="s">
        <v>231</v>
      </c>
      <c r="P620" t="s">
        <v>11808</v>
      </c>
      <c r="Q620" t="s">
        <v>351</v>
      </c>
      <c r="R620" t="s">
        <v>1534</v>
      </c>
      <c r="S620" s="19">
        <v>39448</v>
      </c>
      <c r="T620" s="19">
        <v>40544</v>
      </c>
      <c r="U620" s="19">
        <v>43922</v>
      </c>
      <c r="V620">
        <v>52</v>
      </c>
      <c r="W620" t="s">
        <v>11458</v>
      </c>
      <c r="X620" t="s">
        <v>11484</v>
      </c>
      <c r="Y620" t="s">
        <v>11459</v>
      </c>
      <c r="Z620">
        <v>43830</v>
      </c>
      <c r="AA620" t="s">
        <v>11460</v>
      </c>
      <c r="AB620">
        <v>68067</v>
      </c>
      <c r="AC620">
        <v>77917.353008361999</v>
      </c>
      <c r="AD620">
        <v>2715152</v>
      </c>
      <c r="AE620">
        <v>192668</v>
      </c>
      <c r="AF620">
        <v>235000</v>
      </c>
      <c r="AG620">
        <v>7383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.99</v>
      </c>
      <c r="AN620">
        <v>7.69</v>
      </c>
      <c r="AO620">
        <v>0.128738621586476</v>
      </c>
      <c r="AP620" t="s">
        <v>1535</v>
      </c>
      <c r="AQ620">
        <v>1.13076680250577</v>
      </c>
      <c r="AR620" t="s">
        <v>207</v>
      </c>
      <c r="AS620">
        <v>2577</v>
      </c>
      <c r="AU620" t="s">
        <v>207</v>
      </c>
      <c r="AV620" t="s">
        <v>207</v>
      </c>
      <c r="AW620" t="s">
        <v>11463</v>
      </c>
      <c r="AX620">
        <v>8</v>
      </c>
      <c r="AY620" t="s">
        <v>11464</v>
      </c>
      <c r="AZ620" s="19">
        <v>43966</v>
      </c>
      <c r="BA620" s="19">
        <v>43966</v>
      </c>
      <c r="BB620" t="s">
        <v>11867</v>
      </c>
    </row>
    <row r="621" spans="3:54" x14ac:dyDescent="0.25">
      <c r="C621" t="s">
        <v>24</v>
      </c>
      <c r="D621" t="s">
        <v>39</v>
      </c>
      <c r="E621" t="s">
        <v>12656</v>
      </c>
      <c r="F621" t="s">
        <v>11499</v>
      </c>
      <c r="G621" t="s">
        <v>11454</v>
      </c>
      <c r="H621" t="s">
        <v>249</v>
      </c>
      <c r="I621">
        <v>37388</v>
      </c>
      <c r="J621" t="s">
        <v>12576</v>
      </c>
      <c r="K621" t="s">
        <v>12657</v>
      </c>
      <c r="L621">
        <v>1.35</v>
      </c>
      <c r="M621">
        <v>1.52653518338278</v>
      </c>
      <c r="N621" t="s">
        <v>231</v>
      </c>
      <c r="O621" t="s">
        <v>231</v>
      </c>
      <c r="P621" t="s">
        <v>11808</v>
      </c>
      <c r="Q621" t="s">
        <v>252</v>
      </c>
      <c r="R621" t="s">
        <v>1534</v>
      </c>
      <c r="S621" s="19">
        <v>39448</v>
      </c>
      <c r="T621" s="19">
        <v>40544</v>
      </c>
      <c r="U621" s="19">
        <v>43922</v>
      </c>
      <c r="V621">
        <v>52</v>
      </c>
      <c r="W621" t="s">
        <v>11458</v>
      </c>
      <c r="X621" t="s">
        <v>11479</v>
      </c>
      <c r="Y621" t="s">
        <v>11480</v>
      </c>
      <c r="Z621">
        <v>43830</v>
      </c>
      <c r="AA621" t="s">
        <v>11460</v>
      </c>
      <c r="AB621">
        <v>123417.2</v>
      </c>
      <c r="AC621">
        <v>141277.58737278901</v>
      </c>
      <c r="AD621">
        <v>4309712.8</v>
      </c>
      <c r="AE621">
        <v>385319.7</v>
      </c>
      <c r="AF621">
        <v>445106</v>
      </c>
      <c r="AG621">
        <v>45193.3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.35</v>
      </c>
      <c r="AN621">
        <v>10.43</v>
      </c>
      <c r="AO621">
        <v>0.129434324065197</v>
      </c>
      <c r="AP621" t="s">
        <v>1535</v>
      </c>
      <c r="AQ621">
        <v>1.13076680250577</v>
      </c>
      <c r="AR621" t="s">
        <v>207</v>
      </c>
      <c r="AS621">
        <v>2577</v>
      </c>
      <c r="AU621" t="s">
        <v>207</v>
      </c>
      <c r="AV621" t="s">
        <v>207</v>
      </c>
      <c r="AW621" t="s">
        <v>11463</v>
      </c>
      <c r="AX621">
        <v>1</v>
      </c>
      <c r="AY621" t="s">
        <v>11464</v>
      </c>
      <c r="AZ621" s="19">
        <v>43966</v>
      </c>
      <c r="BA621" s="19">
        <v>43966</v>
      </c>
      <c r="BB621" t="s">
        <v>12576</v>
      </c>
    </row>
    <row r="622" spans="3:54" x14ac:dyDescent="0.25">
      <c r="C622" t="s">
        <v>24</v>
      </c>
      <c r="D622" t="s">
        <v>39</v>
      </c>
      <c r="E622" t="s">
        <v>12658</v>
      </c>
      <c r="F622" t="s">
        <v>11499</v>
      </c>
      <c r="G622" t="s">
        <v>11454</v>
      </c>
      <c r="H622" t="s">
        <v>173</v>
      </c>
      <c r="I622">
        <v>37389</v>
      </c>
      <c r="J622" t="s">
        <v>11837</v>
      </c>
      <c r="K622" t="s">
        <v>12659</v>
      </c>
      <c r="L622">
        <v>1.61</v>
      </c>
      <c r="M622">
        <v>1.8205345520342799</v>
      </c>
      <c r="N622" t="s">
        <v>231</v>
      </c>
      <c r="O622" t="s">
        <v>231</v>
      </c>
      <c r="P622" t="s">
        <v>11808</v>
      </c>
      <c r="Q622" t="s">
        <v>789</v>
      </c>
      <c r="R622" t="s">
        <v>1534</v>
      </c>
      <c r="S622" s="19">
        <v>39448</v>
      </c>
      <c r="T622" s="19">
        <v>40544</v>
      </c>
      <c r="U622" s="19">
        <v>43922</v>
      </c>
      <c r="V622">
        <v>52</v>
      </c>
      <c r="W622" t="s">
        <v>11458</v>
      </c>
      <c r="X622" t="s">
        <v>11479</v>
      </c>
      <c r="Y622" t="s">
        <v>11459</v>
      </c>
      <c r="Z622">
        <v>43830</v>
      </c>
      <c r="AA622" t="s">
        <v>11460</v>
      </c>
      <c r="AB622">
        <v>7905.2</v>
      </c>
      <c r="AC622">
        <v>9049.2053271292007</v>
      </c>
      <c r="AD622">
        <v>364664.2</v>
      </c>
      <c r="AE622">
        <v>36046.6</v>
      </c>
      <c r="AF622">
        <v>29000</v>
      </c>
      <c r="AG622">
        <v>3568.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.61</v>
      </c>
      <c r="AN622">
        <v>12.5</v>
      </c>
      <c r="AO622">
        <v>0.1288</v>
      </c>
      <c r="AP622" t="s">
        <v>1535</v>
      </c>
      <c r="AQ622">
        <v>1.13076680250577</v>
      </c>
      <c r="AR622" t="s">
        <v>207</v>
      </c>
      <c r="AS622">
        <v>2577</v>
      </c>
      <c r="AU622" t="s">
        <v>207</v>
      </c>
      <c r="AV622" t="s">
        <v>207</v>
      </c>
      <c r="AW622" t="s">
        <v>11463</v>
      </c>
      <c r="AX622">
        <v>1</v>
      </c>
      <c r="AY622" t="s">
        <v>11464</v>
      </c>
      <c r="AZ622" s="19">
        <v>43966</v>
      </c>
      <c r="BA622" s="19">
        <v>43966</v>
      </c>
      <c r="BB622" t="s">
        <v>11837</v>
      </c>
    </row>
    <row r="623" spans="3:54" x14ac:dyDescent="0.25">
      <c r="C623" t="s">
        <v>32</v>
      </c>
      <c r="D623" t="s">
        <v>65</v>
      </c>
      <c r="E623" t="s">
        <v>12660</v>
      </c>
      <c r="F623" t="s">
        <v>12348</v>
      </c>
      <c r="G623" t="s">
        <v>11454</v>
      </c>
      <c r="H623" t="s">
        <v>249</v>
      </c>
      <c r="I623">
        <v>37391</v>
      </c>
      <c r="J623" t="s">
        <v>3466</v>
      </c>
      <c r="K623" t="s">
        <v>4882</v>
      </c>
      <c r="L623">
        <v>1.28</v>
      </c>
      <c r="M623">
        <v>1.4473815072073799</v>
      </c>
      <c r="N623" t="s">
        <v>187</v>
      </c>
      <c r="O623" t="s">
        <v>187</v>
      </c>
      <c r="P623" t="s">
        <v>11667</v>
      </c>
      <c r="Q623" t="s">
        <v>622</v>
      </c>
      <c r="R623" t="s">
        <v>622</v>
      </c>
      <c r="S623" s="19">
        <v>42736</v>
      </c>
      <c r="T623" s="19">
        <v>43101</v>
      </c>
      <c r="U623" s="19">
        <v>43922</v>
      </c>
      <c r="V623">
        <v>52</v>
      </c>
      <c r="W623" t="s">
        <v>11458</v>
      </c>
      <c r="X623" t="s">
        <v>11479</v>
      </c>
      <c r="Y623" t="s">
        <v>11480</v>
      </c>
      <c r="Z623">
        <v>43555</v>
      </c>
      <c r="AA623" t="s">
        <v>11460</v>
      </c>
      <c r="AB623">
        <v>1439.7</v>
      </c>
      <c r="AC623">
        <v>1648.04697028132</v>
      </c>
      <c r="AD623">
        <v>36711.5</v>
      </c>
      <c r="AE623">
        <v>1926.5</v>
      </c>
      <c r="AF623">
        <v>21403</v>
      </c>
      <c r="AG623">
        <v>-392.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1.28</v>
      </c>
      <c r="AN623">
        <v>97.3</v>
      </c>
      <c r="AO623">
        <v>1.31551901336074E-2</v>
      </c>
      <c r="AP623" t="s">
        <v>1762</v>
      </c>
      <c r="AQ623">
        <v>1.13076680250577</v>
      </c>
      <c r="AR623" t="s">
        <v>207</v>
      </c>
      <c r="AU623" t="s">
        <v>207</v>
      </c>
      <c r="AV623" t="s">
        <v>207</v>
      </c>
      <c r="AW623" t="s">
        <v>11463</v>
      </c>
      <c r="AX623">
        <v>1</v>
      </c>
      <c r="AY623" t="s">
        <v>11464</v>
      </c>
      <c r="AZ623" s="19">
        <v>43966</v>
      </c>
      <c r="BA623" s="19">
        <v>43966</v>
      </c>
      <c r="BB623" t="s">
        <v>4882</v>
      </c>
    </row>
    <row r="624" spans="3:54" x14ac:dyDescent="0.25">
      <c r="C624" t="s">
        <v>24</v>
      </c>
      <c r="D624" t="s">
        <v>41</v>
      </c>
      <c r="E624" t="s">
        <v>12661</v>
      </c>
      <c r="F624" t="s">
        <v>11492</v>
      </c>
      <c r="G624" t="s">
        <v>11454</v>
      </c>
      <c r="H624" t="s">
        <v>173</v>
      </c>
      <c r="I624">
        <v>37392</v>
      </c>
      <c r="J624" t="s">
        <v>3466</v>
      </c>
      <c r="K624" t="s">
        <v>5946</v>
      </c>
      <c r="L624">
        <v>5.65</v>
      </c>
      <c r="M624">
        <v>6.38883243415758</v>
      </c>
      <c r="N624" t="s">
        <v>231</v>
      </c>
      <c r="O624" t="s">
        <v>231</v>
      </c>
      <c r="P624" t="s">
        <v>11501</v>
      </c>
      <c r="Q624" t="s">
        <v>622</v>
      </c>
      <c r="R624" t="s">
        <v>622</v>
      </c>
      <c r="S624" s="19">
        <v>41275</v>
      </c>
      <c r="T624" s="19">
        <v>42370</v>
      </c>
      <c r="U624" s="19">
        <v>43922</v>
      </c>
      <c r="V624">
        <v>52</v>
      </c>
      <c r="W624" t="s">
        <v>11458</v>
      </c>
      <c r="X624" t="s">
        <v>11479</v>
      </c>
      <c r="Y624" t="s">
        <v>11480</v>
      </c>
      <c r="Z624">
        <v>43555</v>
      </c>
      <c r="AA624" t="s">
        <v>11490</v>
      </c>
      <c r="AB624">
        <v>1781.9</v>
      </c>
      <c r="AC624">
        <v>2039.7686298147401</v>
      </c>
      <c r="AD624">
        <v>236497</v>
      </c>
      <c r="AE624">
        <v>3957.3</v>
      </c>
      <c r="AF624">
        <v>12913</v>
      </c>
      <c r="AG624">
        <v>-687.62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5.65</v>
      </c>
      <c r="AN624">
        <v>430</v>
      </c>
      <c r="AO624">
        <v>1.31395348837209E-2</v>
      </c>
      <c r="AP624" t="s">
        <v>1762</v>
      </c>
      <c r="AQ624">
        <v>1.13076680250577</v>
      </c>
      <c r="AR624" t="s">
        <v>207</v>
      </c>
      <c r="AU624" t="s">
        <v>207</v>
      </c>
      <c r="AV624" t="s">
        <v>207</v>
      </c>
      <c r="AW624" t="s">
        <v>11463</v>
      </c>
      <c r="AX624">
        <v>1</v>
      </c>
      <c r="AY624" t="s">
        <v>11464</v>
      </c>
      <c r="AZ624" s="19">
        <v>43966</v>
      </c>
      <c r="BA624" s="19">
        <v>44058</v>
      </c>
      <c r="BB624" t="s">
        <v>5946</v>
      </c>
    </row>
    <row r="625" spans="3:54" x14ac:dyDescent="0.25">
      <c r="C625" t="s">
        <v>24</v>
      </c>
      <c r="D625" t="s">
        <v>37</v>
      </c>
      <c r="E625" t="s">
        <v>12662</v>
      </c>
      <c r="F625" t="s">
        <v>11499</v>
      </c>
      <c r="G625" t="s">
        <v>11454</v>
      </c>
      <c r="H625" t="s">
        <v>173</v>
      </c>
      <c r="I625">
        <v>37403</v>
      </c>
      <c r="J625" t="s">
        <v>3466</v>
      </c>
      <c r="K625" t="s">
        <v>2099</v>
      </c>
      <c r="L625">
        <v>8.4600000000000009</v>
      </c>
      <c r="M625">
        <v>9.5662871491987804</v>
      </c>
      <c r="N625" t="s">
        <v>231</v>
      </c>
      <c r="O625" t="s">
        <v>231</v>
      </c>
      <c r="P625" t="s">
        <v>11501</v>
      </c>
      <c r="Q625" t="s">
        <v>622</v>
      </c>
      <c r="R625" t="s">
        <v>622</v>
      </c>
      <c r="S625" s="19">
        <v>41640</v>
      </c>
      <c r="T625" s="19">
        <v>42736</v>
      </c>
      <c r="U625" s="19">
        <v>43922</v>
      </c>
      <c r="V625">
        <v>52</v>
      </c>
      <c r="W625" t="s">
        <v>11458</v>
      </c>
      <c r="X625" t="s">
        <v>11479</v>
      </c>
      <c r="Y625" t="s">
        <v>11480</v>
      </c>
      <c r="Z625">
        <v>43555</v>
      </c>
      <c r="AA625" t="s">
        <v>11460</v>
      </c>
      <c r="AB625">
        <v>24849.8</v>
      </c>
      <c r="AC625">
        <v>28445.952352640699</v>
      </c>
      <c r="AD625">
        <v>561915.6</v>
      </c>
      <c r="AE625">
        <v>34759</v>
      </c>
      <c r="AF625">
        <v>257252</v>
      </c>
      <c r="AG625">
        <v>328.9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8.4600000000000009</v>
      </c>
      <c r="AN625">
        <v>645.70000000000005</v>
      </c>
      <c r="AO625">
        <v>1.3102059780083599E-2</v>
      </c>
      <c r="AP625" t="s">
        <v>1762</v>
      </c>
      <c r="AQ625">
        <v>1.13076680250577</v>
      </c>
      <c r="AR625" t="s">
        <v>207</v>
      </c>
      <c r="AU625" t="s">
        <v>207</v>
      </c>
      <c r="AV625" t="s">
        <v>207</v>
      </c>
      <c r="AW625" t="s">
        <v>11463</v>
      </c>
      <c r="AX625">
        <v>1</v>
      </c>
      <c r="AY625" t="s">
        <v>11464</v>
      </c>
      <c r="AZ625" s="19">
        <v>43966</v>
      </c>
      <c r="BA625" s="19">
        <v>43966</v>
      </c>
      <c r="BB625" t="s">
        <v>2099</v>
      </c>
    </row>
    <row r="626" spans="3:54" x14ac:dyDescent="0.25">
      <c r="C626" t="s">
        <v>36</v>
      </c>
      <c r="E626" t="s">
        <v>12663</v>
      </c>
      <c r="F626" t="s">
        <v>11466</v>
      </c>
      <c r="G626" t="s">
        <v>172</v>
      </c>
      <c r="H626" t="s">
        <v>173</v>
      </c>
      <c r="I626">
        <v>37405</v>
      </c>
      <c r="J626" t="s">
        <v>12664</v>
      </c>
      <c r="K626" t="s">
        <v>12665</v>
      </c>
      <c r="L626">
        <v>2.2999999999999998</v>
      </c>
      <c r="M626">
        <v>2.6007636457632599</v>
      </c>
      <c r="N626" t="s">
        <v>11469</v>
      </c>
      <c r="O626" t="s">
        <v>11470</v>
      </c>
      <c r="P626" t="s">
        <v>2486</v>
      </c>
      <c r="Q626" t="s">
        <v>351</v>
      </c>
      <c r="R626" t="s">
        <v>351</v>
      </c>
      <c r="S626" s="19">
        <v>43466</v>
      </c>
      <c r="T626" s="19">
        <v>43466</v>
      </c>
      <c r="U626" s="19">
        <v>43922</v>
      </c>
      <c r="V626">
        <v>52</v>
      </c>
      <c r="W626" t="s">
        <v>11458</v>
      </c>
      <c r="X626" t="s">
        <v>11484</v>
      </c>
      <c r="Y626" t="s">
        <v>11480</v>
      </c>
      <c r="Z626">
        <v>43465</v>
      </c>
      <c r="AA626" t="s">
        <v>11460</v>
      </c>
      <c r="AB626">
        <v>974.6</v>
      </c>
      <c r="AC626">
        <v>1135.85758330718</v>
      </c>
      <c r="AD626">
        <v>1664.7</v>
      </c>
      <c r="AE626">
        <v>-1182.5999999999999</v>
      </c>
      <c r="AF626">
        <v>7000</v>
      </c>
      <c r="AG626">
        <v>-157.5</v>
      </c>
      <c r="AH626">
        <v>0</v>
      </c>
      <c r="AI626">
        <v>0</v>
      </c>
      <c r="AJ626">
        <v>2</v>
      </c>
      <c r="AK626">
        <v>0</v>
      </c>
      <c r="AL626">
        <v>0</v>
      </c>
      <c r="AM626">
        <v>0</v>
      </c>
      <c r="AN626">
        <v>1.86</v>
      </c>
      <c r="AO626">
        <v>1.23655913978495</v>
      </c>
      <c r="AP626" t="s">
        <v>354</v>
      </c>
      <c r="AQ626">
        <v>1.13076680250577</v>
      </c>
      <c r="AR626" t="s">
        <v>207</v>
      </c>
      <c r="AT626">
        <v>1562</v>
      </c>
      <c r="AU626" t="s">
        <v>207</v>
      </c>
      <c r="AV626" t="s">
        <v>207</v>
      </c>
      <c r="AW626" t="s">
        <v>11463</v>
      </c>
      <c r="AX626">
        <v>1</v>
      </c>
      <c r="AY626" t="s">
        <v>11464</v>
      </c>
      <c r="AZ626" s="19">
        <v>43966</v>
      </c>
      <c r="BA626" s="19">
        <v>43966</v>
      </c>
      <c r="BB626" t="s">
        <v>12664</v>
      </c>
    </row>
    <row r="627" spans="3:54" x14ac:dyDescent="0.25">
      <c r="C627" t="s">
        <v>24</v>
      </c>
      <c r="D627" t="s">
        <v>41</v>
      </c>
      <c r="E627" t="s">
        <v>12666</v>
      </c>
      <c r="F627" t="s">
        <v>11499</v>
      </c>
      <c r="G627" t="s">
        <v>11454</v>
      </c>
      <c r="H627" t="s">
        <v>173</v>
      </c>
      <c r="I627">
        <v>37409</v>
      </c>
      <c r="J627" t="s">
        <v>3466</v>
      </c>
      <c r="K627" t="s">
        <v>4258</v>
      </c>
      <c r="L627">
        <v>9.98</v>
      </c>
      <c r="M627">
        <v>11.2850526890075</v>
      </c>
      <c r="N627" t="s">
        <v>231</v>
      </c>
      <c r="O627" t="s">
        <v>231</v>
      </c>
      <c r="P627" t="s">
        <v>11519</v>
      </c>
      <c r="Q627" t="s">
        <v>622</v>
      </c>
      <c r="R627" t="s">
        <v>622</v>
      </c>
      <c r="S627" s="19">
        <v>41640</v>
      </c>
      <c r="T627" s="19">
        <v>42370</v>
      </c>
      <c r="U627" s="19">
        <v>43922</v>
      </c>
      <c r="V627">
        <v>52</v>
      </c>
      <c r="W627" t="s">
        <v>11458</v>
      </c>
      <c r="X627" t="s">
        <v>11479</v>
      </c>
      <c r="Y627" t="s">
        <v>11480</v>
      </c>
      <c r="Z627">
        <v>43555</v>
      </c>
      <c r="AA627" t="s">
        <v>11460</v>
      </c>
      <c r="AB627">
        <v>406.2</v>
      </c>
      <c r="AC627">
        <v>464.98345441985998</v>
      </c>
      <c r="AD627">
        <v>15748.8</v>
      </c>
      <c r="AE627">
        <v>823.9</v>
      </c>
      <c r="AF627">
        <v>8948</v>
      </c>
      <c r="AG627">
        <v>-77.7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9.98</v>
      </c>
      <c r="AN627">
        <v>760</v>
      </c>
      <c r="AO627">
        <v>1.31315789473684E-2</v>
      </c>
      <c r="AP627" t="s">
        <v>1762</v>
      </c>
      <c r="AQ627">
        <v>1.13076680250577</v>
      </c>
      <c r="AR627" t="s">
        <v>207</v>
      </c>
      <c r="AU627" t="s">
        <v>207</v>
      </c>
      <c r="AV627" t="s">
        <v>207</v>
      </c>
      <c r="AW627" t="s">
        <v>11463</v>
      </c>
      <c r="AX627">
        <v>1</v>
      </c>
      <c r="AY627" t="s">
        <v>11464</v>
      </c>
      <c r="AZ627" s="19">
        <v>43966</v>
      </c>
      <c r="BA627" s="19">
        <v>43966</v>
      </c>
      <c r="BB627" t="s">
        <v>4258</v>
      </c>
    </row>
    <row r="628" spans="3:54" x14ac:dyDescent="0.25">
      <c r="C628" t="s">
        <v>24</v>
      </c>
      <c r="D628" t="s">
        <v>37</v>
      </c>
      <c r="E628" t="s">
        <v>12667</v>
      </c>
      <c r="F628" t="s">
        <v>11499</v>
      </c>
      <c r="G628" t="s">
        <v>11454</v>
      </c>
      <c r="H628" t="s">
        <v>173</v>
      </c>
      <c r="I628">
        <v>37410</v>
      </c>
      <c r="J628" t="s">
        <v>3466</v>
      </c>
      <c r="K628" t="s">
        <v>2099</v>
      </c>
      <c r="L628">
        <v>4.5999999999999996</v>
      </c>
      <c r="M628">
        <v>5.2015272915265198</v>
      </c>
      <c r="N628" t="s">
        <v>231</v>
      </c>
      <c r="O628" t="s">
        <v>231</v>
      </c>
      <c r="P628" t="s">
        <v>11501</v>
      </c>
      <c r="Q628" t="s">
        <v>622</v>
      </c>
      <c r="R628" t="s">
        <v>622</v>
      </c>
      <c r="S628" s="19">
        <v>40909</v>
      </c>
      <c r="T628" s="19">
        <v>42370</v>
      </c>
      <c r="U628" s="19">
        <v>43922</v>
      </c>
      <c r="V628">
        <v>52</v>
      </c>
      <c r="W628" t="s">
        <v>11458</v>
      </c>
      <c r="X628" t="s">
        <v>11479</v>
      </c>
      <c r="Y628" t="s">
        <v>11480</v>
      </c>
      <c r="Z628">
        <v>43555</v>
      </c>
      <c r="AA628" t="s">
        <v>11460</v>
      </c>
      <c r="AB628">
        <v>24849.8</v>
      </c>
      <c r="AC628">
        <v>28445.952352640699</v>
      </c>
      <c r="AD628">
        <v>561915.6</v>
      </c>
      <c r="AE628">
        <v>34759</v>
      </c>
      <c r="AF628">
        <v>257252</v>
      </c>
      <c r="AG628">
        <v>328.9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4.5999999999999996</v>
      </c>
      <c r="AN628">
        <v>350</v>
      </c>
      <c r="AO628">
        <v>1.31428571428571E-2</v>
      </c>
      <c r="AP628" t="s">
        <v>1762</v>
      </c>
      <c r="AQ628">
        <v>1.13076680250577</v>
      </c>
      <c r="AR628" t="s">
        <v>207</v>
      </c>
      <c r="AU628" t="s">
        <v>207</v>
      </c>
      <c r="AV628" t="s">
        <v>207</v>
      </c>
      <c r="AW628" t="s">
        <v>11463</v>
      </c>
      <c r="AX628">
        <v>1</v>
      </c>
      <c r="AY628" t="s">
        <v>11464</v>
      </c>
      <c r="AZ628" s="19">
        <v>43966</v>
      </c>
      <c r="BA628" s="19">
        <v>43966</v>
      </c>
      <c r="BB628" t="s">
        <v>2099</v>
      </c>
    </row>
    <row r="629" spans="3:54" x14ac:dyDescent="0.25">
      <c r="C629" t="s">
        <v>32</v>
      </c>
      <c r="D629" t="s">
        <v>65</v>
      </c>
      <c r="E629" t="s">
        <v>12668</v>
      </c>
      <c r="F629" t="s">
        <v>11492</v>
      </c>
      <c r="G629" t="s">
        <v>11454</v>
      </c>
      <c r="H629" t="s">
        <v>249</v>
      </c>
      <c r="I629">
        <v>37414</v>
      </c>
      <c r="J629" t="s">
        <v>3466</v>
      </c>
      <c r="K629" t="s">
        <v>12669</v>
      </c>
      <c r="L629">
        <v>94.81</v>
      </c>
      <c r="M629">
        <v>107.20800054557201</v>
      </c>
      <c r="N629" t="s">
        <v>231</v>
      </c>
      <c r="O629" t="s">
        <v>231</v>
      </c>
      <c r="P629" t="s">
        <v>11659</v>
      </c>
      <c r="Q629" t="s">
        <v>11660</v>
      </c>
      <c r="R629" t="s">
        <v>11660</v>
      </c>
      <c r="S629" s="19">
        <v>42005</v>
      </c>
      <c r="T629" s="19">
        <v>43101</v>
      </c>
      <c r="U629" s="19">
        <v>43922</v>
      </c>
      <c r="V629">
        <v>52</v>
      </c>
      <c r="W629" t="s">
        <v>11458</v>
      </c>
      <c r="X629" t="s">
        <v>11479</v>
      </c>
      <c r="Y629" t="s">
        <v>11480</v>
      </c>
      <c r="Z629">
        <v>43100</v>
      </c>
      <c r="AA629" t="s">
        <v>11460</v>
      </c>
      <c r="AB629">
        <v>51.19</v>
      </c>
      <c r="AC629">
        <v>61.117042468994804</v>
      </c>
      <c r="AD629">
        <v>466.41</v>
      </c>
      <c r="AE629">
        <v>64.59</v>
      </c>
      <c r="AG629">
        <v>-6.05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94.81</v>
      </c>
      <c r="AN629">
        <v>7000</v>
      </c>
      <c r="AO629">
        <v>1.35442857142857E-2</v>
      </c>
      <c r="AP629" t="s">
        <v>11662</v>
      </c>
      <c r="AQ629">
        <v>1.13076680250577</v>
      </c>
      <c r="AR629" t="s">
        <v>207</v>
      </c>
      <c r="AU629" t="s">
        <v>207</v>
      </c>
      <c r="AV629" t="s">
        <v>207</v>
      </c>
      <c r="AW629" t="s">
        <v>11474</v>
      </c>
      <c r="AX629">
        <v>3</v>
      </c>
      <c r="AY629" t="s">
        <v>11497</v>
      </c>
      <c r="AZ629" s="19">
        <v>43966</v>
      </c>
      <c r="BA629" s="19">
        <v>43966</v>
      </c>
      <c r="BB629" t="s">
        <v>12669</v>
      </c>
    </row>
    <row r="630" spans="3:54" x14ac:dyDescent="0.25">
      <c r="C630" t="s">
        <v>32</v>
      </c>
      <c r="D630" t="s">
        <v>65</v>
      </c>
      <c r="E630" t="s">
        <v>12670</v>
      </c>
      <c r="F630" t="s">
        <v>11530</v>
      </c>
      <c r="G630" t="s">
        <v>11454</v>
      </c>
      <c r="H630" t="s">
        <v>249</v>
      </c>
      <c r="I630">
        <v>37268</v>
      </c>
      <c r="J630" t="s">
        <v>12009</v>
      </c>
      <c r="K630" t="s">
        <v>12671</v>
      </c>
      <c r="L630">
        <v>9.59</v>
      </c>
      <c r="M630">
        <v>10.844053636030299</v>
      </c>
      <c r="N630" t="s">
        <v>187</v>
      </c>
      <c r="O630" t="s">
        <v>187</v>
      </c>
      <c r="P630" t="s">
        <v>456</v>
      </c>
      <c r="Q630" t="s">
        <v>789</v>
      </c>
      <c r="R630" t="s">
        <v>252</v>
      </c>
      <c r="S630" s="19">
        <v>41640</v>
      </c>
      <c r="T630" s="19">
        <v>43101</v>
      </c>
      <c r="U630" s="19">
        <v>43891</v>
      </c>
      <c r="V630">
        <v>52</v>
      </c>
      <c r="W630" t="s">
        <v>11458</v>
      </c>
      <c r="X630" t="s">
        <v>11479</v>
      </c>
      <c r="Y630" t="s">
        <v>11459</v>
      </c>
      <c r="Z630">
        <v>43830</v>
      </c>
      <c r="AA630" t="s">
        <v>11460</v>
      </c>
      <c r="AB630">
        <v>10658.5</v>
      </c>
      <c r="AC630">
        <v>12200.9506374547</v>
      </c>
      <c r="AD630">
        <v>429377.1</v>
      </c>
      <c r="AE630">
        <v>38416.9</v>
      </c>
      <c r="AF630">
        <v>28419</v>
      </c>
      <c r="AG630">
        <v>4683.6000000000004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9.59</v>
      </c>
      <c r="AN630">
        <v>67.790000000000006</v>
      </c>
      <c r="AO630">
        <v>0.141466292963564</v>
      </c>
      <c r="AP630" t="s">
        <v>255</v>
      </c>
      <c r="AQ630">
        <v>1.13076680250577</v>
      </c>
      <c r="AR630" t="s">
        <v>207</v>
      </c>
      <c r="AU630" t="s">
        <v>207</v>
      </c>
      <c r="AV630" t="s">
        <v>207</v>
      </c>
      <c r="AW630" t="s">
        <v>11463</v>
      </c>
      <c r="AX630">
        <v>1</v>
      </c>
      <c r="AY630" t="s">
        <v>11464</v>
      </c>
      <c r="AZ630" s="19">
        <v>43936</v>
      </c>
      <c r="BA630" s="19">
        <v>43936</v>
      </c>
      <c r="BB630" t="s">
        <v>12009</v>
      </c>
    </row>
    <row r="631" spans="3:54" x14ac:dyDescent="0.25">
      <c r="C631" t="s">
        <v>34</v>
      </c>
      <c r="E631" t="s">
        <v>12672</v>
      </c>
      <c r="F631" t="s">
        <v>11482</v>
      </c>
      <c r="G631" t="s">
        <v>11454</v>
      </c>
      <c r="H631" t="s">
        <v>173</v>
      </c>
      <c r="I631">
        <v>37270</v>
      </c>
      <c r="J631" t="s">
        <v>3466</v>
      </c>
      <c r="K631" t="s">
        <v>12673</v>
      </c>
      <c r="L631">
        <v>0.15</v>
      </c>
      <c r="M631">
        <v>0.16961502037586501</v>
      </c>
      <c r="N631" t="s">
        <v>187</v>
      </c>
      <c r="O631" t="s">
        <v>187</v>
      </c>
      <c r="P631" t="s">
        <v>11570</v>
      </c>
      <c r="Q631" t="s">
        <v>1562</v>
      </c>
      <c r="R631" t="s">
        <v>1562</v>
      </c>
      <c r="S631" s="19">
        <v>43831</v>
      </c>
      <c r="T631" s="19">
        <v>43831</v>
      </c>
      <c r="U631" s="19">
        <v>43831</v>
      </c>
      <c r="V631">
        <v>52</v>
      </c>
      <c r="W631" t="s">
        <v>11458</v>
      </c>
      <c r="X631" t="s">
        <v>11484</v>
      </c>
      <c r="Y631" t="s">
        <v>11480</v>
      </c>
      <c r="Z631">
        <v>43465</v>
      </c>
      <c r="AA631" t="s">
        <v>11460</v>
      </c>
      <c r="AB631">
        <v>4945.3</v>
      </c>
      <c r="AC631">
        <v>5763.5506943659002</v>
      </c>
      <c r="AD631">
        <v>143258.20000000001</v>
      </c>
      <c r="AE631">
        <v>10534.1</v>
      </c>
      <c r="AF631">
        <v>19540</v>
      </c>
      <c r="AG631">
        <v>502.8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.15</v>
      </c>
      <c r="AN631">
        <v>0.13</v>
      </c>
      <c r="AO631">
        <v>1.15384615384615</v>
      </c>
      <c r="AP631" t="s">
        <v>400</v>
      </c>
      <c r="AQ631">
        <v>1.13076680250577</v>
      </c>
      <c r="AR631" t="s">
        <v>207</v>
      </c>
      <c r="AU631" t="s">
        <v>207</v>
      </c>
      <c r="AV631" t="s">
        <v>207</v>
      </c>
      <c r="AW631" t="s">
        <v>11463</v>
      </c>
      <c r="AX631">
        <v>8</v>
      </c>
      <c r="AY631" t="s">
        <v>11475</v>
      </c>
      <c r="AZ631" s="19">
        <v>43936</v>
      </c>
      <c r="BA631" s="19">
        <v>43936</v>
      </c>
      <c r="BB631" t="s">
        <v>12673</v>
      </c>
    </row>
    <row r="632" spans="3:54" x14ac:dyDescent="0.25">
      <c r="C632" t="s">
        <v>24</v>
      </c>
      <c r="D632" t="s">
        <v>41</v>
      </c>
      <c r="E632" t="s">
        <v>12674</v>
      </c>
      <c r="F632" t="s">
        <v>11499</v>
      </c>
      <c r="G632" t="s">
        <v>11454</v>
      </c>
      <c r="H632" t="s">
        <v>173</v>
      </c>
      <c r="I632">
        <v>37289</v>
      </c>
      <c r="J632" t="s">
        <v>3466</v>
      </c>
      <c r="K632" t="s">
        <v>12675</v>
      </c>
      <c r="L632">
        <v>0.76</v>
      </c>
      <c r="M632">
        <v>0.859382769904382</v>
      </c>
      <c r="N632" t="s">
        <v>187</v>
      </c>
      <c r="O632" t="s">
        <v>187</v>
      </c>
      <c r="P632" t="s">
        <v>11667</v>
      </c>
      <c r="Q632" t="s">
        <v>1534</v>
      </c>
      <c r="R632" t="s">
        <v>789</v>
      </c>
      <c r="S632" s="19">
        <v>41275</v>
      </c>
      <c r="T632" s="19">
        <v>41275</v>
      </c>
      <c r="U632" s="19">
        <v>43891</v>
      </c>
      <c r="V632">
        <v>52</v>
      </c>
      <c r="W632" t="s">
        <v>11458</v>
      </c>
      <c r="X632" t="s">
        <v>11479</v>
      </c>
      <c r="Y632" t="s">
        <v>11480</v>
      </c>
      <c r="Z632">
        <v>43830</v>
      </c>
      <c r="AA632" t="s">
        <v>11460</v>
      </c>
      <c r="AB632">
        <v>2494.5</v>
      </c>
      <c r="AC632">
        <v>2855.49292725343</v>
      </c>
      <c r="AD632">
        <v>111125.6</v>
      </c>
      <c r="AE632">
        <v>14081.9</v>
      </c>
      <c r="AF632">
        <v>9846</v>
      </c>
      <c r="AG632">
        <v>416.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.76</v>
      </c>
      <c r="AN632">
        <v>1.1000000000000001</v>
      </c>
      <c r="AO632">
        <v>0.69090909090909103</v>
      </c>
      <c r="AP632" t="s">
        <v>790</v>
      </c>
      <c r="AQ632">
        <v>1.13076680250577</v>
      </c>
      <c r="AR632" t="s">
        <v>207</v>
      </c>
      <c r="AS632">
        <v>2570</v>
      </c>
      <c r="AU632" t="s">
        <v>207</v>
      </c>
      <c r="AV632" t="s">
        <v>207</v>
      </c>
      <c r="AW632" t="s">
        <v>11564</v>
      </c>
      <c r="AX632">
        <v>8</v>
      </c>
      <c r="AY632" t="s">
        <v>11475</v>
      </c>
      <c r="AZ632" s="19">
        <v>43936</v>
      </c>
      <c r="BA632" s="19">
        <v>43936</v>
      </c>
      <c r="BB632" t="s">
        <v>12675</v>
      </c>
    </row>
    <row r="633" spans="3:54" x14ac:dyDescent="0.25">
      <c r="C633" t="s">
        <v>24</v>
      </c>
      <c r="D633" t="s">
        <v>41</v>
      </c>
      <c r="E633" t="s">
        <v>12676</v>
      </c>
      <c r="F633" t="s">
        <v>11499</v>
      </c>
      <c r="G633" t="s">
        <v>11454</v>
      </c>
      <c r="H633" t="s">
        <v>173</v>
      </c>
      <c r="I633">
        <v>37290</v>
      </c>
      <c r="J633" t="s">
        <v>3466</v>
      </c>
      <c r="K633" t="s">
        <v>11839</v>
      </c>
      <c r="L633">
        <v>0.76</v>
      </c>
      <c r="M633">
        <v>0.859382769904382</v>
      </c>
      <c r="N633" t="s">
        <v>187</v>
      </c>
      <c r="O633" t="s">
        <v>187</v>
      </c>
      <c r="P633" t="s">
        <v>11667</v>
      </c>
      <c r="Q633" t="s">
        <v>591</v>
      </c>
      <c r="R633" t="s">
        <v>789</v>
      </c>
      <c r="S633" s="19">
        <v>41275</v>
      </c>
      <c r="T633" s="19">
        <v>41275</v>
      </c>
      <c r="U633" s="19">
        <v>43891</v>
      </c>
      <c r="V633">
        <v>52</v>
      </c>
      <c r="W633" t="s">
        <v>11458</v>
      </c>
      <c r="X633" t="s">
        <v>11479</v>
      </c>
      <c r="Y633" t="s">
        <v>11480</v>
      </c>
      <c r="Z633">
        <v>43830</v>
      </c>
      <c r="AA633" t="s">
        <v>11460</v>
      </c>
      <c r="AB633">
        <v>7899.1</v>
      </c>
      <c r="AC633">
        <v>9042.2225623040795</v>
      </c>
      <c r="AD633">
        <v>203067</v>
      </c>
      <c r="AE633">
        <v>20459.900000000001</v>
      </c>
      <c r="AF633">
        <v>45000</v>
      </c>
      <c r="AG633">
        <v>1978.8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.76</v>
      </c>
      <c r="AN633">
        <v>1.1000000000000001</v>
      </c>
      <c r="AO633">
        <v>0.69090909090909103</v>
      </c>
      <c r="AP633" t="s">
        <v>790</v>
      </c>
      <c r="AQ633">
        <v>1.13076680250577</v>
      </c>
      <c r="AR633" t="s">
        <v>207</v>
      </c>
      <c r="AS633">
        <v>2570</v>
      </c>
      <c r="AU633" t="s">
        <v>207</v>
      </c>
      <c r="AV633" t="s">
        <v>207</v>
      </c>
      <c r="AW633" t="s">
        <v>11564</v>
      </c>
      <c r="AX633">
        <v>8</v>
      </c>
      <c r="AY633" t="s">
        <v>11475</v>
      </c>
      <c r="AZ633" s="19">
        <v>43936</v>
      </c>
      <c r="BA633" s="19">
        <v>43936</v>
      </c>
      <c r="BB633" t="s">
        <v>11839</v>
      </c>
    </row>
    <row r="634" spans="3:54" x14ac:dyDescent="0.25">
      <c r="C634" t="s">
        <v>32</v>
      </c>
      <c r="D634" t="s">
        <v>65</v>
      </c>
      <c r="E634" t="s">
        <v>12677</v>
      </c>
      <c r="F634" t="s">
        <v>11453</v>
      </c>
      <c r="G634" t="s">
        <v>11454</v>
      </c>
      <c r="H634" t="s">
        <v>249</v>
      </c>
      <c r="I634">
        <v>37292</v>
      </c>
      <c r="J634" t="s">
        <v>12678</v>
      </c>
      <c r="K634" t="s">
        <v>12679</v>
      </c>
      <c r="L634">
        <v>55.72</v>
      </c>
      <c r="M634">
        <v>63.006326235621302</v>
      </c>
      <c r="N634" t="s">
        <v>187</v>
      </c>
      <c r="O634" t="s">
        <v>187</v>
      </c>
      <c r="P634" t="s">
        <v>11478</v>
      </c>
      <c r="Q634" t="s">
        <v>7968</v>
      </c>
      <c r="R634" t="s">
        <v>2642</v>
      </c>
      <c r="S634" s="19">
        <v>37987</v>
      </c>
      <c r="T634" s="19">
        <v>43466</v>
      </c>
      <c r="U634" s="19">
        <v>43891</v>
      </c>
      <c r="V634">
        <v>52</v>
      </c>
      <c r="W634" t="s">
        <v>11458</v>
      </c>
      <c r="X634" t="s">
        <v>11484</v>
      </c>
      <c r="Y634" t="s">
        <v>11480</v>
      </c>
      <c r="Z634">
        <v>43465</v>
      </c>
      <c r="AA634" t="s">
        <v>11490</v>
      </c>
      <c r="AB634">
        <v>510.41</v>
      </c>
      <c r="AC634">
        <v>594.86257859205705</v>
      </c>
      <c r="AD634">
        <v>50133.1</v>
      </c>
      <c r="AE634">
        <v>4116.83</v>
      </c>
      <c r="AF634">
        <v>5096</v>
      </c>
      <c r="AG634">
        <v>-1638.9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55.72</v>
      </c>
      <c r="AN634">
        <v>50</v>
      </c>
      <c r="AO634">
        <v>1.1144000000000001</v>
      </c>
      <c r="AP634" t="s">
        <v>400</v>
      </c>
      <c r="AQ634">
        <v>1.13076680250577</v>
      </c>
      <c r="AR634" t="s">
        <v>207</v>
      </c>
      <c r="AU634" t="s">
        <v>207</v>
      </c>
      <c r="AV634" t="s">
        <v>207</v>
      </c>
      <c r="AW634" t="s">
        <v>11537</v>
      </c>
      <c r="AX634">
        <v>2</v>
      </c>
      <c r="AY634" t="s">
        <v>11475</v>
      </c>
      <c r="AZ634" s="19">
        <v>43936</v>
      </c>
      <c r="BA634" s="19">
        <v>43936</v>
      </c>
      <c r="BB634" t="s">
        <v>12678</v>
      </c>
    </row>
    <row r="635" spans="3:54" x14ac:dyDescent="0.25">
      <c r="C635" t="s">
        <v>30</v>
      </c>
      <c r="D635" t="s">
        <v>59</v>
      </c>
      <c r="E635" t="s">
        <v>12680</v>
      </c>
      <c r="F635" t="s">
        <v>11486</v>
      </c>
      <c r="G635" t="s">
        <v>172</v>
      </c>
      <c r="H635" t="s">
        <v>173</v>
      </c>
      <c r="I635">
        <v>37298</v>
      </c>
      <c r="J635" t="s">
        <v>3466</v>
      </c>
      <c r="K635" t="s">
        <v>12681</v>
      </c>
      <c r="L635">
        <v>5</v>
      </c>
      <c r="M635">
        <v>5.6538340125288302</v>
      </c>
      <c r="N635" t="s">
        <v>598</v>
      </c>
      <c r="O635" t="s">
        <v>598</v>
      </c>
      <c r="P635" t="s">
        <v>2486</v>
      </c>
      <c r="Q635" t="s">
        <v>11708</v>
      </c>
      <c r="R635" t="s">
        <v>1534</v>
      </c>
      <c r="S635" s="19">
        <v>43831</v>
      </c>
      <c r="T635" s="19">
        <v>43831</v>
      </c>
      <c r="U635" s="19">
        <v>43891</v>
      </c>
      <c r="V635">
        <v>52</v>
      </c>
      <c r="W635" t="s">
        <v>11458</v>
      </c>
      <c r="X635" t="s">
        <v>11479</v>
      </c>
      <c r="Y635" t="s">
        <v>11480</v>
      </c>
      <c r="Z635">
        <v>43830</v>
      </c>
      <c r="AA635" t="s">
        <v>11460</v>
      </c>
      <c r="AB635">
        <v>1604.8</v>
      </c>
      <c r="AC635">
        <v>1837.03950677743</v>
      </c>
      <c r="AD635">
        <v>104973.7</v>
      </c>
      <c r="AE635">
        <v>7425</v>
      </c>
      <c r="AF635">
        <v>4557</v>
      </c>
      <c r="AG635">
        <v>415.2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5</v>
      </c>
      <c r="AN635">
        <v>6104.47</v>
      </c>
      <c r="AO635">
        <v>8.1907192598210804E-4</v>
      </c>
      <c r="AP635" t="s">
        <v>1247</v>
      </c>
      <c r="AQ635">
        <v>1.13076680250577</v>
      </c>
      <c r="AR635" t="s">
        <v>207</v>
      </c>
      <c r="AU635" t="s">
        <v>207</v>
      </c>
      <c r="AV635" t="s">
        <v>207</v>
      </c>
      <c r="AW635" t="s">
        <v>11463</v>
      </c>
      <c r="AX635">
        <v>1</v>
      </c>
      <c r="AY635" t="s">
        <v>11464</v>
      </c>
      <c r="AZ635" s="19">
        <v>43936</v>
      </c>
      <c r="BA635" s="19">
        <v>43936</v>
      </c>
      <c r="BB635" t="s">
        <v>12681</v>
      </c>
    </row>
    <row r="636" spans="3:54" x14ac:dyDescent="0.25">
      <c r="C636" t="s">
        <v>36</v>
      </c>
      <c r="E636" t="s">
        <v>12682</v>
      </c>
      <c r="F636" t="s">
        <v>11466</v>
      </c>
      <c r="G636" t="s">
        <v>172</v>
      </c>
      <c r="H636" t="s">
        <v>173</v>
      </c>
      <c r="I636">
        <v>37300</v>
      </c>
      <c r="J636" t="s">
        <v>12664</v>
      </c>
      <c r="K636" t="s">
        <v>12665</v>
      </c>
      <c r="L636">
        <v>32.03</v>
      </c>
      <c r="M636">
        <v>36.218460684259703</v>
      </c>
      <c r="N636" t="s">
        <v>11469</v>
      </c>
      <c r="O636" t="s">
        <v>11470</v>
      </c>
      <c r="P636" t="s">
        <v>2486</v>
      </c>
      <c r="Q636" t="s">
        <v>351</v>
      </c>
      <c r="R636" t="s">
        <v>351</v>
      </c>
      <c r="S636" s="19">
        <v>43466</v>
      </c>
      <c r="T636" s="19">
        <v>43831</v>
      </c>
      <c r="U636" s="19">
        <v>43891</v>
      </c>
      <c r="V636">
        <v>52</v>
      </c>
      <c r="W636" t="s">
        <v>11458</v>
      </c>
      <c r="X636" t="s">
        <v>11484</v>
      </c>
      <c r="Y636" t="s">
        <v>11480</v>
      </c>
      <c r="Z636">
        <v>43465</v>
      </c>
      <c r="AA636" t="s">
        <v>11460</v>
      </c>
      <c r="AB636">
        <v>974.6</v>
      </c>
      <c r="AC636">
        <v>1135.85758330718</v>
      </c>
      <c r="AD636">
        <v>1664.7</v>
      </c>
      <c r="AE636">
        <v>-1182.5999999999999</v>
      </c>
      <c r="AF636">
        <v>7000</v>
      </c>
      <c r="AG636">
        <v>-157.5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32.03</v>
      </c>
      <c r="AN636">
        <v>25</v>
      </c>
      <c r="AO636">
        <v>1.2811999999999999</v>
      </c>
      <c r="AP636" t="s">
        <v>354</v>
      </c>
      <c r="AQ636">
        <v>1.13076680250577</v>
      </c>
      <c r="AR636" t="s">
        <v>207</v>
      </c>
      <c r="AT636">
        <v>1562</v>
      </c>
      <c r="AU636" t="s">
        <v>207</v>
      </c>
      <c r="AV636" t="s">
        <v>207</v>
      </c>
      <c r="AW636" t="s">
        <v>11540</v>
      </c>
      <c r="AX636">
        <v>2</v>
      </c>
      <c r="AY636" t="s">
        <v>11475</v>
      </c>
      <c r="AZ636" s="19">
        <v>43936</v>
      </c>
      <c r="BA636" s="19">
        <v>43966</v>
      </c>
      <c r="BB636" t="s">
        <v>12664</v>
      </c>
    </row>
    <row r="637" spans="3:54" x14ac:dyDescent="0.25">
      <c r="C637" t="s">
        <v>32</v>
      </c>
      <c r="D637" t="s">
        <v>65</v>
      </c>
      <c r="E637" t="s">
        <v>12683</v>
      </c>
      <c r="F637" t="s">
        <v>11492</v>
      </c>
      <c r="G637" t="s">
        <v>11454</v>
      </c>
      <c r="H637" t="s">
        <v>249</v>
      </c>
      <c r="I637">
        <v>37302</v>
      </c>
      <c r="J637" t="s">
        <v>12684</v>
      </c>
      <c r="K637" t="s">
        <v>12685</v>
      </c>
      <c r="L637">
        <v>0.25</v>
      </c>
      <c r="M637">
        <v>0.282691700626441</v>
      </c>
      <c r="N637" t="s">
        <v>187</v>
      </c>
      <c r="O637" t="s">
        <v>187</v>
      </c>
      <c r="P637" t="s">
        <v>12686</v>
      </c>
      <c r="Q637" t="s">
        <v>11708</v>
      </c>
      <c r="R637" t="s">
        <v>252</v>
      </c>
      <c r="S637" s="19">
        <v>42736</v>
      </c>
      <c r="T637" s="19">
        <v>43101</v>
      </c>
      <c r="U637" s="19">
        <v>43891</v>
      </c>
      <c r="V637">
        <v>52</v>
      </c>
      <c r="W637" t="s">
        <v>11458</v>
      </c>
      <c r="X637" t="s">
        <v>11479</v>
      </c>
      <c r="Y637" t="s">
        <v>11459</v>
      </c>
      <c r="Z637">
        <v>43465</v>
      </c>
      <c r="AA637" t="s">
        <v>11460</v>
      </c>
      <c r="AB637">
        <v>14453.2</v>
      </c>
      <c r="AC637">
        <v>16844.630436133099</v>
      </c>
      <c r="AD637">
        <v>408568.2</v>
      </c>
      <c r="AE637">
        <v>32581.8</v>
      </c>
      <c r="AF637">
        <v>22624</v>
      </c>
      <c r="AG637">
        <v>2870.8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.25</v>
      </c>
      <c r="AN637">
        <v>1.77</v>
      </c>
      <c r="AO637">
        <v>0.14124293785310699</v>
      </c>
      <c r="AP637" t="s">
        <v>255</v>
      </c>
      <c r="AQ637">
        <v>1.13076680250577</v>
      </c>
      <c r="AR637" t="s">
        <v>207</v>
      </c>
      <c r="AU637" t="s">
        <v>207</v>
      </c>
      <c r="AV637" t="s">
        <v>207</v>
      </c>
      <c r="AW637" t="s">
        <v>11463</v>
      </c>
      <c r="AX637">
        <v>8</v>
      </c>
      <c r="AY637" t="s">
        <v>11464</v>
      </c>
      <c r="AZ637" s="19">
        <v>43936</v>
      </c>
      <c r="BA637" s="19">
        <v>43936</v>
      </c>
      <c r="BB637" t="s">
        <v>12684</v>
      </c>
    </row>
    <row r="638" spans="3:54" x14ac:dyDescent="0.25">
      <c r="C638" t="s">
        <v>32</v>
      </c>
      <c r="D638" t="s">
        <v>65</v>
      </c>
      <c r="E638" t="s">
        <v>12687</v>
      </c>
      <c r="F638" t="s">
        <v>11504</v>
      </c>
      <c r="G638" t="s">
        <v>11487</v>
      </c>
      <c r="H638" t="s">
        <v>249</v>
      </c>
      <c r="I638">
        <v>37303</v>
      </c>
      <c r="J638" t="s">
        <v>3466</v>
      </c>
      <c r="K638" t="s">
        <v>12688</v>
      </c>
      <c r="L638">
        <v>0.18</v>
      </c>
      <c r="M638">
        <v>0.203538024451038</v>
      </c>
      <c r="N638" t="s">
        <v>187</v>
      </c>
      <c r="O638" t="s">
        <v>1450</v>
      </c>
      <c r="P638" t="s">
        <v>11515</v>
      </c>
      <c r="Q638" t="s">
        <v>252</v>
      </c>
      <c r="R638" t="s">
        <v>252</v>
      </c>
      <c r="S638" s="19">
        <v>41640</v>
      </c>
      <c r="T638" s="19">
        <v>42005</v>
      </c>
      <c r="U638" s="19">
        <v>43891</v>
      </c>
      <c r="V638">
        <v>52</v>
      </c>
      <c r="W638" t="s">
        <v>11458</v>
      </c>
      <c r="X638" t="s">
        <v>11479</v>
      </c>
      <c r="Y638" t="s">
        <v>11480</v>
      </c>
      <c r="Z638">
        <v>43465</v>
      </c>
      <c r="AA638" t="s">
        <v>11490</v>
      </c>
      <c r="AB638">
        <v>330.97</v>
      </c>
      <c r="AC638">
        <v>385.732386976378</v>
      </c>
      <c r="AD638">
        <v>15537.6</v>
      </c>
      <c r="AE638">
        <v>1306.7</v>
      </c>
      <c r="AF638">
        <v>1570</v>
      </c>
      <c r="AG638">
        <v>41.95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.18</v>
      </c>
      <c r="AN638">
        <v>1.27</v>
      </c>
      <c r="AO638">
        <v>0.14173228346456701</v>
      </c>
      <c r="AP638" t="s">
        <v>255</v>
      </c>
      <c r="AQ638">
        <v>1.13076680250577</v>
      </c>
      <c r="AR638" t="s">
        <v>207</v>
      </c>
      <c r="AU638" t="s">
        <v>207</v>
      </c>
      <c r="AV638" t="s">
        <v>207</v>
      </c>
      <c r="AW638" t="s">
        <v>11463</v>
      </c>
      <c r="AX638">
        <v>8</v>
      </c>
      <c r="AY638" t="s">
        <v>11464</v>
      </c>
      <c r="AZ638" s="19">
        <v>43936</v>
      </c>
      <c r="BA638" s="19">
        <v>43936</v>
      </c>
      <c r="BB638" t="s">
        <v>12688</v>
      </c>
    </row>
    <row r="639" spans="3:54" x14ac:dyDescent="0.25">
      <c r="C639" t="s">
        <v>32</v>
      </c>
      <c r="D639" t="s">
        <v>65</v>
      </c>
      <c r="E639" t="s">
        <v>12689</v>
      </c>
      <c r="F639" t="s">
        <v>11453</v>
      </c>
      <c r="G639" t="s">
        <v>11454</v>
      </c>
      <c r="H639" t="s">
        <v>249</v>
      </c>
      <c r="I639">
        <v>37318</v>
      </c>
      <c r="J639" t="s">
        <v>3466</v>
      </c>
      <c r="K639" t="s">
        <v>12690</v>
      </c>
      <c r="L639">
        <v>3.09</v>
      </c>
      <c r="M639">
        <v>3.4940694197428201</v>
      </c>
      <c r="N639" t="s">
        <v>231</v>
      </c>
      <c r="O639" t="s">
        <v>231</v>
      </c>
      <c r="P639" t="s">
        <v>11659</v>
      </c>
      <c r="Q639" t="s">
        <v>11660</v>
      </c>
      <c r="R639" t="s">
        <v>11660</v>
      </c>
      <c r="S639" s="19">
        <v>42005</v>
      </c>
      <c r="T639" s="19">
        <v>42370</v>
      </c>
      <c r="U639" s="19">
        <v>43891</v>
      </c>
      <c r="V639">
        <v>52</v>
      </c>
      <c r="W639" t="s">
        <v>11458</v>
      </c>
      <c r="X639" t="s">
        <v>11479</v>
      </c>
      <c r="Y639" t="s">
        <v>11480</v>
      </c>
      <c r="Z639">
        <v>42369</v>
      </c>
      <c r="AA639" t="s">
        <v>11661</v>
      </c>
      <c r="AB639">
        <v>3.02</v>
      </c>
      <c r="AC639">
        <v>3.7289228198821198</v>
      </c>
      <c r="AD639">
        <v>30.96</v>
      </c>
      <c r="AE639">
        <v>4.7</v>
      </c>
      <c r="AG639">
        <v>1.4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3.09</v>
      </c>
      <c r="AN639">
        <v>248</v>
      </c>
      <c r="AO639">
        <v>1.24596774193548E-2</v>
      </c>
      <c r="AP639" t="s">
        <v>11662</v>
      </c>
      <c r="AQ639">
        <v>1.13076680250577</v>
      </c>
      <c r="AR639" t="s">
        <v>207</v>
      </c>
      <c r="AU639" t="s">
        <v>207</v>
      </c>
      <c r="AV639" t="s">
        <v>207</v>
      </c>
      <c r="AW639" t="s">
        <v>11463</v>
      </c>
      <c r="AX639">
        <v>1</v>
      </c>
      <c r="AY639" t="s">
        <v>11464</v>
      </c>
      <c r="AZ639" s="19">
        <v>43936</v>
      </c>
      <c r="BA639" s="19">
        <v>43936</v>
      </c>
      <c r="BB639" t="s">
        <v>12690</v>
      </c>
    </row>
    <row r="640" spans="3:54" x14ac:dyDescent="0.25">
      <c r="C640" t="s">
        <v>24</v>
      </c>
      <c r="D640" t="s">
        <v>41</v>
      </c>
      <c r="E640" t="s">
        <v>12691</v>
      </c>
      <c r="F640" t="s">
        <v>11499</v>
      </c>
      <c r="G640" t="s">
        <v>11454</v>
      </c>
      <c r="H640" t="s">
        <v>173</v>
      </c>
      <c r="I640">
        <v>37321</v>
      </c>
      <c r="J640" t="s">
        <v>3466</v>
      </c>
      <c r="K640" t="s">
        <v>11842</v>
      </c>
      <c r="L640">
        <v>108</v>
      </c>
      <c r="M640">
        <v>122.122814670623</v>
      </c>
      <c r="N640" t="s">
        <v>231</v>
      </c>
      <c r="O640" t="s">
        <v>231</v>
      </c>
      <c r="P640" t="s">
        <v>11501</v>
      </c>
      <c r="Q640" t="s">
        <v>789</v>
      </c>
      <c r="R640" t="s">
        <v>789</v>
      </c>
      <c r="S640" s="19">
        <v>42736</v>
      </c>
      <c r="T640" s="19">
        <v>43466</v>
      </c>
      <c r="U640" s="19">
        <v>43891</v>
      </c>
      <c r="V640">
        <v>52</v>
      </c>
      <c r="W640" t="s">
        <v>11458</v>
      </c>
      <c r="X640" t="s">
        <v>11479</v>
      </c>
      <c r="Y640" t="s">
        <v>11480</v>
      </c>
      <c r="Z640">
        <v>43830</v>
      </c>
      <c r="AA640" t="s">
        <v>11460</v>
      </c>
      <c r="AB640">
        <v>6857.2</v>
      </c>
      <c r="AC640">
        <v>7849.5434358637804</v>
      </c>
      <c r="AD640">
        <v>299931.2</v>
      </c>
      <c r="AE640">
        <v>29565.3</v>
      </c>
      <c r="AF640">
        <v>26872</v>
      </c>
      <c r="AG640">
        <v>3182.7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108</v>
      </c>
      <c r="AN640">
        <v>150.09</v>
      </c>
      <c r="AO640">
        <v>0.719568259044573</v>
      </c>
      <c r="AP640" t="s">
        <v>790</v>
      </c>
      <c r="AQ640">
        <v>1.13076680250577</v>
      </c>
      <c r="AR640" t="s">
        <v>207</v>
      </c>
      <c r="AS640">
        <v>2572</v>
      </c>
      <c r="AU640" t="s">
        <v>207</v>
      </c>
      <c r="AV640" t="s">
        <v>207</v>
      </c>
      <c r="AW640" t="s">
        <v>11540</v>
      </c>
      <c r="AX640">
        <v>2</v>
      </c>
      <c r="AY640" t="s">
        <v>11475</v>
      </c>
      <c r="AZ640" s="19">
        <v>43936</v>
      </c>
      <c r="BA640" s="19">
        <v>43936</v>
      </c>
      <c r="BB640" t="s">
        <v>11842</v>
      </c>
    </row>
    <row r="641" spans="3:54" x14ac:dyDescent="0.25">
      <c r="C641" t="s">
        <v>24</v>
      </c>
      <c r="D641" t="s">
        <v>41</v>
      </c>
      <c r="E641" t="s">
        <v>12692</v>
      </c>
      <c r="F641" t="s">
        <v>11499</v>
      </c>
      <c r="G641" t="s">
        <v>11454</v>
      </c>
      <c r="H641" t="s">
        <v>173</v>
      </c>
      <c r="I641">
        <v>37322</v>
      </c>
      <c r="J641" t="s">
        <v>12693</v>
      </c>
      <c r="K641" t="s">
        <v>12694</v>
      </c>
      <c r="L641">
        <v>96.9</v>
      </c>
      <c r="M641">
        <v>109.571303162809</v>
      </c>
      <c r="N641" t="s">
        <v>231</v>
      </c>
      <c r="O641" t="s">
        <v>231</v>
      </c>
      <c r="P641" t="s">
        <v>11501</v>
      </c>
      <c r="Q641" t="s">
        <v>555</v>
      </c>
      <c r="R641" t="s">
        <v>789</v>
      </c>
      <c r="S641" s="19">
        <v>42736</v>
      </c>
      <c r="T641" s="19">
        <v>43466</v>
      </c>
      <c r="U641" s="19">
        <v>43891</v>
      </c>
      <c r="V641">
        <v>52</v>
      </c>
      <c r="W641" t="s">
        <v>11458</v>
      </c>
      <c r="X641" t="s">
        <v>11484</v>
      </c>
      <c r="Y641" t="s">
        <v>11459</v>
      </c>
      <c r="Z641">
        <v>43465</v>
      </c>
      <c r="AA641" t="s">
        <v>11460</v>
      </c>
      <c r="AB641">
        <v>21623.200000000001</v>
      </c>
      <c r="AC641">
        <v>25200.980602675801</v>
      </c>
      <c r="AD641">
        <v>1011335.4</v>
      </c>
      <c r="AE641">
        <v>56992.9</v>
      </c>
      <c r="AF641">
        <v>58313</v>
      </c>
      <c r="AG641">
        <v>5264.3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96.9</v>
      </c>
      <c r="AN641">
        <v>87.26</v>
      </c>
      <c r="AO641">
        <v>1.11047444418978</v>
      </c>
      <c r="AP641" t="s">
        <v>400</v>
      </c>
      <c r="AQ641">
        <v>1.13076680250577</v>
      </c>
      <c r="AR641" t="s">
        <v>207</v>
      </c>
      <c r="AS641">
        <v>2572</v>
      </c>
      <c r="AU641" t="s">
        <v>207</v>
      </c>
      <c r="AV641" t="s">
        <v>207</v>
      </c>
      <c r="AW641" t="s">
        <v>11463</v>
      </c>
      <c r="AX641">
        <v>1</v>
      </c>
      <c r="AY641" t="s">
        <v>11464</v>
      </c>
      <c r="AZ641" s="19">
        <v>43936</v>
      </c>
      <c r="BA641" s="19">
        <v>43936</v>
      </c>
      <c r="BB641" t="s">
        <v>12693</v>
      </c>
    </row>
    <row r="642" spans="3:54" x14ac:dyDescent="0.25">
      <c r="C642" t="s">
        <v>24</v>
      </c>
      <c r="D642" t="s">
        <v>41</v>
      </c>
      <c r="E642" t="s">
        <v>12695</v>
      </c>
      <c r="F642" t="s">
        <v>11499</v>
      </c>
      <c r="G642" t="s">
        <v>11454</v>
      </c>
      <c r="H642" t="s">
        <v>173</v>
      </c>
      <c r="I642">
        <v>37323</v>
      </c>
      <c r="J642" t="s">
        <v>11746</v>
      </c>
      <c r="K642" t="s">
        <v>12696</v>
      </c>
      <c r="L642">
        <v>77.3</v>
      </c>
      <c r="M642">
        <v>87.408273833695702</v>
      </c>
      <c r="N642" t="s">
        <v>231</v>
      </c>
      <c r="O642" t="s">
        <v>231</v>
      </c>
      <c r="P642" t="s">
        <v>11501</v>
      </c>
      <c r="Q642" t="s">
        <v>2562</v>
      </c>
      <c r="R642" t="s">
        <v>789</v>
      </c>
      <c r="S642" s="19">
        <v>42736</v>
      </c>
      <c r="T642" s="19">
        <v>43466</v>
      </c>
      <c r="U642" s="19">
        <v>43891</v>
      </c>
      <c r="V642">
        <v>52</v>
      </c>
      <c r="W642" t="s">
        <v>11458</v>
      </c>
      <c r="X642" t="s">
        <v>11479</v>
      </c>
      <c r="Y642" t="s">
        <v>11459</v>
      </c>
      <c r="Z642">
        <v>43555</v>
      </c>
      <c r="AA642" t="s">
        <v>11460</v>
      </c>
      <c r="AB642">
        <v>30368.5</v>
      </c>
      <c r="AC642">
        <v>34763.294031387297</v>
      </c>
      <c r="AD642">
        <v>2758806.4</v>
      </c>
      <c r="AE642">
        <v>144477.9</v>
      </c>
      <c r="AF642">
        <v>112700</v>
      </c>
      <c r="AG642">
        <v>6481.5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77.3</v>
      </c>
      <c r="AN642">
        <v>8346.83</v>
      </c>
      <c r="AO642">
        <v>9.2610008829699404E-3</v>
      </c>
      <c r="AP642" t="s">
        <v>2573</v>
      </c>
      <c r="AQ642">
        <v>1.13076680250577</v>
      </c>
      <c r="AR642" t="s">
        <v>207</v>
      </c>
      <c r="AS642">
        <v>2572</v>
      </c>
      <c r="AU642" t="s">
        <v>207</v>
      </c>
      <c r="AV642" t="s">
        <v>207</v>
      </c>
      <c r="AW642" t="s">
        <v>11463</v>
      </c>
      <c r="AX642">
        <v>1</v>
      </c>
      <c r="AY642" t="s">
        <v>11464</v>
      </c>
      <c r="AZ642" s="19">
        <v>43936</v>
      </c>
      <c r="BA642" s="19">
        <v>43936</v>
      </c>
      <c r="BB642" t="s">
        <v>11746</v>
      </c>
    </row>
    <row r="643" spans="3:54" x14ac:dyDescent="0.25">
      <c r="C643" t="s">
        <v>24</v>
      </c>
      <c r="D643" t="s">
        <v>41</v>
      </c>
      <c r="E643" t="s">
        <v>12697</v>
      </c>
      <c r="F643" t="s">
        <v>11499</v>
      </c>
      <c r="G643" t="s">
        <v>11454</v>
      </c>
      <c r="H643" t="s">
        <v>173</v>
      </c>
      <c r="I643">
        <v>37324</v>
      </c>
      <c r="J643" t="s">
        <v>3466</v>
      </c>
      <c r="K643" t="s">
        <v>11839</v>
      </c>
      <c r="L643">
        <v>107.6</v>
      </c>
      <c r="M643">
        <v>121.67050794962</v>
      </c>
      <c r="N643" t="s">
        <v>231</v>
      </c>
      <c r="O643" t="s">
        <v>231</v>
      </c>
      <c r="P643" t="s">
        <v>11501</v>
      </c>
      <c r="Q643" t="s">
        <v>591</v>
      </c>
      <c r="R643" t="s">
        <v>789</v>
      </c>
      <c r="S643" s="19">
        <v>42736</v>
      </c>
      <c r="T643" s="19">
        <v>43466</v>
      </c>
      <c r="U643" s="19">
        <v>43891</v>
      </c>
      <c r="V643">
        <v>52</v>
      </c>
      <c r="W643" t="s">
        <v>11458</v>
      </c>
      <c r="X643" t="s">
        <v>11479</v>
      </c>
      <c r="Y643" t="s">
        <v>11480</v>
      </c>
      <c r="Z643">
        <v>43830</v>
      </c>
      <c r="AA643" t="s">
        <v>11460</v>
      </c>
      <c r="AB643">
        <v>7899.1</v>
      </c>
      <c r="AC643">
        <v>9042.2225623040795</v>
      </c>
      <c r="AD643">
        <v>203067</v>
      </c>
      <c r="AE643">
        <v>20459.900000000001</v>
      </c>
      <c r="AF643">
        <v>45000</v>
      </c>
      <c r="AG643">
        <v>1978.8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107.6</v>
      </c>
      <c r="AN643">
        <v>452.71</v>
      </c>
      <c r="AO643">
        <v>0.237679750833867</v>
      </c>
      <c r="AP643" t="s">
        <v>744</v>
      </c>
      <c r="AQ643">
        <v>1.13076680250577</v>
      </c>
      <c r="AR643" t="s">
        <v>207</v>
      </c>
      <c r="AS643">
        <v>2572</v>
      </c>
      <c r="AU643" t="s">
        <v>207</v>
      </c>
      <c r="AV643" t="s">
        <v>207</v>
      </c>
      <c r="AW643" t="s">
        <v>11463</v>
      </c>
      <c r="AX643">
        <v>1</v>
      </c>
      <c r="AY643" t="s">
        <v>11464</v>
      </c>
      <c r="AZ643" s="19">
        <v>43936</v>
      </c>
      <c r="BA643" s="19">
        <v>43936</v>
      </c>
      <c r="BB643" t="s">
        <v>11839</v>
      </c>
    </row>
    <row r="644" spans="3:54" x14ac:dyDescent="0.25">
      <c r="C644" t="s">
        <v>24</v>
      </c>
      <c r="D644" t="s">
        <v>41</v>
      </c>
      <c r="E644" t="s">
        <v>12698</v>
      </c>
      <c r="F644" t="s">
        <v>11499</v>
      </c>
      <c r="G644" t="s">
        <v>11454</v>
      </c>
      <c r="H644" t="s">
        <v>173</v>
      </c>
      <c r="I644">
        <v>37325</v>
      </c>
      <c r="J644" t="s">
        <v>11588</v>
      </c>
      <c r="K644" t="s">
        <v>11589</v>
      </c>
      <c r="L644">
        <v>67</v>
      </c>
      <c r="M644">
        <v>75.761375767886307</v>
      </c>
      <c r="N644" t="s">
        <v>231</v>
      </c>
      <c r="O644" t="s">
        <v>231</v>
      </c>
      <c r="P644" t="s">
        <v>11501</v>
      </c>
      <c r="Q644" t="s">
        <v>1320</v>
      </c>
      <c r="R644" t="s">
        <v>789</v>
      </c>
      <c r="S644" s="19">
        <v>42736</v>
      </c>
      <c r="T644" s="19">
        <v>43466</v>
      </c>
      <c r="U644" s="19">
        <v>43891</v>
      </c>
      <c r="V644">
        <v>52</v>
      </c>
      <c r="W644" t="s">
        <v>11458</v>
      </c>
      <c r="X644" t="s">
        <v>11484</v>
      </c>
      <c r="Y644" t="s">
        <v>11480</v>
      </c>
      <c r="Z644">
        <v>43465</v>
      </c>
      <c r="AA644" t="s">
        <v>11460</v>
      </c>
      <c r="AB644">
        <v>12023.6</v>
      </c>
      <c r="AC644">
        <v>14013.028153757699</v>
      </c>
      <c r="AD644">
        <v>566483.1</v>
      </c>
      <c r="AE644">
        <v>24231.5</v>
      </c>
      <c r="AF644">
        <v>16000</v>
      </c>
      <c r="AG644">
        <v>1863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67</v>
      </c>
      <c r="AN644">
        <v>60.34</v>
      </c>
      <c r="AO644">
        <v>1.1103745442492501</v>
      </c>
      <c r="AP644" t="s">
        <v>400</v>
      </c>
      <c r="AQ644">
        <v>1.13076680250577</v>
      </c>
      <c r="AR644" t="s">
        <v>207</v>
      </c>
      <c r="AS644">
        <v>2572</v>
      </c>
      <c r="AU644" t="s">
        <v>207</v>
      </c>
      <c r="AV644" t="s">
        <v>207</v>
      </c>
      <c r="AW644" t="s">
        <v>11463</v>
      </c>
      <c r="AX644">
        <v>1</v>
      </c>
      <c r="AY644" t="s">
        <v>11464</v>
      </c>
      <c r="AZ644" s="19">
        <v>43936</v>
      </c>
      <c r="BA644" s="19">
        <v>43936</v>
      </c>
      <c r="BB644" t="s">
        <v>11588</v>
      </c>
    </row>
    <row r="645" spans="3:54" x14ac:dyDescent="0.25">
      <c r="C645" t="s">
        <v>24</v>
      </c>
      <c r="D645" t="s">
        <v>41</v>
      </c>
      <c r="E645" t="s">
        <v>12699</v>
      </c>
      <c r="F645" t="s">
        <v>11499</v>
      </c>
      <c r="G645" t="s">
        <v>11454</v>
      </c>
      <c r="H645" t="s">
        <v>173</v>
      </c>
      <c r="I645">
        <v>37331</v>
      </c>
      <c r="J645" t="s">
        <v>3466</v>
      </c>
      <c r="K645" t="s">
        <v>2099</v>
      </c>
      <c r="L645">
        <v>43.83</v>
      </c>
      <c r="M645">
        <v>49.561508953827698</v>
      </c>
      <c r="N645" t="s">
        <v>231</v>
      </c>
      <c r="O645" t="s">
        <v>231</v>
      </c>
      <c r="P645" t="s">
        <v>11501</v>
      </c>
      <c r="Q645" t="s">
        <v>622</v>
      </c>
      <c r="R645" t="s">
        <v>622</v>
      </c>
      <c r="S645" s="19">
        <v>41640</v>
      </c>
      <c r="T645" s="19">
        <v>42370</v>
      </c>
      <c r="U645" s="19">
        <v>43862</v>
      </c>
      <c r="V645">
        <v>52</v>
      </c>
      <c r="W645" t="s">
        <v>11458</v>
      </c>
      <c r="X645" t="s">
        <v>11479</v>
      </c>
      <c r="Y645" t="s">
        <v>11480</v>
      </c>
      <c r="Z645">
        <v>43555</v>
      </c>
      <c r="AA645" t="s">
        <v>11460</v>
      </c>
      <c r="AB645">
        <v>24849.8</v>
      </c>
      <c r="AC645">
        <v>28445.952352640699</v>
      </c>
      <c r="AD645">
        <v>561915.6</v>
      </c>
      <c r="AE645">
        <v>34759</v>
      </c>
      <c r="AF645">
        <v>257252</v>
      </c>
      <c r="AG645">
        <v>328.9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43.83</v>
      </c>
      <c r="AN645">
        <v>3128.58</v>
      </c>
      <c r="AO645">
        <v>1.40095506587653E-2</v>
      </c>
      <c r="AP645" t="s">
        <v>1762</v>
      </c>
      <c r="AQ645">
        <v>1.13076680250577</v>
      </c>
      <c r="AR645" t="s">
        <v>207</v>
      </c>
      <c r="AS645">
        <v>2573</v>
      </c>
      <c r="AU645" t="s">
        <v>207</v>
      </c>
      <c r="AV645" t="s">
        <v>207</v>
      </c>
      <c r="AW645" t="s">
        <v>11463</v>
      </c>
      <c r="AX645">
        <v>2</v>
      </c>
      <c r="AY645" t="s">
        <v>11475</v>
      </c>
      <c r="AZ645" s="19">
        <v>43936</v>
      </c>
      <c r="BA645" s="19">
        <v>43936</v>
      </c>
      <c r="BB645" t="s">
        <v>2099</v>
      </c>
    </row>
    <row r="646" spans="3:54" x14ac:dyDescent="0.25">
      <c r="C646" t="s">
        <v>24</v>
      </c>
      <c r="D646" t="s">
        <v>41</v>
      </c>
      <c r="E646" t="s">
        <v>12700</v>
      </c>
      <c r="F646" t="s">
        <v>11499</v>
      </c>
      <c r="G646" t="s">
        <v>11454</v>
      </c>
      <c r="H646" t="s">
        <v>173</v>
      </c>
      <c r="I646">
        <v>37332</v>
      </c>
      <c r="J646" t="s">
        <v>3466</v>
      </c>
      <c r="K646" t="s">
        <v>11517</v>
      </c>
      <c r="L646">
        <v>46.56</v>
      </c>
      <c r="M646">
        <v>52.648502324668399</v>
      </c>
      <c r="N646" t="s">
        <v>231</v>
      </c>
      <c r="O646" t="s">
        <v>231</v>
      </c>
      <c r="P646" t="s">
        <v>11501</v>
      </c>
      <c r="Q646" t="s">
        <v>622</v>
      </c>
      <c r="R646" t="s">
        <v>622</v>
      </c>
      <c r="S646" s="19">
        <v>41640</v>
      </c>
      <c r="T646" s="19">
        <v>42370</v>
      </c>
      <c r="U646" s="19">
        <v>43862</v>
      </c>
      <c r="V646">
        <v>52</v>
      </c>
      <c r="W646" t="s">
        <v>11458</v>
      </c>
      <c r="X646" t="s">
        <v>11479</v>
      </c>
      <c r="Y646" t="s">
        <v>11480</v>
      </c>
      <c r="Z646">
        <v>43555</v>
      </c>
      <c r="AA646" t="s">
        <v>11460</v>
      </c>
      <c r="AB646">
        <v>1298.3</v>
      </c>
      <c r="AC646">
        <v>1486.1841922041001</v>
      </c>
      <c r="AD646">
        <v>46403.3</v>
      </c>
      <c r="AE646">
        <v>5555.4</v>
      </c>
      <c r="AF646">
        <v>17117</v>
      </c>
      <c r="AG646">
        <v>-2143.4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46.56</v>
      </c>
      <c r="AN646">
        <v>3324.11</v>
      </c>
      <c r="AO646">
        <v>1.40067566957772E-2</v>
      </c>
      <c r="AP646" t="s">
        <v>1762</v>
      </c>
      <c r="AQ646">
        <v>1.13076680250577</v>
      </c>
      <c r="AR646" t="s">
        <v>207</v>
      </c>
      <c r="AS646">
        <v>2573</v>
      </c>
      <c r="AU646" t="s">
        <v>207</v>
      </c>
      <c r="AV646" t="s">
        <v>207</v>
      </c>
      <c r="AW646" t="s">
        <v>11463</v>
      </c>
      <c r="AX646">
        <v>2</v>
      </c>
      <c r="AY646" t="s">
        <v>11475</v>
      </c>
      <c r="AZ646" s="19">
        <v>43936</v>
      </c>
      <c r="BA646" s="19">
        <v>43936</v>
      </c>
      <c r="BB646" t="s">
        <v>11517</v>
      </c>
    </row>
    <row r="647" spans="3:54" x14ac:dyDescent="0.25">
      <c r="C647" t="s">
        <v>24</v>
      </c>
      <c r="D647" t="s">
        <v>41</v>
      </c>
      <c r="E647" t="s">
        <v>12701</v>
      </c>
      <c r="F647" t="s">
        <v>11499</v>
      </c>
      <c r="G647" t="s">
        <v>11454</v>
      </c>
      <c r="H647" t="s">
        <v>173</v>
      </c>
      <c r="I647">
        <v>37333</v>
      </c>
      <c r="J647" t="s">
        <v>3466</v>
      </c>
      <c r="K647" t="s">
        <v>12022</v>
      </c>
      <c r="L647">
        <v>35.61</v>
      </c>
      <c r="M647">
        <v>40.266605837230301</v>
      </c>
      <c r="N647" t="s">
        <v>231</v>
      </c>
      <c r="O647" t="s">
        <v>231</v>
      </c>
      <c r="P647" t="s">
        <v>11501</v>
      </c>
      <c r="Q647" t="s">
        <v>622</v>
      </c>
      <c r="R647" t="s">
        <v>622</v>
      </c>
      <c r="S647" s="19">
        <v>41640</v>
      </c>
      <c r="T647" s="19">
        <v>42370</v>
      </c>
      <c r="U647" s="19">
        <v>43862</v>
      </c>
      <c r="V647">
        <v>52</v>
      </c>
      <c r="W647" t="s">
        <v>11458</v>
      </c>
      <c r="X647" t="s">
        <v>11479</v>
      </c>
      <c r="Y647" t="s">
        <v>11480</v>
      </c>
      <c r="Z647">
        <v>43555</v>
      </c>
      <c r="AA647" t="s">
        <v>11460</v>
      </c>
      <c r="AB647">
        <v>4927.6000000000004</v>
      </c>
      <c r="AC647">
        <v>5640.7003200376703</v>
      </c>
      <c r="AD647">
        <v>117636.4</v>
      </c>
      <c r="AE647">
        <v>9810.2999999999993</v>
      </c>
      <c r="AF647">
        <v>61940</v>
      </c>
      <c r="AG647">
        <v>720.6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35.61</v>
      </c>
      <c r="AN647">
        <v>2541.9699999999998</v>
      </c>
      <c r="AO647">
        <v>1.40088199309984E-2</v>
      </c>
      <c r="AP647" t="s">
        <v>1762</v>
      </c>
      <c r="AQ647">
        <v>1.13076680250577</v>
      </c>
      <c r="AR647" t="s">
        <v>207</v>
      </c>
      <c r="AS647">
        <v>2573</v>
      </c>
      <c r="AU647" t="s">
        <v>207</v>
      </c>
      <c r="AV647" t="s">
        <v>207</v>
      </c>
      <c r="AW647" t="s">
        <v>11463</v>
      </c>
      <c r="AX647">
        <v>2</v>
      </c>
      <c r="AY647" t="s">
        <v>11475</v>
      </c>
      <c r="AZ647" s="19">
        <v>43936</v>
      </c>
      <c r="BA647" s="19">
        <v>43936</v>
      </c>
      <c r="BB647" t="s">
        <v>12022</v>
      </c>
    </row>
    <row r="648" spans="3:54" x14ac:dyDescent="0.25">
      <c r="C648" t="s">
        <v>24</v>
      </c>
      <c r="D648" t="s">
        <v>41</v>
      </c>
      <c r="E648" t="s">
        <v>12702</v>
      </c>
      <c r="F648" t="s">
        <v>11499</v>
      </c>
      <c r="G648" t="s">
        <v>11454</v>
      </c>
      <c r="H648" t="s">
        <v>173</v>
      </c>
      <c r="I648">
        <v>37334</v>
      </c>
      <c r="J648" t="s">
        <v>3466</v>
      </c>
      <c r="K648" t="s">
        <v>11789</v>
      </c>
      <c r="L648">
        <v>19.18</v>
      </c>
      <c r="M648">
        <v>21.688107272060599</v>
      </c>
      <c r="N648" t="s">
        <v>231</v>
      </c>
      <c r="O648" t="s">
        <v>231</v>
      </c>
      <c r="P648" t="s">
        <v>11501</v>
      </c>
      <c r="Q648" t="s">
        <v>622</v>
      </c>
      <c r="R648" t="s">
        <v>622</v>
      </c>
      <c r="S648" s="19">
        <v>41640</v>
      </c>
      <c r="T648" s="19">
        <v>42370</v>
      </c>
      <c r="U648" s="19">
        <v>43862</v>
      </c>
      <c r="V648">
        <v>52</v>
      </c>
      <c r="W648" t="s">
        <v>11458</v>
      </c>
      <c r="X648" t="s">
        <v>11479</v>
      </c>
      <c r="Y648" t="s">
        <v>11480</v>
      </c>
      <c r="Z648">
        <v>43555</v>
      </c>
      <c r="AA648" t="s">
        <v>11460</v>
      </c>
      <c r="AB648">
        <v>604.70000000000005</v>
      </c>
      <c r="AC648">
        <v>692.20949012232802</v>
      </c>
      <c r="AD648">
        <v>14653.8</v>
      </c>
      <c r="AE648">
        <v>956.9</v>
      </c>
      <c r="AF648">
        <v>10508</v>
      </c>
      <c r="AG648">
        <v>66.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19.18</v>
      </c>
      <c r="AN648">
        <v>1368.75</v>
      </c>
      <c r="AO648">
        <v>1.4012785388127899E-2</v>
      </c>
      <c r="AP648" t="s">
        <v>1762</v>
      </c>
      <c r="AQ648">
        <v>1.13076680250577</v>
      </c>
      <c r="AR648" t="s">
        <v>207</v>
      </c>
      <c r="AS648">
        <v>2573</v>
      </c>
      <c r="AU648" t="s">
        <v>207</v>
      </c>
      <c r="AV648" t="s">
        <v>207</v>
      </c>
      <c r="AW648" t="s">
        <v>11463</v>
      </c>
      <c r="AX648">
        <v>2</v>
      </c>
      <c r="AY648" t="s">
        <v>11475</v>
      </c>
      <c r="AZ648" s="19">
        <v>43936</v>
      </c>
      <c r="BA648" s="19">
        <v>43936</v>
      </c>
      <c r="BB648" t="s">
        <v>11789</v>
      </c>
    </row>
    <row r="649" spans="3:54" x14ac:dyDescent="0.25">
      <c r="C649" t="s">
        <v>34</v>
      </c>
      <c r="E649" t="s">
        <v>12703</v>
      </c>
      <c r="F649" t="s">
        <v>11482</v>
      </c>
      <c r="G649" t="s">
        <v>11454</v>
      </c>
      <c r="H649" t="s">
        <v>173</v>
      </c>
      <c r="I649">
        <v>37336</v>
      </c>
      <c r="J649" t="s">
        <v>12704</v>
      </c>
      <c r="K649" t="s">
        <v>12705</v>
      </c>
      <c r="L649">
        <v>0.12</v>
      </c>
      <c r="M649">
        <v>0.135692016300692</v>
      </c>
      <c r="N649" t="s">
        <v>187</v>
      </c>
      <c r="O649" t="s">
        <v>187</v>
      </c>
      <c r="P649" t="s">
        <v>11457</v>
      </c>
      <c r="Q649" t="s">
        <v>11660</v>
      </c>
      <c r="R649" t="s">
        <v>11660</v>
      </c>
      <c r="S649" s="19">
        <v>43466</v>
      </c>
      <c r="T649" s="19">
        <v>43466</v>
      </c>
      <c r="U649" s="19">
        <v>43891</v>
      </c>
      <c r="V649">
        <v>52</v>
      </c>
      <c r="W649" t="s">
        <v>11458</v>
      </c>
      <c r="X649" t="s">
        <v>11479</v>
      </c>
      <c r="Y649" t="s">
        <v>11480</v>
      </c>
      <c r="Z649">
        <v>43465</v>
      </c>
      <c r="AA649" t="s">
        <v>11490</v>
      </c>
      <c r="AB649">
        <v>965.27</v>
      </c>
      <c r="AC649">
        <v>1124.98383894821</v>
      </c>
      <c r="AD649">
        <v>13931.5</v>
      </c>
      <c r="AE649">
        <v>1642.4</v>
      </c>
      <c r="AF649">
        <v>15000</v>
      </c>
      <c r="AG649">
        <v>259.33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.12</v>
      </c>
      <c r="AN649">
        <v>8.1999999999999993</v>
      </c>
      <c r="AO649">
        <v>1.46341463414634E-2</v>
      </c>
      <c r="AP649" t="s">
        <v>11662</v>
      </c>
      <c r="AQ649">
        <v>1.13076680250577</v>
      </c>
      <c r="AR649" t="s">
        <v>207</v>
      </c>
      <c r="AU649" t="s">
        <v>207</v>
      </c>
      <c r="AV649" t="s">
        <v>207</v>
      </c>
      <c r="AW649" t="s">
        <v>11463</v>
      </c>
      <c r="AX649">
        <v>8</v>
      </c>
      <c r="AY649" t="s">
        <v>11464</v>
      </c>
      <c r="AZ649" s="19">
        <v>43936</v>
      </c>
      <c r="BA649" s="19">
        <v>43936</v>
      </c>
      <c r="BB649" t="s">
        <v>12704</v>
      </c>
    </row>
    <row r="650" spans="3:54" x14ac:dyDescent="0.25">
      <c r="C650" t="s">
        <v>32</v>
      </c>
      <c r="D650" t="s">
        <v>65</v>
      </c>
      <c r="E650" t="s">
        <v>12706</v>
      </c>
      <c r="F650" t="s">
        <v>11499</v>
      </c>
      <c r="G650" t="s">
        <v>11454</v>
      </c>
      <c r="H650" t="s">
        <v>249</v>
      </c>
      <c r="I650">
        <v>37337</v>
      </c>
      <c r="J650" t="s">
        <v>3466</v>
      </c>
      <c r="K650" t="s">
        <v>12707</v>
      </c>
      <c r="L650">
        <v>30.08</v>
      </c>
      <c r="M650">
        <v>34.013465419373397</v>
      </c>
      <c r="N650" t="s">
        <v>231</v>
      </c>
      <c r="O650" t="s">
        <v>231</v>
      </c>
      <c r="P650" t="s">
        <v>11659</v>
      </c>
      <c r="Q650" t="s">
        <v>622</v>
      </c>
      <c r="R650" t="s">
        <v>622</v>
      </c>
      <c r="S650" s="19">
        <v>42370</v>
      </c>
      <c r="T650" s="19">
        <v>43466</v>
      </c>
      <c r="U650" s="19">
        <v>43891</v>
      </c>
      <c r="V650">
        <v>52</v>
      </c>
      <c r="W650" t="s">
        <v>11458</v>
      </c>
      <c r="X650" t="s">
        <v>11479</v>
      </c>
      <c r="Y650" t="s">
        <v>11480</v>
      </c>
      <c r="Z650">
        <v>43555</v>
      </c>
      <c r="AA650" t="s">
        <v>11460</v>
      </c>
      <c r="AB650">
        <v>19</v>
      </c>
      <c r="AC650">
        <v>21.7495953569112</v>
      </c>
      <c r="AF650">
        <v>18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30.08</v>
      </c>
      <c r="AN650">
        <v>2230</v>
      </c>
      <c r="AO650">
        <v>1.34887892376682E-2</v>
      </c>
      <c r="AP650" t="s">
        <v>1762</v>
      </c>
      <c r="AQ650">
        <v>1.13076680250577</v>
      </c>
      <c r="AR650" t="s">
        <v>207</v>
      </c>
      <c r="AU650" t="s">
        <v>207</v>
      </c>
      <c r="AV650" t="s">
        <v>207</v>
      </c>
      <c r="AW650" t="s">
        <v>11474</v>
      </c>
      <c r="AX650">
        <v>1</v>
      </c>
      <c r="AY650" t="s">
        <v>11464</v>
      </c>
      <c r="AZ650" s="19">
        <v>43936</v>
      </c>
      <c r="BA650" s="19">
        <v>43936</v>
      </c>
      <c r="BB650" t="s">
        <v>12707</v>
      </c>
    </row>
    <row r="651" spans="3:54" x14ac:dyDescent="0.25">
      <c r="C651" t="s">
        <v>24</v>
      </c>
      <c r="D651" t="s">
        <v>42</v>
      </c>
      <c r="E651" t="s">
        <v>12708</v>
      </c>
      <c r="F651" t="s">
        <v>11453</v>
      </c>
      <c r="G651" t="s">
        <v>11454</v>
      </c>
      <c r="H651" t="s">
        <v>173</v>
      </c>
      <c r="I651">
        <v>37338</v>
      </c>
      <c r="J651" t="s">
        <v>3466</v>
      </c>
      <c r="K651" t="s">
        <v>12709</v>
      </c>
      <c r="L651">
        <v>87.95</v>
      </c>
      <c r="M651">
        <v>99.450940280382099</v>
      </c>
      <c r="N651" t="s">
        <v>231</v>
      </c>
      <c r="O651" t="s">
        <v>231</v>
      </c>
      <c r="P651" t="s">
        <v>11501</v>
      </c>
      <c r="Q651" t="s">
        <v>11660</v>
      </c>
      <c r="R651" t="s">
        <v>11660</v>
      </c>
      <c r="S651" s="19">
        <v>40909</v>
      </c>
      <c r="T651" s="19">
        <v>42736</v>
      </c>
      <c r="U651" s="19">
        <v>43891</v>
      </c>
      <c r="V651">
        <v>52</v>
      </c>
      <c r="W651" t="s">
        <v>11458</v>
      </c>
      <c r="X651" t="s">
        <v>11479</v>
      </c>
      <c r="Y651" t="s">
        <v>11480</v>
      </c>
      <c r="Z651">
        <v>43465</v>
      </c>
      <c r="AA651" t="s">
        <v>11490</v>
      </c>
      <c r="AB651">
        <v>308.76</v>
      </c>
      <c r="AC651">
        <v>359.84751428475801</v>
      </c>
      <c r="AD651">
        <v>5891.06</v>
      </c>
      <c r="AE651">
        <v>472.99</v>
      </c>
      <c r="AG651">
        <v>22.78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87.95</v>
      </c>
      <c r="AN651">
        <v>7000</v>
      </c>
      <c r="AO651">
        <v>1.25642857142857E-2</v>
      </c>
      <c r="AP651" t="s">
        <v>11662</v>
      </c>
      <c r="AQ651">
        <v>1.13076680250577</v>
      </c>
      <c r="AR651" t="s">
        <v>207</v>
      </c>
      <c r="AU651" t="s">
        <v>207</v>
      </c>
      <c r="AV651" t="s">
        <v>207</v>
      </c>
      <c r="AW651" t="s">
        <v>11463</v>
      </c>
      <c r="AX651">
        <v>2</v>
      </c>
      <c r="AY651" t="s">
        <v>11475</v>
      </c>
      <c r="AZ651" s="19">
        <v>43936</v>
      </c>
      <c r="BA651" s="19">
        <v>43936</v>
      </c>
      <c r="BB651" t="s">
        <v>12709</v>
      </c>
    </row>
    <row r="652" spans="3:54" x14ac:dyDescent="0.25">
      <c r="C652" t="s">
        <v>24</v>
      </c>
      <c r="D652" t="s">
        <v>41</v>
      </c>
      <c r="E652" t="s">
        <v>12710</v>
      </c>
      <c r="F652" t="s">
        <v>11499</v>
      </c>
      <c r="G652" t="s">
        <v>11454</v>
      </c>
      <c r="H652" t="s">
        <v>173</v>
      </c>
      <c r="I652">
        <v>37339</v>
      </c>
      <c r="J652" t="s">
        <v>3466</v>
      </c>
      <c r="K652" t="s">
        <v>2239</v>
      </c>
      <c r="L652">
        <v>979.79</v>
      </c>
      <c r="M652">
        <v>1107.9140054271199</v>
      </c>
      <c r="N652" t="s">
        <v>231</v>
      </c>
      <c r="O652" t="s">
        <v>231</v>
      </c>
      <c r="P652" t="s">
        <v>11501</v>
      </c>
      <c r="Q652" t="s">
        <v>2351</v>
      </c>
      <c r="R652" t="s">
        <v>2351</v>
      </c>
      <c r="S652" s="19">
        <v>42005</v>
      </c>
      <c r="T652" s="19">
        <v>43466</v>
      </c>
      <c r="U652" s="19">
        <v>43891</v>
      </c>
      <c r="V652">
        <v>52</v>
      </c>
      <c r="W652" t="s">
        <v>11458</v>
      </c>
      <c r="X652" t="s">
        <v>11479</v>
      </c>
      <c r="Y652" t="s">
        <v>11480</v>
      </c>
      <c r="Z652">
        <v>43830</v>
      </c>
      <c r="AA652" t="s">
        <v>11460</v>
      </c>
      <c r="AB652">
        <v>2540.6</v>
      </c>
      <c r="AC652">
        <v>2908.2643138825601</v>
      </c>
      <c r="AD652">
        <v>110315.8</v>
      </c>
      <c r="AE652">
        <v>15150</v>
      </c>
      <c r="AF652">
        <v>10000</v>
      </c>
      <c r="AG652">
        <v>1304.2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979.79</v>
      </c>
      <c r="AN652">
        <v>3600</v>
      </c>
      <c r="AO652">
        <v>0.27216388888888898</v>
      </c>
      <c r="AP652" t="s">
        <v>9191</v>
      </c>
      <c r="AQ652">
        <v>1.13076680250577</v>
      </c>
      <c r="AR652" t="s">
        <v>207</v>
      </c>
      <c r="AU652" t="s">
        <v>207</v>
      </c>
      <c r="AV652" t="s">
        <v>207</v>
      </c>
      <c r="AW652" t="s">
        <v>11915</v>
      </c>
      <c r="AX652">
        <v>3</v>
      </c>
      <c r="AY652" t="s">
        <v>11497</v>
      </c>
      <c r="AZ652" s="19">
        <v>43936</v>
      </c>
      <c r="BA652" s="19">
        <v>43936</v>
      </c>
      <c r="BB652" t="s">
        <v>2239</v>
      </c>
    </row>
    <row r="653" spans="3:54" x14ac:dyDescent="0.25">
      <c r="C653" t="s">
        <v>22</v>
      </c>
      <c r="D653" t="s">
        <v>33</v>
      </c>
      <c r="E653" t="s">
        <v>12711</v>
      </c>
      <c r="F653" t="s">
        <v>11492</v>
      </c>
      <c r="G653" t="s">
        <v>11454</v>
      </c>
      <c r="H653" t="s">
        <v>173</v>
      </c>
      <c r="I653">
        <v>37195</v>
      </c>
      <c r="J653" t="s">
        <v>12712</v>
      </c>
      <c r="K653" t="s">
        <v>12713</v>
      </c>
      <c r="L653">
        <v>6.9</v>
      </c>
      <c r="M653">
        <v>7.8022909372897802</v>
      </c>
      <c r="N653" t="s">
        <v>2367</v>
      </c>
      <c r="O653" t="s">
        <v>11741</v>
      </c>
      <c r="P653" t="s">
        <v>2367</v>
      </c>
      <c r="Q653" t="s">
        <v>467</v>
      </c>
      <c r="R653" t="s">
        <v>225</v>
      </c>
      <c r="S653" s="19">
        <v>43831</v>
      </c>
      <c r="T653" s="19">
        <v>43831</v>
      </c>
      <c r="U653" s="19">
        <v>43831</v>
      </c>
      <c r="V653">
        <v>52</v>
      </c>
      <c r="W653" t="s">
        <v>11458</v>
      </c>
      <c r="X653" t="s">
        <v>11661</v>
      </c>
      <c r="Y653" t="s">
        <v>11459</v>
      </c>
      <c r="Z653">
        <v>43465</v>
      </c>
      <c r="AA653" t="s">
        <v>11460</v>
      </c>
      <c r="AB653">
        <v>64</v>
      </c>
      <c r="AC653">
        <v>74.589457553519097</v>
      </c>
      <c r="AD653">
        <v>403.5</v>
      </c>
      <c r="AE653">
        <v>391.8</v>
      </c>
      <c r="AF653">
        <v>4</v>
      </c>
      <c r="AG653">
        <v>6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6.9</v>
      </c>
      <c r="AN653">
        <v>5.29</v>
      </c>
      <c r="AO653">
        <v>1.3043478260869601</v>
      </c>
      <c r="AP653" t="s">
        <v>354</v>
      </c>
      <c r="AQ653">
        <v>1.13076680250577</v>
      </c>
      <c r="AR653" t="s">
        <v>207</v>
      </c>
      <c r="AU653" t="s">
        <v>207</v>
      </c>
      <c r="AV653" t="s">
        <v>207</v>
      </c>
      <c r="AW653" t="s">
        <v>11474</v>
      </c>
      <c r="AX653">
        <v>1</v>
      </c>
      <c r="AY653" t="s">
        <v>11464</v>
      </c>
      <c r="AZ653" s="19">
        <v>43905</v>
      </c>
      <c r="BA653" s="19">
        <v>43905</v>
      </c>
      <c r="BB653" t="s">
        <v>12712</v>
      </c>
    </row>
    <row r="654" spans="3:54" x14ac:dyDescent="0.25">
      <c r="C654" t="s">
        <v>32</v>
      </c>
      <c r="D654" t="s">
        <v>65</v>
      </c>
      <c r="E654" t="s">
        <v>12714</v>
      </c>
      <c r="F654" t="s">
        <v>11525</v>
      </c>
      <c r="G654" t="s">
        <v>11487</v>
      </c>
      <c r="H654" t="s">
        <v>249</v>
      </c>
      <c r="I654">
        <v>37196</v>
      </c>
      <c r="J654" t="s">
        <v>3466</v>
      </c>
      <c r="K654" t="s">
        <v>12715</v>
      </c>
      <c r="L654">
        <v>0.55000000000000004</v>
      </c>
      <c r="M654">
        <v>0.62192174137817102</v>
      </c>
      <c r="N654" t="s">
        <v>187</v>
      </c>
      <c r="O654" t="s">
        <v>187</v>
      </c>
      <c r="P654" t="s">
        <v>11967</v>
      </c>
      <c r="Q654" t="s">
        <v>910</v>
      </c>
      <c r="R654" t="s">
        <v>910</v>
      </c>
      <c r="S654" s="19">
        <v>43101</v>
      </c>
      <c r="T654" s="19">
        <v>43101</v>
      </c>
      <c r="U654" s="19">
        <v>43831</v>
      </c>
      <c r="V654">
        <v>52</v>
      </c>
      <c r="W654" t="s">
        <v>11458</v>
      </c>
      <c r="X654" t="s">
        <v>11484</v>
      </c>
      <c r="Y654" t="s">
        <v>11480</v>
      </c>
      <c r="Z654">
        <v>43465</v>
      </c>
      <c r="AA654" t="s">
        <v>11460</v>
      </c>
      <c r="AB654">
        <v>10480.799999999999</v>
      </c>
      <c r="AC654">
        <v>12214.956042608201</v>
      </c>
      <c r="AD654">
        <v>630405.30000000005</v>
      </c>
      <c r="AE654">
        <v>37614.6</v>
      </c>
      <c r="AF654">
        <v>28990</v>
      </c>
      <c r="AG654">
        <v>3635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.55000000000000004</v>
      </c>
      <c r="AN654">
        <v>0.5</v>
      </c>
      <c r="AO654">
        <v>1.1000000000000001</v>
      </c>
      <c r="AP654" t="s">
        <v>400</v>
      </c>
      <c r="AQ654">
        <v>1.13076680250577</v>
      </c>
      <c r="AR654" t="s">
        <v>207</v>
      </c>
      <c r="AU654" t="s">
        <v>207</v>
      </c>
      <c r="AV654" t="s">
        <v>207</v>
      </c>
      <c r="AW654" t="s">
        <v>11540</v>
      </c>
      <c r="AX654">
        <v>8</v>
      </c>
      <c r="AY654" t="s">
        <v>11475</v>
      </c>
      <c r="AZ654" s="19">
        <v>43905</v>
      </c>
      <c r="BA654" s="19">
        <v>43905</v>
      </c>
      <c r="BB654" t="s">
        <v>12715</v>
      </c>
    </row>
    <row r="655" spans="3:54" x14ac:dyDescent="0.25">
      <c r="C655" t="s">
        <v>38</v>
      </c>
      <c r="E655" t="s">
        <v>12716</v>
      </c>
      <c r="F655" t="s">
        <v>11466</v>
      </c>
      <c r="G655" t="s">
        <v>172</v>
      </c>
      <c r="H655" t="s">
        <v>173</v>
      </c>
      <c r="I655">
        <v>37200</v>
      </c>
      <c r="J655" t="s">
        <v>3466</v>
      </c>
      <c r="K655" t="s">
        <v>12266</v>
      </c>
      <c r="L655">
        <v>1.5</v>
      </c>
      <c r="M655">
        <v>1.69615020375865</v>
      </c>
      <c r="N655" t="s">
        <v>187</v>
      </c>
      <c r="O655" t="s">
        <v>187</v>
      </c>
      <c r="P655" t="s">
        <v>11554</v>
      </c>
      <c r="Q655" t="s">
        <v>11660</v>
      </c>
      <c r="R655" t="s">
        <v>4221</v>
      </c>
      <c r="S655" s="19">
        <v>43466</v>
      </c>
      <c r="T655" s="19">
        <v>43466</v>
      </c>
      <c r="U655" s="19">
        <v>43862</v>
      </c>
      <c r="V655">
        <v>52</v>
      </c>
      <c r="W655" t="s">
        <v>11458</v>
      </c>
      <c r="X655" t="s">
        <v>11479</v>
      </c>
      <c r="Y655" t="s">
        <v>11480</v>
      </c>
      <c r="Z655">
        <v>43465</v>
      </c>
      <c r="AA655" t="s">
        <v>11460</v>
      </c>
      <c r="AB655">
        <v>36597</v>
      </c>
      <c r="AC655">
        <v>42652.3496575959</v>
      </c>
      <c r="AD655">
        <v>453638.3</v>
      </c>
      <c r="AE655">
        <v>56066.6</v>
      </c>
      <c r="AF655">
        <v>293752</v>
      </c>
      <c r="AG655">
        <v>13296.8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1.5</v>
      </c>
      <c r="AN655">
        <v>95.67</v>
      </c>
      <c r="AO655">
        <v>1.5678896205707098E-2</v>
      </c>
      <c r="AP655" t="s">
        <v>11662</v>
      </c>
      <c r="AQ655">
        <v>1.13076680250577</v>
      </c>
      <c r="AR655" t="s">
        <v>207</v>
      </c>
      <c r="AU655" t="s">
        <v>207</v>
      </c>
      <c r="AV655" t="s">
        <v>207</v>
      </c>
      <c r="AW655" t="s">
        <v>11463</v>
      </c>
      <c r="AX655">
        <v>2</v>
      </c>
      <c r="AY655" t="s">
        <v>11475</v>
      </c>
      <c r="AZ655" s="19">
        <v>43905</v>
      </c>
      <c r="BA655" s="19">
        <v>43905</v>
      </c>
      <c r="BB655" t="s">
        <v>12266</v>
      </c>
    </row>
    <row r="656" spans="3:54" x14ac:dyDescent="0.25">
      <c r="C656" t="s">
        <v>32</v>
      </c>
      <c r="D656" t="s">
        <v>65</v>
      </c>
      <c r="E656" t="s">
        <v>12717</v>
      </c>
      <c r="F656" t="s">
        <v>11530</v>
      </c>
      <c r="G656" t="s">
        <v>11454</v>
      </c>
      <c r="H656" t="s">
        <v>249</v>
      </c>
      <c r="I656">
        <v>37210</v>
      </c>
      <c r="J656" t="s">
        <v>3466</v>
      </c>
      <c r="K656" t="s">
        <v>12025</v>
      </c>
      <c r="L656">
        <v>2.08</v>
      </c>
      <c r="M656">
        <v>2.3519949492119898</v>
      </c>
      <c r="N656" t="s">
        <v>187</v>
      </c>
      <c r="O656" t="s">
        <v>187</v>
      </c>
      <c r="P656" t="s">
        <v>11457</v>
      </c>
      <c r="Q656" t="s">
        <v>11695</v>
      </c>
      <c r="R656" t="s">
        <v>11695</v>
      </c>
      <c r="S656" s="19">
        <v>39814</v>
      </c>
      <c r="T656" s="19">
        <v>43466</v>
      </c>
      <c r="U656" s="19">
        <v>43831</v>
      </c>
      <c r="V656">
        <v>52</v>
      </c>
      <c r="W656" t="s">
        <v>11458</v>
      </c>
      <c r="X656" t="s">
        <v>11479</v>
      </c>
      <c r="Y656" t="s">
        <v>11480</v>
      </c>
      <c r="Z656">
        <v>43465</v>
      </c>
      <c r="AA656" t="s">
        <v>11460</v>
      </c>
      <c r="AB656">
        <v>1093.3</v>
      </c>
      <c r="AC656">
        <v>1274.19771786347</v>
      </c>
      <c r="AD656">
        <v>67532.3</v>
      </c>
      <c r="AE656">
        <v>5078.7</v>
      </c>
      <c r="AF656">
        <v>6500</v>
      </c>
      <c r="AG656">
        <v>419.5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2.08</v>
      </c>
      <c r="AN656">
        <v>63</v>
      </c>
      <c r="AO656">
        <v>3.3015873015872998E-2</v>
      </c>
      <c r="AP656" t="s">
        <v>8125</v>
      </c>
      <c r="AQ656">
        <v>1.13076680250577</v>
      </c>
      <c r="AR656" t="s">
        <v>207</v>
      </c>
      <c r="AU656" t="s">
        <v>207</v>
      </c>
      <c r="AV656" t="s">
        <v>207</v>
      </c>
      <c r="AW656" t="s">
        <v>11463</v>
      </c>
      <c r="AX656">
        <v>2</v>
      </c>
      <c r="AY656" t="s">
        <v>11475</v>
      </c>
      <c r="AZ656" s="19">
        <v>43905</v>
      </c>
      <c r="BA656" s="19">
        <v>43905</v>
      </c>
      <c r="BB656" t="s">
        <v>12025</v>
      </c>
    </row>
    <row r="657" spans="3:54" x14ac:dyDescent="0.25">
      <c r="C657" t="s">
        <v>32</v>
      </c>
      <c r="D657" t="s">
        <v>65</v>
      </c>
      <c r="E657" t="s">
        <v>12718</v>
      </c>
      <c r="F657" t="s">
        <v>11499</v>
      </c>
      <c r="G657" t="s">
        <v>11454</v>
      </c>
      <c r="H657" t="s">
        <v>173</v>
      </c>
      <c r="I657">
        <v>37211</v>
      </c>
      <c r="J657" t="s">
        <v>3466</v>
      </c>
      <c r="K657" t="s">
        <v>10758</v>
      </c>
      <c r="L657">
        <v>41</v>
      </c>
      <c r="M657">
        <v>46.361438902736403</v>
      </c>
      <c r="N657" t="s">
        <v>231</v>
      </c>
      <c r="O657" t="s">
        <v>231</v>
      </c>
      <c r="P657" t="s">
        <v>11501</v>
      </c>
      <c r="Q657" t="s">
        <v>11695</v>
      </c>
      <c r="R657" t="s">
        <v>11695</v>
      </c>
      <c r="S657" s="19">
        <v>40544</v>
      </c>
      <c r="T657" s="19">
        <v>43466</v>
      </c>
      <c r="U657" s="19">
        <v>43831</v>
      </c>
      <c r="V657">
        <v>52</v>
      </c>
      <c r="W657" t="s">
        <v>11458</v>
      </c>
      <c r="X657" t="s">
        <v>11479</v>
      </c>
      <c r="Y657" t="s">
        <v>11480</v>
      </c>
      <c r="Z657">
        <v>43465</v>
      </c>
      <c r="AA657" t="s">
        <v>11460</v>
      </c>
      <c r="AB657">
        <v>761.1</v>
      </c>
      <c r="AC657">
        <v>887.03181474973997</v>
      </c>
      <c r="AD657">
        <v>52520.4</v>
      </c>
      <c r="AE657">
        <v>2752.6</v>
      </c>
      <c r="AF657">
        <v>4800</v>
      </c>
      <c r="AG657">
        <v>253.5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41</v>
      </c>
      <c r="AN657">
        <v>1230</v>
      </c>
      <c r="AO657">
        <v>3.3333333333333298E-2</v>
      </c>
      <c r="AP657" t="s">
        <v>8125</v>
      </c>
      <c r="AQ657">
        <v>1.13076680250577</v>
      </c>
      <c r="AR657" t="s">
        <v>207</v>
      </c>
      <c r="AS657">
        <v>2562</v>
      </c>
      <c r="AU657" t="s">
        <v>207</v>
      </c>
      <c r="AV657" t="s">
        <v>207</v>
      </c>
      <c r="AW657" t="s">
        <v>12133</v>
      </c>
      <c r="AX657">
        <v>2</v>
      </c>
      <c r="AY657" t="s">
        <v>11475</v>
      </c>
      <c r="AZ657" s="19">
        <v>43905</v>
      </c>
      <c r="BA657" s="19">
        <v>43905</v>
      </c>
      <c r="BB657" t="s">
        <v>10758</v>
      </c>
    </row>
    <row r="658" spans="3:54" x14ac:dyDescent="0.25">
      <c r="C658" t="s">
        <v>32</v>
      </c>
      <c r="D658" t="s">
        <v>65</v>
      </c>
      <c r="E658" t="s">
        <v>12719</v>
      </c>
      <c r="F658" t="s">
        <v>11499</v>
      </c>
      <c r="G658" t="s">
        <v>11454</v>
      </c>
      <c r="H658" t="s">
        <v>173</v>
      </c>
      <c r="I658">
        <v>37212</v>
      </c>
      <c r="J658" t="s">
        <v>3466</v>
      </c>
      <c r="K658" t="s">
        <v>12720</v>
      </c>
      <c r="L658">
        <v>20</v>
      </c>
      <c r="M658">
        <v>22.6153360501153</v>
      </c>
      <c r="N658" t="s">
        <v>231</v>
      </c>
      <c r="O658" t="s">
        <v>231</v>
      </c>
      <c r="P658" t="s">
        <v>11501</v>
      </c>
      <c r="Q658" t="s">
        <v>11695</v>
      </c>
      <c r="R658" t="s">
        <v>11695</v>
      </c>
      <c r="S658" s="19">
        <v>40544</v>
      </c>
      <c r="T658" s="19">
        <v>43466</v>
      </c>
      <c r="U658" s="19">
        <v>43831</v>
      </c>
      <c r="V658">
        <v>52</v>
      </c>
      <c r="W658" t="s">
        <v>11458</v>
      </c>
      <c r="X658" t="s">
        <v>11479</v>
      </c>
      <c r="Y658" t="s">
        <v>11480</v>
      </c>
      <c r="Z658">
        <v>43465</v>
      </c>
      <c r="AA658" t="s">
        <v>11460</v>
      </c>
      <c r="AB658">
        <v>254.2</v>
      </c>
      <c r="AC658">
        <v>296.260001720383</v>
      </c>
      <c r="AD658">
        <v>18225.7</v>
      </c>
      <c r="AE658">
        <v>1593.4</v>
      </c>
      <c r="AF658">
        <v>1458</v>
      </c>
      <c r="AG658">
        <v>31.7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20</v>
      </c>
      <c r="AN658">
        <v>600</v>
      </c>
      <c r="AO658">
        <v>3.3333333333333298E-2</v>
      </c>
      <c r="AP658" t="s">
        <v>8125</v>
      </c>
      <c r="AQ658">
        <v>1.13076680250577</v>
      </c>
      <c r="AR658" t="s">
        <v>207</v>
      </c>
      <c r="AS658">
        <v>2562</v>
      </c>
      <c r="AU658" t="s">
        <v>207</v>
      </c>
      <c r="AV658" t="s">
        <v>207</v>
      </c>
      <c r="AW658" t="s">
        <v>11540</v>
      </c>
      <c r="AX658">
        <v>2</v>
      </c>
      <c r="AY658" t="s">
        <v>11475</v>
      </c>
      <c r="AZ658" s="19">
        <v>43905</v>
      </c>
      <c r="BA658" s="19">
        <v>43905</v>
      </c>
      <c r="BB658" t="s">
        <v>12720</v>
      </c>
    </row>
    <row r="659" spans="3:54" x14ac:dyDescent="0.25">
      <c r="C659" t="s">
        <v>32</v>
      </c>
      <c r="D659" t="s">
        <v>65</v>
      </c>
      <c r="E659" t="s">
        <v>12721</v>
      </c>
      <c r="F659" t="s">
        <v>11499</v>
      </c>
      <c r="G659" t="s">
        <v>11454</v>
      </c>
      <c r="H659" t="s">
        <v>173</v>
      </c>
      <c r="I659">
        <v>37213</v>
      </c>
      <c r="J659" t="s">
        <v>12722</v>
      </c>
      <c r="K659" t="s">
        <v>12723</v>
      </c>
      <c r="L659">
        <v>3.67</v>
      </c>
      <c r="M659">
        <v>4.1499141651961597</v>
      </c>
      <c r="N659" t="s">
        <v>231</v>
      </c>
      <c r="O659" t="s">
        <v>231</v>
      </c>
      <c r="P659" t="s">
        <v>11501</v>
      </c>
      <c r="Q659" t="s">
        <v>11695</v>
      </c>
      <c r="R659" t="s">
        <v>11695</v>
      </c>
      <c r="S659" s="19">
        <v>40544</v>
      </c>
      <c r="T659" s="19">
        <v>43466</v>
      </c>
      <c r="U659" s="19">
        <v>43831</v>
      </c>
      <c r="V659">
        <v>52</v>
      </c>
      <c r="W659" t="s">
        <v>11458</v>
      </c>
      <c r="X659" t="s">
        <v>11479</v>
      </c>
      <c r="Y659" t="s">
        <v>11459</v>
      </c>
      <c r="Z659">
        <v>43465</v>
      </c>
      <c r="AA659" t="s">
        <v>11460</v>
      </c>
      <c r="AB659">
        <v>1974.4</v>
      </c>
      <c r="AC659">
        <v>2301.08476552606</v>
      </c>
      <c r="AD659">
        <v>95215.7</v>
      </c>
      <c r="AE659">
        <v>6659.9</v>
      </c>
      <c r="AF659">
        <v>9266</v>
      </c>
      <c r="AG659">
        <v>574.9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3.67</v>
      </c>
      <c r="AN659">
        <v>110</v>
      </c>
      <c r="AO659">
        <v>3.3363636363636401E-2</v>
      </c>
      <c r="AP659" t="s">
        <v>8125</v>
      </c>
      <c r="AQ659">
        <v>1.13076680250577</v>
      </c>
      <c r="AR659" t="s">
        <v>207</v>
      </c>
      <c r="AS659">
        <v>2562</v>
      </c>
      <c r="AU659" t="s">
        <v>207</v>
      </c>
      <c r="AV659" t="s">
        <v>207</v>
      </c>
      <c r="AW659" t="s">
        <v>11540</v>
      </c>
      <c r="AX659">
        <v>2</v>
      </c>
      <c r="AY659" t="s">
        <v>11475</v>
      </c>
      <c r="AZ659" s="19">
        <v>43905</v>
      </c>
      <c r="BA659" s="19">
        <v>43905</v>
      </c>
      <c r="BB659" t="s">
        <v>12722</v>
      </c>
    </row>
    <row r="660" spans="3:54" x14ac:dyDescent="0.25">
      <c r="C660" t="s">
        <v>32</v>
      </c>
      <c r="D660" t="s">
        <v>65</v>
      </c>
      <c r="E660" t="s">
        <v>12724</v>
      </c>
      <c r="F660" t="s">
        <v>11499</v>
      </c>
      <c r="G660" t="s">
        <v>11454</v>
      </c>
      <c r="H660" t="s">
        <v>173</v>
      </c>
      <c r="I660">
        <v>37214</v>
      </c>
      <c r="J660" t="s">
        <v>11736</v>
      </c>
      <c r="K660" t="s">
        <v>11737</v>
      </c>
      <c r="L660">
        <v>56.67</v>
      </c>
      <c r="M660">
        <v>64.080554698001706</v>
      </c>
      <c r="N660" t="s">
        <v>231</v>
      </c>
      <c r="O660" t="s">
        <v>231</v>
      </c>
      <c r="P660" t="s">
        <v>11501</v>
      </c>
      <c r="Q660" t="s">
        <v>11695</v>
      </c>
      <c r="R660" t="s">
        <v>11695</v>
      </c>
      <c r="S660" s="19">
        <v>40544</v>
      </c>
      <c r="T660" s="19">
        <v>43466</v>
      </c>
      <c r="U660" s="19">
        <v>43831</v>
      </c>
      <c r="V660">
        <v>52</v>
      </c>
      <c r="W660" t="s">
        <v>11458</v>
      </c>
      <c r="X660" t="s">
        <v>11479</v>
      </c>
      <c r="Y660" t="s">
        <v>11459</v>
      </c>
      <c r="Z660">
        <v>43465</v>
      </c>
      <c r="AA660" t="s">
        <v>11460</v>
      </c>
      <c r="AB660">
        <v>1520.8</v>
      </c>
      <c r="AC660">
        <v>1772.4319851155001</v>
      </c>
      <c r="AD660">
        <v>87073.600000000006</v>
      </c>
      <c r="AE660">
        <v>5649.5</v>
      </c>
      <c r="AF660">
        <v>10368</v>
      </c>
      <c r="AG660">
        <v>485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56.67</v>
      </c>
      <c r="AN660">
        <v>1700</v>
      </c>
      <c r="AO660">
        <v>3.3335294117647102E-2</v>
      </c>
      <c r="AP660" t="s">
        <v>8125</v>
      </c>
      <c r="AQ660">
        <v>1.13076680250577</v>
      </c>
      <c r="AR660" t="s">
        <v>207</v>
      </c>
      <c r="AS660">
        <v>2562</v>
      </c>
      <c r="AU660" t="s">
        <v>207</v>
      </c>
      <c r="AV660" t="s">
        <v>207</v>
      </c>
      <c r="AW660" t="s">
        <v>11540</v>
      </c>
      <c r="AX660">
        <v>2</v>
      </c>
      <c r="AY660" t="s">
        <v>11475</v>
      </c>
      <c r="AZ660" s="19">
        <v>43905</v>
      </c>
      <c r="BA660" s="19">
        <v>43905</v>
      </c>
      <c r="BB660" t="s">
        <v>11736</v>
      </c>
    </row>
    <row r="661" spans="3:54" x14ac:dyDescent="0.25">
      <c r="C661" t="s">
        <v>32</v>
      </c>
      <c r="D661" t="s">
        <v>65</v>
      </c>
      <c r="E661" t="s">
        <v>12725</v>
      </c>
      <c r="F661" t="s">
        <v>11499</v>
      </c>
      <c r="G661" t="s">
        <v>11454</v>
      </c>
      <c r="H661" t="s">
        <v>173</v>
      </c>
      <c r="I661">
        <v>37215</v>
      </c>
      <c r="J661" t="s">
        <v>11732</v>
      </c>
      <c r="K661" t="s">
        <v>11733</v>
      </c>
      <c r="L661">
        <v>15.9</v>
      </c>
      <c r="M661">
        <v>17.979192159841698</v>
      </c>
      <c r="N661" t="s">
        <v>231</v>
      </c>
      <c r="O661" t="s">
        <v>231</v>
      </c>
      <c r="P661" t="s">
        <v>11501</v>
      </c>
      <c r="Q661" t="s">
        <v>11695</v>
      </c>
      <c r="R661" t="s">
        <v>11695</v>
      </c>
      <c r="S661" s="19">
        <v>40544</v>
      </c>
      <c r="T661" s="19">
        <v>43466</v>
      </c>
      <c r="U661" s="19">
        <v>43831</v>
      </c>
      <c r="V661">
        <v>52</v>
      </c>
      <c r="W661" t="s">
        <v>11458</v>
      </c>
      <c r="X661" t="s">
        <v>11479</v>
      </c>
      <c r="Y661" t="s">
        <v>11459</v>
      </c>
      <c r="Z661">
        <v>43465</v>
      </c>
      <c r="AA661" t="s">
        <v>11460</v>
      </c>
      <c r="AB661">
        <v>1996.4</v>
      </c>
      <c r="AC661">
        <v>2326.7248915600899</v>
      </c>
      <c r="AD661">
        <v>114901.6</v>
      </c>
      <c r="AE661">
        <v>10194.200000000001</v>
      </c>
      <c r="AF661">
        <v>9307</v>
      </c>
      <c r="AG661">
        <v>932.4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15.9</v>
      </c>
      <c r="AN661">
        <v>477</v>
      </c>
      <c r="AO661">
        <v>3.3333333333333298E-2</v>
      </c>
      <c r="AP661" t="s">
        <v>8125</v>
      </c>
      <c r="AQ661">
        <v>1.13076680250577</v>
      </c>
      <c r="AR661" t="s">
        <v>207</v>
      </c>
      <c r="AS661">
        <v>2562</v>
      </c>
      <c r="AU661" t="s">
        <v>207</v>
      </c>
      <c r="AV661" t="s">
        <v>207</v>
      </c>
      <c r="AW661" t="s">
        <v>11540</v>
      </c>
      <c r="AX661">
        <v>2</v>
      </c>
      <c r="AY661" t="s">
        <v>11475</v>
      </c>
      <c r="AZ661" s="19">
        <v>43905</v>
      </c>
      <c r="BA661" s="19">
        <v>43905</v>
      </c>
      <c r="BB661" t="s">
        <v>11732</v>
      </c>
    </row>
    <row r="662" spans="3:54" x14ac:dyDescent="0.25">
      <c r="C662" t="s">
        <v>32</v>
      </c>
      <c r="D662" t="s">
        <v>65</v>
      </c>
      <c r="E662" t="s">
        <v>12726</v>
      </c>
      <c r="F662" t="s">
        <v>11530</v>
      </c>
      <c r="G662" t="s">
        <v>11454</v>
      </c>
      <c r="H662" t="s">
        <v>249</v>
      </c>
      <c r="I662">
        <v>37216</v>
      </c>
      <c r="J662" t="s">
        <v>3466</v>
      </c>
      <c r="K662" t="s">
        <v>12727</v>
      </c>
      <c r="L662">
        <v>3.22</v>
      </c>
      <c r="M662">
        <v>3.6410691040685701</v>
      </c>
      <c r="N662" t="s">
        <v>231</v>
      </c>
      <c r="O662" t="s">
        <v>231</v>
      </c>
      <c r="P662" t="s">
        <v>11543</v>
      </c>
      <c r="Q662" t="s">
        <v>2562</v>
      </c>
      <c r="R662" t="s">
        <v>2562</v>
      </c>
      <c r="S662" s="19">
        <v>40179</v>
      </c>
      <c r="T662" s="19">
        <v>43466</v>
      </c>
      <c r="U662" s="19">
        <v>43862</v>
      </c>
      <c r="V662">
        <v>52</v>
      </c>
      <c r="W662" t="s">
        <v>11458</v>
      </c>
      <c r="X662" t="s">
        <v>11479</v>
      </c>
      <c r="Y662" t="s">
        <v>11480</v>
      </c>
      <c r="Z662">
        <v>43555</v>
      </c>
      <c r="AA662" t="s">
        <v>11460</v>
      </c>
      <c r="AB662">
        <v>535.20000000000005</v>
      </c>
      <c r="AC662">
        <v>612.65175973783698</v>
      </c>
      <c r="AD662">
        <v>45456.6</v>
      </c>
      <c r="AE662">
        <v>2451.4</v>
      </c>
      <c r="AF662">
        <v>2309</v>
      </c>
      <c r="AG662">
        <v>77.400000000000006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3.22</v>
      </c>
      <c r="AN662">
        <v>360</v>
      </c>
      <c r="AO662">
        <v>8.9444444444444493E-3</v>
      </c>
      <c r="AP662" t="s">
        <v>2573</v>
      </c>
      <c r="AQ662">
        <v>1.13076680250577</v>
      </c>
      <c r="AR662" t="s">
        <v>207</v>
      </c>
      <c r="AU662" t="s">
        <v>207</v>
      </c>
      <c r="AV662" t="s">
        <v>207</v>
      </c>
      <c r="AW662" t="s">
        <v>11463</v>
      </c>
      <c r="AX662">
        <v>1</v>
      </c>
      <c r="AY662" t="s">
        <v>11464</v>
      </c>
      <c r="AZ662" s="19">
        <v>43905</v>
      </c>
      <c r="BA662" s="19">
        <v>44180</v>
      </c>
      <c r="BB662" t="s">
        <v>12727</v>
      </c>
    </row>
    <row r="663" spans="3:54" x14ac:dyDescent="0.25">
      <c r="C663" t="s">
        <v>32</v>
      </c>
      <c r="D663" t="s">
        <v>65</v>
      </c>
      <c r="E663" t="s">
        <v>12728</v>
      </c>
      <c r="F663" t="s">
        <v>11530</v>
      </c>
      <c r="G663" t="s">
        <v>11454</v>
      </c>
      <c r="H663" t="s">
        <v>249</v>
      </c>
      <c r="I663">
        <v>37217</v>
      </c>
      <c r="J663" t="s">
        <v>3466</v>
      </c>
      <c r="K663" t="s">
        <v>12729</v>
      </c>
      <c r="L663">
        <v>1.1000000000000001</v>
      </c>
      <c r="M663">
        <v>1.24384348275634</v>
      </c>
      <c r="N663" t="s">
        <v>187</v>
      </c>
      <c r="O663" t="s">
        <v>187</v>
      </c>
      <c r="P663" t="s">
        <v>11523</v>
      </c>
      <c r="Q663" t="s">
        <v>2562</v>
      </c>
      <c r="R663" t="s">
        <v>2562</v>
      </c>
      <c r="S663" s="19">
        <v>40544</v>
      </c>
      <c r="T663" s="19">
        <v>43466</v>
      </c>
      <c r="U663" s="19">
        <v>43831</v>
      </c>
      <c r="V663">
        <v>52</v>
      </c>
      <c r="W663" t="s">
        <v>11458</v>
      </c>
      <c r="X663" t="s">
        <v>11479</v>
      </c>
      <c r="Y663" t="s">
        <v>11480</v>
      </c>
      <c r="Z663">
        <v>43555</v>
      </c>
      <c r="AA663" t="s">
        <v>11460</v>
      </c>
      <c r="AB663">
        <v>429.8</v>
      </c>
      <c r="AC663">
        <v>491.99874128423397</v>
      </c>
      <c r="AD663">
        <v>28034</v>
      </c>
      <c r="AE663">
        <v>1370.8</v>
      </c>
      <c r="AF663">
        <v>2000</v>
      </c>
      <c r="AG663">
        <v>87.7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1.1000000000000001</v>
      </c>
      <c r="AN663">
        <v>120</v>
      </c>
      <c r="AO663">
        <v>9.1666666666666702E-3</v>
      </c>
      <c r="AP663" t="s">
        <v>2573</v>
      </c>
      <c r="AQ663">
        <v>1.13076680250577</v>
      </c>
      <c r="AR663" t="s">
        <v>207</v>
      </c>
      <c r="AU663" t="s">
        <v>207</v>
      </c>
      <c r="AV663" t="s">
        <v>207</v>
      </c>
      <c r="AW663" t="s">
        <v>11463</v>
      </c>
      <c r="AX663">
        <v>1</v>
      </c>
      <c r="AY663" t="s">
        <v>11464</v>
      </c>
      <c r="AZ663" s="19">
        <v>43905</v>
      </c>
      <c r="BA663" s="19">
        <v>43905</v>
      </c>
      <c r="BB663" t="s">
        <v>12729</v>
      </c>
    </row>
    <row r="664" spans="3:54" x14ac:dyDescent="0.25">
      <c r="C664" t="s">
        <v>32</v>
      </c>
      <c r="D664" t="s">
        <v>65</v>
      </c>
      <c r="E664" t="s">
        <v>12730</v>
      </c>
      <c r="F664" t="s">
        <v>11530</v>
      </c>
      <c r="G664" t="s">
        <v>11454</v>
      </c>
      <c r="H664" t="s">
        <v>249</v>
      </c>
      <c r="I664">
        <v>37222</v>
      </c>
      <c r="J664" t="s">
        <v>3466</v>
      </c>
      <c r="K664" t="s">
        <v>12022</v>
      </c>
      <c r="L664">
        <v>3.14</v>
      </c>
      <c r="M664">
        <v>3.5506077598680998</v>
      </c>
      <c r="N664" t="s">
        <v>231</v>
      </c>
      <c r="O664" t="s">
        <v>231</v>
      </c>
      <c r="P664" t="s">
        <v>11523</v>
      </c>
      <c r="Q664" t="s">
        <v>622</v>
      </c>
      <c r="R664" t="s">
        <v>622</v>
      </c>
      <c r="S664" s="19">
        <v>41275</v>
      </c>
      <c r="T664" s="19">
        <v>42370</v>
      </c>
      <c r="U664" s="19">
        <v>43862</v>
      </c>
      <c r="V664">
        <v>52</v>
      </c>
      <c r="W664" t="s">
        <v>11458</v>
      </c>
      <c r="X664" t="s">
        <v>11479</v>
      </c>
      <c r="Y664" t="s">
        <v>11480</v>
      </c>
      <c r="Z664">
        <v>43190</v>
      </c>
      <c r="AA664" t="s">
        <v>11460</v>
      </c>
      <c r="AB664">
        <v>4762.3</v>
      </c>
      <c r="AC664">
        <v>5550.2714641738103</v>
      </c>
      <c r="AD664">
        <v>108082.2</v>
      </c>
      <c r="AE664">
        <v>9872.2999999999993</v>
      </c>
      <c r="AF664">
        <v>59614</v>
      </c>
      <c r="AG664">
        <v>70.7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3.14</v>
      </c>
      <c r="AN664">
        <v>224</v>
      </c>
      <c r="AO664">
        <v>1.4017857142857099E-2</v>
      </c>
      <c r="AP664" t="s">
        <v>1762</v>
      </c>
      <c r="AQ664">
        <v>1.13076680250577</v>
      </c>
      <c r="AR664" t="s">
        <v>207</v>
      </c>
      <c r="AU664" t="s">
        <v>207</v>
      </c>
      <c r="AV664" t="s">
        <v>207</v>
      </c>
      <c r="AW664" t="s">
        <v>11463</v>
      </c>
      <c r="AX664">
        <v>1</v>
      </c>
      <c r="AY664" t="s">
        <v>11464</v>
      </c>
      <c r="AZ664" s="19">
        <v>43905</v>
      </c>
      <c r="BA664" s="19">
        <v>43905</v>
      </c>
      <c r="BB664" t="s">
        <v>12022</v>
      </c>
    </row>
    <row r="665" spans="3:54" x14ac:dyDescent="0.25">
      <c r="C665" t="s">
        <v>32</v>
      </c>
      <c r="D665" t="s">
        <v>65</v>
      </c>
      <c r="E665" t="s">
        <v>12731</v>
      </c>
      <c r="F665" t="s">
        <v>11453</v>
      </c>
      <c r="G665" t="s">
        <v>11454</v>
      </c>
      <c r="H665" t="s">
        <v>249</v>
      </c>
      <c r="I665">
        <v>37224</v>
      </c>
      <c r="J665" t="s">
        <v>3466</v>
      </c>
      <c r="K665" t="s">
        <v>12732</v>
      </c>
      <c r="L665">
        <v>4.2699999999999996</v>
      </c>
      <c r="M665">
        <v>4.82837424669962</v>
      </c>
      <c r="N665" t="s">
        <v>231</v>
      </c>
      <c r="O665" t="s">
        <v>231</v>
      </c>
      <c r="P665" t="s">
        <v>11478</v>
      </c>
      <c r="Q665" t="s">
        <v>252</v>
      </c>
      <c r="R665" t="s">
        <v>252</v>
      </c>
      <c r="S665" s="19">
        <v>42370</v>
      </c>
      <c r="T665" s="19">
        <v>43101</v>
      </c>
      <c r="U665" s="19">
        <v>43862</v>
      </c>
      <c r="V665">
        <v>52</v>
      </c>
      <c r="W665" t="s">
        <v>11458</v>
      </c>
      <c r="X665" t="s">
        <v>11479</v>
      </c>
      <c r="Y665" t="s">
        <v>11480</v>
      </c>
      <c r="Z665">
        <v>43465</v>
      </c>
      <c r="AA665" t="s">
        <v>11490</v>
      </c>
      <c r="AB665">
        <v>8264.3700000000008</v>
      </c>
      <c r="AC665">
        <v>9631.7949268996308</v>
      </c>
      <c r="AD665">
        <v>343238</v>
      </c>
      <c r="AE665">
        <v>23044.2</v>
      </c>
      <c r="AF665">
        <v>1900</v>
      </c>
      <c r="AG665">
        <v>155.5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4.2699999999999996</v>
      </c>
      <c r="AN665">
        <v>30</v>
      </c>
      <c r="AO665">
        <v>0.14233333333333301</v>
      </c>
      <c r="AP665" t="s">
        <v>255</v>
      </c>
      <c r="AQ665">
        <v>1.13076680250577</v>
      </c>
      <c r="AR665" t="s">
        <v>207</v>
      </c>
      <c r="AU665" t="s">
        <v>207</v>
      </c>
      <c r="AV665" t="s">
        <v>207</v>
      </c>
      <c r="AW665" t="s">
        <v>11463</v>
      </c>
      <c r="AX665">
        <v>1</v>
      </c>
      <c r="AY665" t="s">
        <v>11464</v>
      </c>
      <c r="AZ665" s="19">
        <v>43905</v>
      </c>
      <c r="BA665" s="19">
        <v>43905</v>
      </c>
      <c r="BB665" t="s">
        <v>12732</v>
      </c>
    </row>
    <row r="666" spans="3:54" x14ac:dyDescent="0.25">
      <c r="C666" t="s">
        <v>32</v>
      </c>
      <c r="D666" t="s">
        <v>65</v>
      </c>
      <c r="E666" t="s">
        <v>12733</v>
      </c>
      <c r="F666" t="s">
        <v>11453</v>
      </c>
      <c r="G666" t="s">
        <v>11454</v>
      </c>
      <c r="H666" t="s">
        <v>249</v>
      </c>
      <c r="I666">
        <v>37228</v>
      </c>
      <c r="J666" t="s">
        <v>3466</v>
      </c>
      <c r="K666" t="s">
        <v>1610</v>
      </c>
      <c r="L666">
        <v>2.4900000000000002</v>
      </c>
      <c r="M666">
        <v>2.8156093382393599</v>
      </c>
      <c r="N666" t="s">
        <v>187</v>
      </c>
      <c r="O666" t="s">
        <v>187</v>
      </c>
      <c r="P666" t="s">
        <v>11478</v>
      </c>
      <c r="Q666" t="s">
        <v>1612</v>
      </c>
      <c r="R666" t="s">
        <v>1612</v>
      </c>
      <c r="S666" s="19">
        <v>43466</v>
      </c>
      <c r="T666" s="19">
        <v>43466</v>
      </c>
      <c r="U666" s="19">
        <v>43862</v>
      </c>
      <c r="V666">
        <v>52</v>
      </c>
      <c r="W666" t="s">
        <v>11458</v>
      </c>
      <c r="X666" t="s">
        <v>11479</v>
      </c>
      <c r="Y666" t="s">
        <v>11480</v>
      </c>
      <c r="Z666">
        <v>43465</v>
      </c>
      <c r="AA666" t="s">
        <v>11460</v>
      </c>
      <c r="AB666">
        <v>818.1</v>
      </c>
      <c r="AC666">
        <v>953.46305038334299</v>
      </c>
      <c r="AD666">
        <v>20152.900000000001</v>
      </c>
      <c r="AE666">
        <v>1517</v>
      </c>
      <c r="AF666">
        <v>15738</v>
      </c>
      <c r="AG666">
        <v>165.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2.4900000000000002</v>
      </c>
      <c r="AN666">
        <v>385.58</v>
      </c>
      <c r="AO666">
        <v>6.4578038279993798E-3</v>
      </c>
      <c r="AP666" t="s">
        <v>1613</v>
      </c>
      <c r="AQ666">
        <v>1.13076680250577</v>
      </c>
      <c r="AR666" t="s">
        <v>207</v>
      </c>
      <c r="AU666" t="s">
        <v>207</v>
      </c>
      <c r="AV666" t="s">
        <v>207</v>
      </c>
      <c r="AW666" t="s">
        <v>11537</v>
      </c>
      <c r="AX666">
        <v>2</v>
      </c>
      <c r="AY666" t="s">
        <v>11475</v>
      </c>
      <c r="AZ666" s="19">
        <v>43905</v>
      </c>
      <c r="BA666" s="19">
        <v>43905</v>
      </c>
      <c r="BB666" t="s">
        <v>1610</v>
      </c>
    </row>
    <row r="667" spans="3:54" x14ac:dyDescent="0.25">
      <c r="C667" t="s">
        <v>32</v>
      </c>
      <c r="D667" t="s">
        <v>65</v>
      </c>
      <c r="E667" t="s">
        <v>12734</v>
      </c>
      <c r="F667" t="s">
        <v>11530</v>
      </c>
      <c r="G667" t="s">
        <v>11454</v>
      </c>
      <c r="H667" t="s">
        <v>249</v>
      </c>
      <c r="I667">
        <v>37231</v>
      </c>
      <c r="J667" t="s">
        <v>11626</v>
      </c>
      <c r="K667" t="s">
        <v>11627</v>
      </c>
      <c r="L667">
        <v>0.31</v>
      </c>
      <c r="M667">
        <v>0.35053770877678703</v>
      </c>
      <c r="N667" t="s">
        <v>187</v>
      </c>
      <c r="O667" t="s">
        <v>187</v>
      </c>
      <c r="P667" t="s">
        <v>11478</v>
      </c>
      <c r="Q667" t="s">
        <v>225</v>
      </c>
      <c r="R667" t="s">
        <v>225</v>
      </c>
      <c r="S667" s="19">
        <v>43101</v>
      </c>
      <c r="T667" s="19">
        <v>43101</v>
      </c>
      <c r="U667" s="19">
        <v>43862</v>
      </c>
      <c r="V667">
        <v>52</v>
      </c>
      <c r="W667" t="s">
        <v>11458</v>
      </c>
      <c r="X667" t="s">
        <v>227</v>
      </c>
      <c r="Y667" t="s">
        <v>11459</v>
      </c>
      <c r="Z667">
        <v>43465</v>
      </c>
      <c r="AA667" t="s">
        <v>11460</v>
      </c>
      <c r="AB667">
        <v>5810</v>
      </c>
      <c r="AC667">
        <v>6771.3241935304004</v>
      </c>
      <c r="AD667">
        <v>125688</v>
      </c>
      <c r="AE667">
        <v>15090</v>
      </c>
      <c r="AF667">
        <v>19969</v>
      </c>
      <c r="AG667">
        <v>1759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.31</v>
      </c>
      <c r="AN667">
        <v>0.31</v>
      </c>
      <c r="AO667">
        <v>1</v>
      </c>
      <c r="AP667" t="s">
        <v>228</v>
      </c>
      <c r="AQ667">
        <v>1.13076680250577</v>
      </c>
      <c r="AR667" t="s">
        <v>207</v>
      </c>
      <c r="AU667" t="s">
        <v>207</v>
      </c>
      <c r="AV667" t="s">
        <v>207</v>
      </c>
      <c r="AW667" t="s">
        <v>11463</v>
      </c>
      <c r="AX667">
        <v>8</v>
      </c>
      <c r="AY667" t="s">
        <v>11464</v>
      </c>
      <c r="AZ667" s="19">
        <v>43905</v>
      </c>
      <c r="BA667" s="19">
        <v>43905</v>
      </c>
      <c r="BB667" t="s">
        <v>11626</v>
      </c>
    </row>
    <row r="668" spans="3:54" x14ac:dyDescent="0.25">
      <c r="C668" t="s">
        <v>32</v>
      </c>
      <c r="D668" t="s">
        <v>65</v>
      </c>
      <c r="E668" t="s">
        <v>12735</v>
      </c>
      <c r="F668" t="s">
        <v>11499</v>
      </c>
      <c r="G668" t="s">
        <v>11454</v>
      </c>
      <c r="H668" t="s">
        <v>249</v>
      </c>
      <c r="I668">
        <v>37241</v>
      </c>
      <c r="J668" t="s">
        <v>3466</v>
      </c>
      <c r="K668" t="s">
        <v>12736</v>
      </c>
      <c r="L668">
        <v>3.47</v>
      </c>
      <c r="M668">
        <v>3.9237608046950099</v>
      </c>
      <c r="N668" t="s">
        <v>231</v>
      </c>
      <c r="O668" t="s">
        <v>231</v>
      </c>
      <c r="P668" t="s">
        <v>11501</v>
      </c>
      <c r="Q668" t="s">
        <v>1218</v>
      </c>
      <c r="R668" t="s">
        <v>1218</v>
      </c>
      <c r="S668" s="19">
        <v>37257</v>
      </c>
      <c r="T668" s="19">
        <v>37257</v>
      </c>
      <c r="U668" s="19">
        <v>43862</v>
      </c>
      <c r="V668">
        <v>52</v>
      </c>
      <c r="W668" t="s">
        <v>11458</v>
      </c>
      <c r="X668" t="s">
        <v>11472</v>
      </c>
      <c r="Y668" t="s">
        <v>11480</v>
      </c>
      <c r="Z668">
        <v>43465</v>
      </c>
      <c r="AA668" t="s">
        <v>11460</v>
      </c>
      <c r="AB668">
        <v>1718.4</v>
      </c>
      <c r="AC668">
        <v>2002.72693531199</v>
      </c>
      <c r="AD668">
        <v>15016.4</v>
      </c>
      <c r="AE668">
        <v>1071.2</v>
      </c>
      <c r="AF668">
        <v>7005</v>
      </c>
      <c r="AG668">
        <v>198.9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3.47</v>
      </c>
      <c r="AN668">
        <v>15</v>
      </c>
      <c r="AO668">
        <v>0.231333333333333</v>
      </c>
      <c r="AP668" t="s">
        <v>1219</v>
      </c>
      <c r="AQ668">
        <v>1.13076680250577</v>
      </c>
      <c r="AR668" t="s">
        <v>207</v>
      </c>
      <c r="AU668" t="s">
        <v>207</v>
      </c>
      <c r="AV668" t="s">
        <v>207</v>
      </c>
      <c r="AW668" t="s">
        <v>11463</v>
      </c>
      <c r="AX668">
        <v>1</v>
      </c>
      <c r="AY668" t="s">
        <v>11464</v>
      </c>
      <c r="AZ668" s="19">
        <v>43905</v>
      </c>
      <c r="BA668" s="19">
        <v>43905</v>
      </c>
      <c r="BB668" t="s">
        <v>12736</v>
      </c>
    </row>
    <row r="669" spans="3:54" x14ac:dyDescent="0.25">
      <c r="C669" t="s">
        <v>24</v>
      </c>
      <c r="D669" t="s">
        <v>37</v>
      </c>
      <c r="E669" t="s">
        <v>12737</v>
      </c>
      <c r="F669" t="s">
        <v>11453</v>
      </c>
      <c r="G669" t="s">
        <v>11454</v>
      </c>
      <c r="H669" t="s">
        <v>173</v>
      </c>
      <c r="I669">
        <v>37250</v>
      </c>
      <c r="J669" t="s">
        <v>3466</v>
      </c>
      <c r="K669" t="s">
        <v>12738</v>
      </c>
      <c r="L669">
        <v>1.07</v>
      </c>
      <c r="M669">
        <v>1.2099204786811699</v>
      </c>
      <c r="N669" t="s">
        <v>231</v>
      </c>
      <c r="O669" t="s">
        <v>231</v>
      </c>
      <c r="P669" t="s">
        <v>11501</v>
      </c>
      <c r="Q669" t="s">
        <v>12643</v>
      </c>
      <c r="R669" t="s">
        <v>12643</v>
      </c>
      <c r="S669" s="19">
        <v>40544</v>
      </c>
      <c r="T669" s="19">
        <v>40544</v>
      </c>
      <c r="U669" s="19">
        <v>43862</v>
      </c>
      <c r="V669">
        <v>52</v>
      </c>
      <c r="W669" t="s">
        <v>11458</v>
      </c>
      <c r="X669" t="s">
        <v>11479</v>
      </c>
      <c r="Y669" t="s">
        <v>11480</v>
      </c>
      <c r="Z669">
        <v>43465</v>
      </c>
      <c r="AA669" t="s">
        <v>11460</v>
      </c>
      <c r="AB669">
        <v>1183.0999999999999</v>
      </c>
      <c r="AC669">
        <v>1378.85605049326</v>
      </c>
      <c r="AD669">
        <v>50059.199999999997</v>
      </c>
      <c r="AE669">
        <v>2899.9</v>
      </c>
      <c r="AF669">
        <v>24197</v>
      </c>
      <c r="AG669">
        <v>235.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1.07</v>
      </c>
      <c r="AN669">
        <v>25000</v>
      </c>
      <c r="AO669">
        <v>4.2799999999999997E-5</v>
      </c>
      <c r="AP669" t="s">
        <v>4147</v>
      </c>
      <c r="AQ669">
        <v>1.13076680250577</v>
      </c>
      <c r="AR669" t="s">
        <v>207</v>
      </c>
      <c r="AS669">
        <v>2566</v>
      </c>
      <c r="AU669" t="s">
        <v>207</v>
      </c>
      <c r="AV669" t="s">
        <v>207</v>
      </c>
      <c r="AW669" t="s">
        <v>11463</v>
      </c>
      <c r="AX669">
        <v>1</v>
      </c>
      <c r="AY669" t="s">
        <v>11464</v>
      </c>
      <c r="AZ669" s="19">
        <v>43905</v>
      </c>
      <c r="BA669" s="19">
        <v>43905</v>
      </c>
      <c r="BB669" t="s">
        <v>12738</v>
      </c>
    </row>
    <row r="670" spans="3:54" x14ac:dyDescent="0.25">
      <c r="C670" t="s">
        <v>24</v>
      </c>
      <c r="D670" t="s">
        <v>37</v>
      </c>
      <c r="E670" t="s">
        <v>12739</v>
      </c>
      <c r="F670" t="s">
        <v>11453</v>
      </c>
      <c r="G670" t="s">
        <v>11454</v>
      </c>
      <c r="H670" t="s">
        <v>173</v>
      </c>
      <c r="I670">
        <v>37251</v>
      </c>
      <c r="J670" t="s">
        <v>3466</v>
      </c>
      <c r="K670" t="s">
        <v>4525</v>
      </c>
      <c r="L670">
        <v>1.37</v>
      </c>
      <c r="M670">
        <v>1.5491505194329001</v>
      </c>
      <c r="N670" t="s">
        <v>231</v>
      </c>
      <c r="O670" t="s">
        <v>231</v>
      </c>
      <c r="P670" t="s">
        <v>11501</v>
      </c>
      <c r="Q670" t="s">
        <v>12643</v>
      </c>
      <c r="R670" t="s">
        <v>12643</v>
      </c>
      <c r="S670" s="19">
        <v>40544</v>
      </c>
      <c r="T670" s="19">
        <v>40544</v>
      </c>
      <c r="U670" s="19">
        <v>43862</v>
      </c>
      <c r="V670">
        <v>52</v>
      </c>
      <c r="W670" t="s">
        <v>11458</v>
      </c>
      <c r="X670" t="s">
        <v>11479</v>
      </c>
      <c r="Y670" t="s">
        <v>11480</v>
      </c>
      <c r="Z670">
        <v>43100</v>
      </c>
      <c r="AA670" t="s">
        <v>11490</v>
      </c>
      <c r="AB670">
        <v>3697.31</v>
      </c>
      <c r="AC670">
        <v>4414.3124104520202</v>
      </c>
      <c r="AD670">
        <v>50581.3</v>
      </c>
      <c r="AE670">
        <v>2357.54</v>
      </c>
      <c r="AF670">
        <v>40000</v>
      </c>
      <c r="AG670">
        <v>178.3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1.37</v>
      </c>
      <c r="AN670">
        <v>32000</v>
      </c>
      <c r="AO670">
        <v>4.2812499999999997E-5</v>
      </c>
      <c r="AP670" t="s">
        <v>4147</v>
      </c>
      <c r="AQ670">
        <v>1.13076680250577</v>
      </c>
      <c r="AR670" t="s">
        <v>207</v>
      </c>
      <c r="AS670">
        <v>2566</v>
      </c>
      <c r="AU670" t="s">
        <v>207</v>
      </c>
      <c r="AV670" t="s">
        <v>207</v>
      </c>
      <c r="AW670" t="s">
        <v>11463</v>
      </c>
      <c r="AX670">
        <v>1</v>
      </c>
      <c r="AY670" t="s">
        <v>11464</v>
      </c>
      <c r="AZ670" s="19">
        <v>43905</v>
      </c>
      <c r="BA670" s="19">
        <v>43905</v>
      </c>
      <c r="BB670" t="s">
        <v>4525</v>
      </c>
    </row>
    <row r="671" spans="3:54" x14ac:dyDescent="0.25">
      <c r="C671" t="s">
        <v>38</v>
      </c>
      <c r="E671" t="s">
        <v>12740</v>
      </c>
      <c r="F671" t="s">
        <v>11492</v>
      </c>
      <c r="G671" t="s">
        <v>11454</v>
      </c>
      <c r="H671" t="s">
        <v>249</v>
      </c>
      <c r="I671">
        <v>37254</v>
      </c>
      <c r="J671" t="s">
        <v>3466</v>
      </c>
      <c r="K671" t="s">
        <v>12266</v>
      </c>
      <c r="L671">
        <v>11.4</v>
      </c>
      <c r="M671">
        <v>12.8907415485657</v>
      </c>
      <c r="N671" t="s">
        <v>187</v>
      </c>
      <c r="O671" t="s">
        <v>187</v>
      </c>
      <c r="P671" t="s">
        <v>11761</v>
      </c>
      <c r="Q671" t="s">
        <v>11660</v>
      </c>
      <c r="R671" t="s">
        <v>5344</v>
      </c>
      <c r="S671" s="19">
        <v>39083</v>
      </c>
      <c r="T671" s="19">
        <v>42736</v>
      </c>
      <c r="U671" s="19">
        <v>43862</v>
      </c>
      <c r="V671">
        <v>52</v>
      </c>
      <c r="W671" t="s">
        <v>11458</v>
      </c>
      <c r="X671" t="s">
        <v>11479</v>
      </c>
      <c r="Y671" t="s">
        <v>11480</v>
      </c>
      <c r="Z671">
        <v>43465</v>
      </c>
      <c r="AA671" t="s">
        <v>11460</v>
      </c>
      <c r="AB671">
        <v>36597</v>
      </c>
      <c r="AC671">
        <v>42652.3496575959</v>
      </c>
      <c r="AD671">
        <v>453638.3</v>
      </c>
      <c r="AE671">
        <v>56066.8</v>
      </c>
      <c r="AF671">
        <v>293752</v>
      </c>
      <c r="AG671">
        <v>13296.8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11.4</v>
      </c>
      <c r="AN671">
        <v>729.48</v>
      </c>
      <c r="AO671">
        <v>1.56275703240665E-2</v>
      </c>
      <c r="AP671" t="s">
        <v>11662</v>
      </c>
      <c r="AQ671">
        <v>1.13076680250577</v>
      </c>
      <c r="AR671" t="s">
        <v>207</v>
      </c>
      <c r="AU671" t="s">
        <v>207</v>
      </c>
      <c r="AV671" t="s">
        <v>207</v>
      </c>
      <c r="AW671" t="s">
        <v>11463</v>
      </c>
      <c r="AX671">
        <v>1</v>
      </c>
      <c r="AY671" t="s">
        <v>11464</v>
      </c>
      <c r="AZ671" s="19">
        <v>43905</v>
      </c>
      <c r="BA671" s="19">
        <v>43905</v>
      </c>
      <c r="BB671" t="s">
        <v>12266</v>
      </c>
    </row>
    <row r="672" spans="3:54" x14ac:dyDescent="0.25">
      <c r="C672" t="s">
        <v>38</v>
      </c>
      <c r="E672" t="s">
        <v>12741</v>
      </c>
      <c r="F672" t="s">
        <v>11492</v>
      </c>
      <c r="G672" t="s">
        <v>11454</v>
      </c>
      <c r="H672" t="s">
        <v>173</v>
      </c>
      <c r="I672">
        <v>37260</v>
      </c>
      <c r="J672" t="s">
        <v>3466</v>
      </c>
      <c r="K672" t="s">
        <v>12742</v>
      </c>
      <c r="L672">
        <v>535</v>
      </c>
      <c r="M672">
        <v>604.96023934058496</v>
      </c>
      <c r="N672" t="s">
        <v>598</v>
      </c>
      <c r="O672" t="s">
        <v>11675</v>
      </c>
      <c r="P672" t="s">
        <v>11676</v>
      </c>
      <c r="Q672" t="s">
        <v>11660</v>
      </c>
      <c r="R672" t="s">
        <v>2652</v>
      </c>
      <c r="S672" s="19">
        <v>40544</v>
      </c>
      <c r="T672" s="19">
        <v>41640</v>
      </c>
      <c r="U672" s="19">
        <v>43831</v>
      </c>
      <c r="V672">
        <v>52</v>
      </c>
      <c r="W672" t="s">
        <v>11458</v>
      </c>
      <c r="X672" t="s">
        <v>11479</v>
      </c>
      <c r="Y672" t="s">
        <v>11480</v>
      </c>
      <c r="Z672">
        <v>43465</v>
      </c>
      <c r="AA672" t="s">
        <v>11460</v>
      </c>
      <c r="AB672">
        <v>9719.2000000000007</v>
      </c>
      <c r="AC672">
        <v>11327.3414977213</v>
      </c>
      <c r="AD672">
        <v>214631.7</v>
      </c>
      <c r="AE672">
        <v>22145.7</v>
      </c>
      <c r="AF672">
        <v>77211</v>
      </c>
      <c r="AG672">
        <v>2860.8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535</v>
      </c>
      <c r="AN672">
        <v>33177.199999999997</v>
      </c>
      <c r="AO672">
        <v>1.6125531991849799E-2</v>
      </c>
      <c r="AP672" t="s">
        <v>11662</v>
      </c>
      <c r="AQ672">
        <v>1.13076680250577</v>
      </c>
      <c r="AR672" t="s">
        <v>207</v>
      </c>
      <c r="AS672">
        <v>2633</v>
      </c>
      <c r="AT672">
        <v>1641</v>
      </c>
      <c r="AU672" t="s">
        <v>207</v>
      </c>
      <c r="AV672" t="s">
        <v>207</v>
      </c>
      <c r="AW672" t="s">
        <v>11651</v>
      </c>
      <c r="AX672">
        <v>1</v>
      </c>
      <c r="AY672" t="s">
        <v>11464</v>
      </c>
      <c r="AZ672" s="19">
        <v>43905</v>
      </c>
      <c r="BA672" s="19">
        <v>44515</v>
      </c>
      <c r="BB672" t="s">
        <v>12742</v>
      </c>
    </row>
    <row r="673" spans="3:54" x14ac:dyDescent="0.25">
      <c r="C673" t="s">
        <v>24</v>
      </c>
      <c r="D673" t="s">
        <v>41</v>
      </c>
      <c r="E673" t="s">
        <v>12743</v>
      </c>
      <c r="F673" t="s">
        <v>11499</v>
      </c>
      <c r="G673" t="s">
        <v>11454</v>
      </c>
      <c r="H673" t="s">
        <v>173</v>
      </c>
      <c r="I673">
        <v>37261</v>
      </c>
      <c r="J673" t="s">
        <v>3466</v>
      </c>
      <c r="K673" t="s">
        <v>2068</v>
      </c>
      <c r="L673">
        <v>10.81</v>
      </c>
      <c r="M673">
        <v>12.2235891350873</v>
      </c>
      <c r="N673" t="s">
        <v>231</v>
      </c>
      <c r="O673" t="s">
        <v>231</v>
      </c>
      <c r="P673" t="s">
        <v>11501</v>
      </c>
      <c r="Q673" t="s">
        <v>622</v>
      </c>
      <c r="R673" t="s">
        <v>622</v>
      </c>
      <c r="S673" s="19">
        <v>37622</v>
      </c>
      <c r="T673" s="19">
        <v>42005</v>
      </c>
      <c r="U673" s="19">
        <v>43862</v>
      </c>
      <c r="V673">
        <v>52</v>
      </c>
      <c r="W673" t="s">
        <v>11458</v>
      </c>
      <c r="X673" t="s">
        <v>11479</v>
      </c>
      <c r="Y673" t="s">
        <v>11480</v>
      </c>
      <c r="Z673">
        <v>43555</v>
      </c>
      <c r="AA673" t="s">
        <v>11460</v>
      </c>
      <c r="AB673">
        <v>1246.4000000000001</v>
      </c>
      <c r="AC673">
        <v>1426.7734554133799</v>
      </c>
      <c r="AD673">
        <v>36128.199999999997</v>
      </c>
      <c r="AE673">
        <v>2364.1</v>
      </c>
      <c r="AF673">
        <v>26354</v>
      </c>
      <c r="AG673">
        <v>-534.6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10.81</v>
      </c>
      <c r="AN673">
        <v>775.1</v>
      </c>
      <c r="AO673">
        <v>1.3946587537091999E-2</v>
      </c>
      <c r="AP673" t="s">
        <v>1762</v>
      </c>
      <c r="AQ673">
        <v>1.13076680250577</v>
      </c>
      <c r="AR673" t="s">
        <v>207</v>
      </c>
      <c r="AU673" t="s">
        <v>207</v>
      </c>
      <c r="AV673" t="s">
        <v>207</v>
      </c>
      <c r="AW673" t="s">
        <v>11463</v>
      </c>
      <c r="AX673">
        <v>1</v>
      </c>
      <c r="AY673" t="s">
        <v>11464</v>
      </c>
      <c r="AZ673" s="19">
        <v>43905</v>
      </c>
      <c r="BA673" s="19">
        <v>43905</v>
      </c>
      <c r="BB673" t="s">
        <v>2068</v>
      </c>
    </row>
    <row r="674" spans="3:54" x14ac:dyDescent="0.25">
      <c r="C674" t="s">
        <v>24</v>
      </c>
      <c r="D674" t="s">
        <v>41</v>
      </c>
      <c r="E674" t="s">
        <v>12744</v>
      </c>
      <c r="F674" t="s">
        <v>11499</v>
      </c>
      <c r="G674" t="s">
        <v>11454</v>
      </c>
      <c r="H674" t="s">
        <v>173</v>
      </c>
      <c r="I674">
        <v>37262</v>
      </c>
      <c r="J674" t="s">
        <v>3466</v>
      </c>
      <c r="K674" t="s">
        <v>2060</v>
      </c>
      <c r="L674">
        <v>106.36</v>
      </c>
      <c r="M674">
        <v>120.26835711451299</v>
      </c>
      <c r="N674" t="s">
        <v>231</v>
      </c>
      <c r="O674" t="s">
        <v>231</v>
      </c>
      <c r="P674" t="s">
        <v>11501</v>
      </c>
      <c r="Q674" t="s">
        <v>622</v>
      </c>
      <c r="R674" t="s">
        <v>622</v>
      </c>
      <c r="S674" s="19">
        <v>40544</v>
      </c>
      <c r="T674" s="19">
        <v>43101</v>
      </c>
      <c r="U674" s="19">
        <v>43831</v>
      </c>
      <c r="V674">
        <v>52</v>
      </c>
      <c r="W674" t="s">
        <v>11458</v>
      </c>
      <c r="X674" t="s">
        <v>11479</v>
      </c>
      <c r="Y674" t="s">
        <v>11480</v>
      </c>
      <c r="Z674">
        <v>43555</v>
      </c>
      <c r="AA674" t="s">
        <v>11460</v>
      </c>
      <c r="AB674">
        <v>2664.7</v>
      </c>
      <c r="AC674">
        <v>3050.3235130295502</v>
      </c>
      <c r="AD674">
        <v>91167.9</v>
      </c>
      <c r="AE674">
        <v>6909.5</v>
      </c>
      <c r="AF674">
        <v>48807</v>
      </c>
      <c r="AG674">
        <v>-776.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106.36</v>
      </c>
      <c r="AN674">
        <v>7560</v>
      </c>
      <c r="AO674">
        <v>1.40687830687831E-2</v>
      </c>
      <c r="AP674" t="s">
        <v>1762</v>
      </c>
      <c r="AQ674">
        <v>1.13076680250577</v>
      </c>
      <c r="AR674" t="s">
        <v>207</v>
      </c>
      <c r="AS674">
        <v>2564</v>
      </c>
      <c r="AU674" t="s">
        <v>207</v>
      </c>
      <c r="AV674" t="s">
        <v>207</v>
      </c>
      <c r="AW674" t="s">
        <v>11463</v>
      </c>
      <c r="AX674">
        <v>1</v>
      </c>
      <c r="AY674" t="s">
        <v>11464</v>
      </c>
      <c r="AZ674" s="19">
        <v>43905</v>
      </c>
      <c r="BA674" s="19">
        <v>43905</v>
      </c>
      <c r="BB674" t="s">
        <v>2060</v>
      </c>
    </row>
    <row r="675" spans="3:54" x14ac:dyDescent="0.25">
      <c r="C675" t="s">
        <v>24</v>
      </c>
      <c r="D675" t="s">
        <v>41</v>
      </c>
      <c r="E675" t="s">
        <v>12745</v>
      </c>
      <c r="F675" t="s">
        <v>11499</v>
      </c>
      <c r="G675" t="s">
        <v>11454</v>
      </c>
      <c r="H675" t="s">
        <v>173</v>
      </c>
      <c r="I675">
        <v>37263</v>
      </c>
      <c r="J675" t="s">
        <v>3466</v>
      </c>
      <c r="K675" t="s">
        <v>2051</v>
      </c>
      <c r="L675">
        <v>74.010000000000005</v>
      </c>
      <c r="M675">
        <v>83.688051053451701</v>
      </c>
      <c r="N675" t="s">
        <v>231</v>
      </c>
      <c r="O675" t="s">
        <v>231</v>
      </c>
      <c r="P675" t="s">
        <v>11501</v>
      </c>
      <c r="Q675" t="s">
        <v>622</v>
      </c>
      <c r="R675" t="s">
        <v>622</v>
      </c>
      <c r="S675" s="19">
        <v>40544</v>
      </c>
      <c r="T675" s="19">
        <v>43101</v>
      </c>
      <c r="U675" s="19">
        <v>43831</v>
      </c>
      <c r="V675">
        <v>52</v>
      </c>
      <c r="W675" t="s">
        <v>11458</v>
      </c>
      <c r="X675" t="s">
        <v>11479</v>
      </c>
      <c r="Y675" t="s">
        <v>11480</v>
      </c>
      <c r="Z675">
        <v>43555</v>
      </c>
      <c r="AA675" t="s">
        <v>11460</v>
      </c>
      <c r="AB675">
        <v>4043.6</v>
      </c>
      <c r="AC675">
        <v>4628.7717781687497</v>
      </c>
      <c r="AD675">
        <v>118449.4</v>
      </c>
      <c r="AE675">
        <v>7996.7</v>
      </c>
      <c r="AF675">
        <v>55754</v>
      </c>
      <c r="AG675">
        <v>157.3000000000000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74.010000000000005</v>
      </c>
      <c r="AN675">
        <v>5260.5</v>
      </c>
      <c r="AO675">
        <v>1.4069004847448E-2</v>
      </c>
      <c r="AP675" t="s">
        <v>1762</v>
      </c>
      <c r="AQ675">
        <v>1.13076680250577</v>
      </c>
      <c r="AR675" t="s">
        <v>207</v>
      </c>
      <c r="AS675">
        <v>2564</v>
      </c>
      <c r="AU675" t="s">
        <v>207</v>
      </c>
      <c r="AV675" t="s">
        <v>207</v>
      </c>
      <c r="AW675" t="s">
        <v>11463</v>
      </c>
      <c r="AX675">
        <v>1</v>
      </c>
      <c r="AY675" t="s">
        <v>11464</v>
      </c>
      <c r="AZ675" s="19">
        <v>43905</v>
      </c>
      <c r="BA675" s="19">
        <v>43905</v>
      </c>
      <c r="BB675" t="s">
        <v>2051</v>
      </c>
    </row>
    <row r="676" spans="3:54" x14ac:dyDescent="0.25">
      <c r="C676" t="s">
        <v>24</v>
      </c>
      <c r="D676" t="s">
        <v>41</v>
      </c>
      <c r="E676" t="s">
        <v>12746</v>
      </c>
      <c r="F676" t="s">
        <v>11499</v>
      </c>
      <c r="G676" t="s">
        <v>11454</v>
      </c>
      <c r="H676" t="s">
        <v>173</v>
      </c>
      <c r="I676">
        <v>37264</v>
      </c>
      <c r="J676" t="s">
        <v>3466</v>
      </c>
      <c r="K676" t="s">
        <v>4882</v>
      </c>
      <c r="L676">
        <v>6.73</v>
      </c>
      <c r="M676">
        <v>7.6100605808638004</v>
      </c>
      <c r="N676" t="s">
        <v>231</v>
      </c>
      <c r="O676" t="s">
        <v>231</v>
      </c>
      <c r="P676" t="s">
        <v>11501</v>
      </c>
      <c r="Q676" t="s">
        <v>622</v>
      </c>
      <c r="R676" t="s">
        <v>622</v>
      </c>
      <c r="S676" s="19">
        <v>40544</v>
      </c>
      <c r="T676" s="19">
        <v>43101</v>
      </c>
      <c r="U676" s="19">
        <v>43831</v>
      </c>
      <c r="V676">
        <v>52</v>
      </c>
      <c r="W676" t="s">
        <v>11458</v>
      </c>
      <c r="X676" t="s">
        <v>11479</v>
      </c>
      <c r="Y676" t="s">
        <v>11480</v>
      </c>
      <c r="Z676">
        <v>43555</v>
      </c>
      <c r="AA676" t="s">
        <v>11460</v>
      </c>
      <c r="AB676">
        <v>1439.7</v>
      </c>
      <c r="AC676">
        <v>1648.04697028132</v>
      </c>
      <c r="AD676">
        <v>36711.5</v>
      </c>
      <c r="AE676">
        <v>1926.5</v>
      </c>
      <c r="AF676">
        <v>21403</v>
      </c>
      <c r="AG676">
        <v>-392.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6.73</v>
      </c>
      <c r="AN676">
        <v>478.5</v>
      </c>
      <c r="AO676">
        <v>1.40647857889237E-2</v>
      </c>
      <c r="AP676" t="s">
        <v>1762</v>
      </c>
      <c r="AQ676">
        <v>1.13076680250577</v>
      </c>
      <c r="AR676" t="s">
        <v>207</v>
      </c>
      <c r="AS676">
        <v>2564</v>
      </c>
      <c r="AU676" t="s">
        <v>207</v>
      </c>
      <c r="AV676" t="s">
        <v>207</v>
      </c>
      <c r="AW676" t="s">
        <v>11463</v>
      </c>
      <c r="AX676">
        <v>1</v>
      </c>
      <c r="AY676" t="s">
        <v>11464</v>
      </c>
      <c r="AZ676" s="19">
        <v>43905</v>
      </c>
      <c r="BA676" s="19">
        <v>43905</v>
      </c>
      <c r="BB676" t="s">
        <v>4882</v>
      </c>
    </row>
    <row r="677" spans="3:54" x14ac:dyDescent="0.25">
      <c r="C677" t="s">
        <v>24</v>
      </c>
      <c r="D677" t="s">
        <v>41</v>
      </c>
      <c r="E677" t="s">
        <v>12747</v>
      </c>
      <c r="F677" t="s">
        <v>11499</v>
      </c>
      <c r="G677" t="s">
        <v>11454</v>
      </c>
      <c r="H677" t="s">
        <v>173</v>
      </c>
      <c r="I677">
        <v>37265</v>
      </c>
      <c r="J677" t="s">
        <v>3466</v>
      </c>
      <c r="K677" t="s">
        <v>2068</v>
      </c>
      <c r="L677">
        <v>70.14</v>
      </c>
      <c r="M677">
        <v>79.311983527754407</v>
      </c>
      <c r="N677" t="s">
        <v>231</v>
      </c>
      <c r="O677" t="s">
        <v>231</v>
      </c>
      <c r="P677" t="s">
        <v>11501</v>
      </c>
      <c r="Q677" t="s">
        <v>622</v>
      </c>
      <c r="R677" t="s">
        <v>622</v>
      </c>
      <c r="S677" s="19">
        <v>40544</v>
      </c>
      <c r="T677" s="19">
        <v>43101</v>
      </c>
      <c r="U677" s="19">
        <v>43831</v>
      </c>
      <c r="V677">
        <v>52</v>
      </c>
      <c r="W677" t="s">
        <v>11458</v>
      </c>
      <c r="X677" t="s">
        <v>11479</v>
      </c>
      <c r="Y677" t="s">
        <v>11480</v>
      </c>
      <c r="Z677">
        <v>43555</v>
      </c>
      <c r="AA677" t="s">
        <v>11460</v>
      </c>
      <c r="AB677">
        <v>1246.4000000000001</v>
      </c>
      <c r="AC677">
        <v>1426.7734554133799</v>
      </c>
      <c r="AD677">
        <v>36128.199999999997</v>
      </c>
      <c r="AE677">
        <v>2364.1</v>
      </c>
      <c r="AF677">
        <v>26354</v>
      </c>
      <c r="AG677">
        <v>-534.6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70.14</v>
      </c>
      <c r="AN677">
        <v>4985.1000000000004</v>
      </c>
      <c r="AO677">
        <v>1.4069928386592E-2</v>
      </c>
      <c r="AP677" t="s">
        <v>1762</v>
      </c>
      <c r="AQ677">
        <v>1.13076680250577</v>
      </c>
      <c r="AR677" t="s">
        <v>207</v>
      </c>
      <c r="AS677">
        <v>2564</v>
      </c>
      <c r="AU677" t="s">
        <v>207</v>
      </c>
      <c r="AV677" t="s">
        <v>207</v>
      </c>
      <c r="AW677" t="s">
        <v>11463</v>
      </c>
      <c r="AX677">
        <v>1</v>
      </c>
      <c r="AY677" t="s">
        <v>11464</v>
      </c>
      <c r="AZ677" s="19">
        <v>43905</v>
      </c>
      <c r="BA677" s="19">
        <v>43905</v>
      </c>
      <c r="BB677" t="s">
        <v>2068</v>
      </c>
    </row>
    <row r="678" spans="3:54" x14ac:dyDescent="0.25">
      <c r="C678" t="s">
        <v>24</v>
      </c>
      <c r="D678" t="s">
        <v>41</v>
      </c>
      <c r="E678" t="s">
        <v>12748</v>
      </c>
      <c r="F678" t="s">
        <v>11819</v>
      </c>
      <c r="G678" t="s">
        <v>11454</v>
      </c>
      <c r="H678" t="s">
        <v>249</v>
      </c>
      <c r="I678">
        <v>37118</v>
      </c>
      <c r="J678" t="s">
        <v>787</v>
      </c>
      <c r="K678" t="s">
        <v>12556</v>
      </c>
      <c r="L678">
        <v>2900</v>
      </c>
      <c r="M678">
        <v>3279.2237272667198</v>
      </c>
      <c r="N678" t="s">
        <v>598</v>
      </c>
      <c r="O678" t="s">
        <v>598</v>
      </c>
      <c r="P678" t="s">
        <v>12557</v>
      </c>
      <c r="Q678" t="s">
        <v>225</v>
      </c>
      <c r="R678" t="s">
        <v>591</v>
      </c>
      <c r="S678" s="19">
        <v>39814</v>
      </c>
      <c r="T678" s="19">
        <v>41640</v>
      </c>
      <c r="U678" s="19">
        <v>44105</v>
      </c>
      <c r="V678">
        <v>52</v>
      </c>
      <c r="W678" t="s">
        <v>11458</v>
      </c>
      <c r="X678" t="s">
        <v>227</v>
      </c>
      <c r="Y678" t="s">
        <v>11459</v>
      </c>
      <c r="Z678">
        <v>43465</v>
      </c>
      <c r="AA678" t="s">
        <v>11460</v>
      </c>
      <c r="AB678">
        <v>33416</v>
      </c>
      <c r="AC678">
        <v>38945.020525131098</v>
      </c>
      <c r="AD678">
        <v>931796</v>
      </c>
      <c r="AE678">
        <v>90185</v>
      </c>
      <c r="AF678">
        <v>36600</v>
      </c>
      <c r="AG678">
        <v>10459</v>
      </c>
      <c r="AH678">
        <v>290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2900</v>
      </c>
      <c r="AO678">
        <v>1</v>
      </c>
      <c r="AP678" t="s">
        <v>228</v>
      </c>
      <c r="AQ678">
        <v>1.13076680250577</v>
      </c>
      <c r="AR678" t="s">
        <v>207</v>
      </c>
      <c r="AS678">
        <v>2552</v>
      </c>
      <c r="AT678">
        <v>1555</v>
      </c>
      <c r="AU678" t="s">
        <v>207</v>
      </c>
      <c r="AV678" t="s">
        <v>207</v>
      </c>
      <c r="AW678" t="s">
        <v>12264</v>
      </c>
      <c r="AX678">
        <v>1</v>
      </c>
      <c r="AY678" t="s">
        <v>11464</v>
      </c>
      <c r="AZ678" s="19">
        <v>43876</v>
      </c>
      <c r="BA678" s="19">
        <v>44150</v>
      </c>
      <c r="BB678" t="s">
        <v>787</v>
      </c>
    </row>
    <row r="679" spans="3:54" x14ac:dyDescent="0.25">
      <c r="C679" t="s">
        <v>22</v>
      </c>
      <c r="D679" t="s">
        <v>31</v>
      </c>
      <c r="E679" t="s">
        <v>12749</v>
      </c>
      <c r="F679" t="s">
        <v>11499</v>
      </c>
      <c r="G679" t="s">
        <v>11454</v>
      </c>
      <c r="H679" t="s">
        <v>173</v>
      </c>
      <c r="I679">
        <v>37124</v>
      </c>
      <c r="J679" t="s">
        <v>3466</v>
      </c>
      <c r="K679" t="s">
        <v>1283</v>
      </c>
      <c r="L679">
        <v>1.24</v>
      </c>
      <c r="M679">
        <v>1.4021508351071501</v>
      </c>
      <c r="N679" t="s">
        <v>231</v>
      </c>
      <c r="O679" t="s">
        <v>231</v>
      </c>
      <c r="P679" t="s">
        <v>11501</v>
      </c>
      <c r="Q679" t="s">
        <v>1218</v>
      </c>
      <c r="R679" t="s">
        <v>1218</v>
      </c>
      <c r="S679" s="19">
        <v>41275</v>
      </c>
      <c r="T679" s="19">
        <v>42370</v>
      </c>
      <c r="U679" s="19">
        <v>43831</v>
      </c>
      <c r="V679">
        <v>52</v>
      </c>
      <c r="W679" t="s">
        <v>11458</v>
      </c>
      <c r="X679" t="s">
        <v>11472</v>
      </c>
      <c r="Y679" t="s">
        <v>11480</v>
      </c>
      <c r="Z679">
        <v>43465</v>
      </c>
      <c r="AA679" t="s">
        <v>11490</v>
      </c>
      <c r="AB679">
        <v>23850.5</v>
      </c>
      <c r="AC679">
        <v>27796.810271565701</v>
      </c>
      <c r="AD679">
        <v>325552</v>
      </c>
      <c r="AE679">
        <v>18178.8</v>
      </c>
      <c r="AF679">
        <v>95000</v>
      </c>
      <c r="AG679">
        <v>2666.97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.24</v>
      </c>
      <c r="AN679">
        <v>5</v>
      </c>
      <c r="AO679">
        <v>0.248</v>
      </c>
      <c r="AP679" t="s">
        <v>1219</v>
      </c>
      <c r="AQ679">
        <v>1.13076680250577</v>
      </c>
      <c r="AR679" t="s">
        <v>207</v>
      </c>
      <c r="AS679">
        <v>2559</v>
      </c>
      <c r="AU679" t="s">
        <v>207</v>
      </c>
      <c r="AV679" t="s">
        <v>207</v>
      </c>
      <c r="AW679" t="s">
        <v>11463</v>
      </c>
      <c r="AX679">
        <v>2</v>
      </c>
      <c r="AY679" t="s">
        <v>11475</v>
      </c>
      <c r="AZ679" s="19">
        <v>43876</v>
      </c>
      <c r="BA679" s="19">
        <v>43876</v>
      </c>
      <c r="BB679" t="s">
        <v>1283</v>
      </c>
    </row>
    <row r="680" spans="3:54" x14ac:dyDescent="0.25">
      <c r="C680" t="s">
        <v>24</v>
      </c>
      <c r="D680" t="s">
        <v>37</v>
      </c>
      <c r="E680" t="s">
        <v>12750</v>
      </c>
      <c r="F680" t="s">
        <v>11499</v>
      </c>
      <c r="G680" t="s">
        <v>11454</v>
      </c>
      <c r="H680" t="s">
        <v>249</v>
      </c>
      <c r="I680">
        <v>37125</v>
      </c>
      <c r="J680" t="s">
        <v>3466</v>
      </c>
      <c r="K680" t="s">
        <v>12736</v>
      </c>
      <c r="L680">
        <v>1.24</v>
      </c>
      <c r="M680">
        <v>1.4021508351071501</v>
      </c>
      <c r="N680" t="s">
        <v>231</v>
      </c>
      <c r="O680" t="s">
        <v>231</v>
      </c>
      <c r="P680" t="s">
        <v>11501</v>
      </c>
      <c r="Q680" t="s">
        <v>1218</v>
      </c>
      <c r="R680" t="s">
        <v>1218</v>
      </c>
      <c r="S680" s="19">
        <v>41275</v>
      </c>
      <c r="T680" s="19">
        <v>42370</v>
      </c>
      <c r="U680" s="19">
        <v>43831</v>
      </c>
      <c r="V680">
        <v>52</v>
      </c>
      <c r="W680" t="s">
        <v>11458</v>
      </c>
      <c r="X680" t="s">
        <v>11472</v>
      </c>
      <c r="Y680" t="s">
        <v>11480</v>
      </c>
      <c r="Z680">
        <v>43465</v>
      </c>
      <c r="AA680" t="s">
        <v>11460</v>
      </c>
      <c r="AB680">
        <v>1718.4</v>
      </c>
      <c r="AC680">
        <v>2002.72693531199</v>
      </c>
      <c r="AD680">
        <v>15016.4</v>
      </c>
      <c r="AE680">
        <v>1071.2</v>
      </c>
      <c r="AF680">
        <v>7005</v>
      </c>
      <c r="AG680">
        <v>198.9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1.24</v>
      </c>
      <c r="AN680">
        <v>5</v>
      </c>
      <c r="AO680">
        <v>0.248</v>
      </c>
      <c r="AP680" t="s">
        <v>1219</v>
      </c>
      <c r="AQ680">
        <v>1.13076680250577</v>
      </c>
      <c r="AR680" t="s">
        <v>207</v>
      </c>
      <c r="AS680">
        <v>2559</v>
      </c>
      <c r="AU680" t="s">
        <v>207</v>
      </c>
      <c r="AV680" t="s">
        <v>207</v>
      </c>
      <c r="AW680" t="s">
        <v>11463</v>
      </c>
      <c r="AX680">
        <v>2</v>
      </c>
      <c r="AY680" t="s">
        <v>11475</v>
      </c>
      <c r="AZ680" s="19">
        <v>43876</v>
      </c>
      <c r="BA680" s="19">
        <v>43876</v>
      </c>
      <c r="BB680" t="s">
        <v>12736</v>
      </c>
    </row>
    <row r="681" spans="3:54" x14ac:dyDescent="0.25">
      <c r="C681" t="s">
        <v>32</v>
      </c>
      <c r="D681" t="s">
        <v>65</v>
      </c>
      <c r="E681" t="s">
        <v>12751</v>
      </c>
      <c r="F681" t="s">
        <v>11453</v>
      </c>
      <c r="G681" t="s">
        <v>11454</v>
      </c>
      <c r="H681" t="s">
        <v>173</v>
      </c>
      <c r="I681">
        <v>37127</v>
      </c>
      <c r="J681" t="s">
        <v>3466</v>
      </c>
      <c r="K681" t="s">
        <v>12110</v>
      </c>
      <c r="L681">
        <v>14.67</v>
      </c>
      <c r="M681">
        <v>16.588348992759599</v>
      </c>
      <c r="N681" t="s">
        <v>231</v>
      </c>
      <c r="O681" t="s">
        <v>231</v>
      </c>
      <c r="P681" t="s">
        <v>11501</v>
      </c>
      <c r="Q681" t="s">
        <v>3577</v>
      </c>
      <c r="R681" t="s">
        <v>3577</v>
      </c>
      <c r="S681" s="19">
        <v>39814</v>
      </c>
      <c r="T681" s="19">
        <v>39814</v>
      </c>
      <c r="U681" s="19">
        <v>43831</v>
      </c>
      <c r="V681">
        <v>52</v>
      </c>
      <c r="W681" t="s">
        <v>11458</v>
      </c>
      <c r="X681" t="s">
        <v>11479</v>
      </c>
      <c r="Y681" t="s">
        <v>11480</v>
      </c>
      <c r="Z681">
        <v>43465</v>
      </c>
      <c r="AA681" t="s">
        <v>11490</v>
      </c>
      <c r="AB681">
        <v>240.17</v>
      </c>
      <c r="AC681">
        <v>279.90859407232301</v>
      </c>
      <c r="AD681">
        <v>469.33</v>
      </c>
      <c r="AE681">
        <v>830.02</v>
      </c>
      <c r="AF681">
        <v>17271</v>
      </c>
      <c r="AG681">
        <v>27.52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4.67</v>
      </c>
      <c r="AN681">
        <v>1270</v>
      </c>
      <c r="AO681">
        <v>1.1551181102362199E-2</v>
      </c>
      <c r="AP681" t="s">
        <v>4555</v>
      </c>
      <c r="AQ681">
        <v>1.13076680250577</v>
      </c>
      <c r="AR681" t="s">
        <v>207</v>
      </c>
      <c r="AU681" t="s">
        <v>207</v>
      </c>
      <c r="AV681" t="s">
        <v>207</v>
      </c>
      <c r="AW681" t="s">
        <v>11463</v>
      </c>
      <c r="AX681">
        <v>1</v>
      </c>
      <c r="AY681" t="s">
        <v>11464</v>
      </c>
      <c r="AZ681" s="19">
        <v>43876</v>
      </c>
      <c r="BA681" s="19">
        <v>43876</v>
      </c>
      <c r="BB681" t="s">
        <v>12110</v>
      </c>
    </row>
    <row r="682" spans="3:54" x14ac:dyDescent="0.25">
      <c r="C682" t="s">
        <v>24</v>
      </c>
      <c r="D682" t="s">
        <v>41</v>
      </c>
      <c r="E682" t="s">
        <v>12752</v>
      </c>
      <c r="F682" t="s">
        <v>11492</v>
      </c>
      <c r="G682" t="s">
        <v>11454</v>
      </c>
      <c r="H682" t="s">
        <v>173</v>
      </c>
      <c r="I682">
        <v>37128</v>
      </c>
      <c r="J682" t="s">
        <v>3466</v>
      </c>
      <c r="K682" t="s">
        <v>3251</v>
      </c>
      <c r="L682">
        <v>39.83</v>
      </c>
      <c r="M682">
        <v>45.038441743804597</v>
      </c>
      <c r="N682" t="s">
        <v>11469</v>
      </c>
      <c r="O682" t="s">
        <v>11470</v>
      </c>
      <c r="P682" t="s">
        <v>12753</v>
      </c>
      <c r="Q682" t="s">
        <v>3236</v>
      </c>
      <c r="R682" t="s">
        <v>3236</v>
      </c>
      <c r="S682" s="19">
        <v>42005</v>
      </c>
      <c r="T682" s="19">
        <v>43466</v>
      </c>
      <c r="U682" s="19">
        <v>43831</v>
      </c>
      <c r="V682">
        <v>52</v>
      </c>
      <c r="W682" t="s">
        <v>11458</v>
      </c>
      <c r="X682" t="s">
        <v>227</v>
      </c>
      <c r="Y682" t="s">
        <v>11480</v>
      </c>
      <c r="Z682">
        <v>43769</v>
      </c>
      <c r="AA682" t="s">
        <v>11460</v>
      </c>
      <c r="AB682">
        <v>13934.6</v>
      </c>
      <c r="AC682">
        <v>15951.1532347587</v>
      </c>
      <c r="AD682">
        <v>494444.4</v>
      </c>
      <c r="AE682">
        <v>29274.9</v>
      </c>
      <c r="AF682">
        <v>45157</v>
      </c>
      <c r="AG682">
        <v>3834.5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39.83</v>
      </c>
      <c r="AN682">
        <v>52</v>
      </c>
      <c r="AO682">
        <v>0.76596153846153803</v>
      </c>
      <c r="AP682" t="s">
        <v>3237</v>
      </c>
      <c r="AQ682">
        <v>1.13076680250577</v>
      </c>
      <c r="AR682" t="s">
        <v>207</v>
      </c>
      <c r="AU682" t="s">
        <v>207</v>
      </c>
      <c r="AV682" t="s">
        <v>207</v>
      </c>
      <c r="AW682" t="s">
        <v>12133</v>
      </c>
      <c r="AX682">
        <v>3</v>
      </c>
      <c r="AY682" t="s">
        <v>11497</v>
      </c>
      <c r="AZ682" s="19">
        <v>43876</v>
      </c>
      <c r="BA682" s="19">
        <v>43876</v>
      </c>
      <c r="BB682" t="s">
        <v>3251</v>
      </c>
    </row>
    <row r="683" spans="3:54" x14ac:dyDescent="0.25">
      <c r="C683" t="s">
        <v>32</v>
      </c>
      <c r="D683" t="s">
        <v>65</v>
      </c>
      <c r="E683" t="s">
        <v>12754</v>
      </c>
      <c r="F683" t="s">
        <v>11477</v>
      </c>
      <c r="G683" t="s">
        <v>11454</v>
      </c>
      <c r="H683" t="s">
        <v>249</v>
      </c>
      <c r="I683">
        <v>37133</v>
      </c>
      <c r="J683" t="s">
        <v>3466</v>
      </c>
      <c r="K683" t="s">
        <v>12755</v>
      </c>
      <c r="L683">
        <v>5.0999999999999996</v>
      </c>
      <c r="M683">
        <v>5.7669106927794003</v>
      </c>
      <c r="N683" t="s">
        <v>187</v>
      </c>
      <c r="O683" t="s">
        <v>187</v>
      </c>
      <c r="P683" t="s">
        <v>11570</v>
      </c>
      <c r="Q683" t="s">
        <v>399</v>
      </c>
      <c r="R683" t="s">
        <v>399</v>
      </c>
      <c r="S683" s="19">
        <v>42736</v>
      </c>
      <c r="T683" s="19">
        <v>43101</v>
      </c>
      <c r="U683" s="19">
        <v>43831</v>
      </c>
      <c r="V683">
        <v>52</v>
      </c>
      <c r="W683" t="s">
        <v>11458</v>
      </c>
      <c r="X683" t="s">
        <v>11484</v>
      </c>
      <c r="Y683" t="s">
        <v>11480</v>
      </c>
      <c r="Z683">
        <v>43465</v>
      </c>
      <c r="AA683" t="s">
        <v>11460</v>
      </c>
      <c r="AB683">
        <v>1712.9</v>
      </c>
      <c r="AC683">
        <v>1996.31690380348</v>
      </c>
      <c r="AD683">
        <v>528610.19999999995</v>
      </c>
      <c r="AE683">
        <v>33624.6</v>
      </c>
      <c r="AF683">
        <v>49410</v>
      </c>
      <c r="AG683">
        <v>1021.9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5.0999999999999996</v>
      </c>
      <c r="AN683">
        <v>4.59</v>
      </c>
      <c r="AO683">
        <v>1.1111111111111101</v>
      </c>
      <c r="AP683" t="s">
        <v>400</v>
      </c>
      <c r="AQ683">
        <v>1.13076680250577</v>
      </c>
      <c r="AR683" t="s">
        <v>207</v>
      </c>
      <c r="AU683" t="s">
        <v>207</v>
      </c>
      <c r="AV683" t="s">
        <v>207</v>
      </c>
      <c r="AW683" t="s">
        <v>11463</v>
      </c>
      <c r="AX683">
        <v>1</v>
      </c>
      <c r="AY683" t="s">
        <v>11464</v>
      </c>
      <c r="AZ683" s="19">
        <v>43876</v>
      </c>
      <c r="BA683" s="19">
        <v>43876</v>
      </c>
      <c r="BB683" t="s">
        <v>12755</v>
      </c>
    </row>
    <row r="684" spans="3:54" x14ac:dyDescent="0.25">
      <c r="C684" t="s">
        <v>32</v>
      </c>
      <c r="D684" t="s">
        <v>65</v>
      </c>
      <c r="E684" t="s">
        <v>12756</v>
      </c>
      <c r="F684" t="s">
        <v>12102</v>
      </c>
      <c r="G684" t="s">
        <v>11454</v>
      </c>
      <c r="H684" t="s">
        <v>249</v>
      </c>
      <c r="I684">
        <v>37134</v>
      </c>
      <c r="J684" t="s">
        <v>12757</v>
      </c>
      <c r="K684" t="s">
        <v>12758</v>
      </c>
      <c r="L684">
        <v>24.54</v>
      </c>
      <c r="M684">
        <v>27.749017333491501</v>
      </c>
      <c r="N684" t="s">
        <v>231</v>
      </c>
      <c r="O684" t="s">
        <v>231</v>
      </c>
      <c r="P684" t="s">
        <v>11519</v>
      </c>
      <c r="Q684" t="s">
        <v>1642</v>
      </c>
      <c r="R684" t="s">
        <v>3962</v>
      </c>
      <c r="S684" s="19">
        <v>39448</v>
      </c>
      <c r="T684" s="19">
        <v>39448</v>
      </c>
      <c r="U684" s="19">
        <v>43831</v>
      </c>
      <c r="V684">
        <v>52</v>
      </c>
      <c r="W684" t="s">
        <v>11458</v>
      </c>
      <c r="X684" t="s">
        <v>11484</v>
      </c>
      <c r="Y684" t="s">
        <v>11459</v>
      </c>
      <c r="Z684">
        <v>43465</v>
      </c>
      <c r="AA684" t="s">
        <v>11490</v>
      </c>
      <c r="AB684">
        <v>233.48</v>
      </c>
      <c r="AC684">
        <v>272.11166483743199</v>
      </c>
      <c r="AD684">
        <v>3719.92</v>
      </c>
      <c r="AE684">
        <v>0</v>
      </c>
      <c r="AF684">
        <v>430</v>
      </c>
      <c r="AG684">
        <v>195.77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24.54</v>
      </c>
      <c r="AN684">
        <v>22</v>
      </c>
      <c r="AO684">
        <v>1.1154545454545499</v>
      </c>
      <c r="AP684" t="s">
        <v>400</v>
      </c>
      <c r="AQ684">
        <v>1.13076680250577</v>
      </c>
      <c r="AR684" t="s">
        <v>207</v>
      </c>
      <c r="AU684" t="s">
        <v>207</v>
      </c>
      <c r="AV684" t="s">
        <v>207</v>
      </c>
      <c r="AW684" t="s">
        <v>12268</v>
      </c>
      <c r="AX684">
        <v>1</v>
      </c>
      <c r="AY684" t="s">
        <v>11464</v>
      </c>
      <c r="AZ684" s="19">
        <v>43876</v>
      </c>
      <c r="BA684" s="19">
        <v>43876</v>
      </c>
      <c r="BB684" t="s">
        <v>12757</v>
      </c>
    </row>
    <row r="685" spans="3:54" x14ac:dyDescent="0.25">
      <c r="C685" t="s">
        <v>32</v>
      </c>
      <c r="D685" t="s">
        <v>65</v>
      </c>
      <c r="E685" t="s">
        <v>12759</v>
      </c>
      <c r="F685" t="s">
        <v>12102</v>
      </c>
      <c r="G685" t="s">
        <v>11454</v>
      </c>
      <c r="H685" t="s">
        <v>249</v>
      </c>
      <c r="I685">
        <v>37136</v>
      </c>
      <c r="J685" t="s">
        <v>3466</v>
      </c>
      <c r="K685" t="s">
        <v>2086</v>
      </c>
      <c r="L685">
        <v>48.06</v>
      </c>
      <c r="M685">
        <v>54.344652528427098</v>
      </c>
      <c r="N685" t="s">
        <v>11469</v>
      </c>
      <c r="O685" t="s">
        <v>11470</v>
      </c>
      <c r="P685" t="s">
        <v>11495</v>
      </c>
      <c r="Q685" t="s">
        <v>622</v>
      </c>
      <c r="R685" t="s">
        <v>1534</v>
      </c>
      <c r="S685" s="19">
        <v>41640</v>
      </c>
      <c r="T685" s="19">
        <v>42005</v>
      </c>
      <c r="U685" s="19">
        <v>43831</v>
      </c>
      <c r="V685">
        <v>52</v>
      </c>
      <c r="W685" t="s">
        <v>11458</v>
      </c>
      <c r="X685" t="s">
        <v>11479</v>
      </c>
      <c r="Y685" t="s">
        <v>11480</v>
      </c>
      <c r="Z685">
        <v>43555</v>
      </c>
      <c r="AA685" t="s">
        <v>11460</v>
      </c>
      <c r="AB685">
        <v>3552.8</v>
      </c>
      <c r="AC685">
        <v>4066.9453886333799</v>
      </c>
      <c r="AD685">
        <v>114055.4</v>
      </c>
      <c r="AE685">
        <v>6577.7</v>
      </c>
      <c r="AF685">
        <v>70819</v>
      </c>
      <c r="AG685">
        <v>-1368.7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48.06</v>
      </c>
      <c r="AN685">
        <v>3461.13</v>
      </c>
      <c r="AO685">
        <v>1.3885638505343601E-2</v>
      </c>
      <c r="AP685" t="s">
        <v>1762</v>
      </c>
      <c r="AQ685">
        <v>1.13076680250577</v>
      </c>
      <c r="AR685" t="s">
        <v>207</v>
      </c>
      <c r="AS685">
        <v>2557</v>
      </c>
      <c r="AU685" t="s">
        <v>207</v>
      </c>
      <c r="AV685" t="s">
        <v>207</v>
      </c>
      <c r="AW685" t="s">
        <v>12760</v>
      </c>
      <c r="AX685">
        <v>2</v>
      </c>
      <c r="AY685" t="s">
        <v>11475</v>
      </c>
      <c r="AZ685" s="19">
        <v>43876</v>
      </c>
      <c r="BA685" s="19">
        <v>43876</v>
      </c>
      <c r="BB685" t="s">
        <v>2086</v>
      </c>
    </row>
    <row r="686" spans="3:54" x14ac:dyDescent="0.25">
      <c r="C686" t="s">
        <v>32</v>
      </c>
      <c r="D686" t="s">
        <v>65</v>
      </c>
      <c r="E686" t="s">
        <v>12761</v>
      </c>
      <c r="F686" t="s">
        <v>12102</v>
      </c>
      <c r="G686" t="s">
        <v>11454</v>
      </c>
      <c r="H686" t="s">
        <v>249</v>
      </c>
      <c r="I686">
        <v>37137</v>
      </c>
      <c r="J686" t="s">
        <v>3466</v>
      </c>
      <c r="K686" t="s">
        <v>2060</v>
      </c>
      <c r="L686">
        <v>48.06</v>
      </c>
      <c r="M686">
        <v>54.344652528427098</v>
      </c>
      <c r="N686" t="s">
        <v>11469</v>
      </c>
      <c r="O686" t="s">
        <v>11470</v>
      </c>
      <c r="P686" t="s">
        <v>11495</v>
      </c>
      <c r="Q686" t="s">
        <v>622</v>
      </c>
      <c r="R686" t="s">
        <v>1534</v>
      </c>
      <c r="S686" s="19">
        <v>41640</v>
      </c>
      <c r="T686" s="19">
        <v>42005</v>
      </c>
      <c r="U686" s="19">
        <v>43831</v>
      </c>
      <c r="V686">
        <v>52</v>
      </c>
      <c r="W686" t="s">
        <v>11458</v>
      </c>
      <c r="X686" t="s">
        <v>11479</v>
      </c>
      <c r="Y686" t="s">
        <v>11480</v>
      </c>
      <c r="Z686">
        <v>43555</v>
      </c>
      <c r="AA686" t="s">
        <v>11460</v>
      </c>
      <c r="AB686">
        <v>2664.7</v>
      </c>
      <c r="AC686">
        <v>3050.3235130295502</v>
      </c>
      <c r="AD686">
        <v>91167.9</v>
      </c>
      <c r="AE686">
        <v>6909.5</v>
      </c>
      <c r="AF686">
        <v>48807</v>
      </c>
      <c r="AG686">
        <v>-776.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48.06</v>
      </c>
      <c r="AN686">
        <v>3461.13</v>
      </c>
      <c r="AO686">
        <v>1.3885638505343601E-2</v>
      </c>
      <c r="AP686" t="s">
        <v>1762</v>
      </c>
      <c r="AQ686">
        <v>1.13076680250577</v>
      </c>
      <c r="AR686" t="s">
        <v>207</v>
      </c>
      <c r="AS686">
        <v>2557</v>
      </c>
      <c r="AU686" t="s">
        <v>207</v>
      </c>
      <c r="AV686" t="s">
        <v>207</v>
      </c>
      <c r="AW686" t="s">
        <v>12760</v>
      </c>
      <c r="AX686">
        <v>2</v>
      </c>
      <c r="AY686" t="s">
        <v>11475</v>
      </c>
      <c r="AZ686" s="19">
        <v>43876</v>
      </c>
      <c r="BA686" s="19">
        <v>43876</v>
      </c>
      <c r="BB686" t="s">
        <v>2060</v>
      </c>
    </row>
    <row r="687" spans="3:54" x14ac:dyDescent="0.25">
      <c r="C687" t="s">
        <v>32</v>
      </c>
      <c r="D687" t="s">
        <v>65</v>
      </c>
      <c r="E687" t="s">
        <v>12762</v>
      </c>
      <c r="F687" t="s">
        <v>12102</v>
      </c>
      <c r="G687" t="s">
        <v>11454</v>
      </c>
      <c r="H687" t="s">
        <v>249</v>
      </c>
      <c r="I687">
        <v>37138</v>
      </c>
      <c r="J687" t="s">
        <v>3466</v>
      </c>
      <c r="K687" t="s">
        <v>2099</v>
      </c>
      <c r="L687">
        <v>48.06</v>
      </c>
      <c r="M687">
        <v>54.344652528427098</v>
      </c>
      <c r="N687" t="s">
        <v>11469</v>
      </c>
      <c r="O687" t="s">
        <v>11470</v>
      </c>
      <c r="P687" t="s">
        <v>11495</v>
      </c>
      <c r="Q687" t="s">
        <v>622</v>
      </c>
      <c r="R687" t="s">
        <v>1534</v>
      </c>
      <c r="S687" s="19">
        <v>41640</v>
      </c>
      <c r="T687" s="19">
        <v>42005</v>
      </c>
      <c r="U687" s="19">
        <v>43831</v>
      </c>
      <c r="V687">
        <v>52</v>
      </c>
      <c r="W687" t="s">
        <v>11458</v>
      </c>
      <c r="X687" t="s">
        <v>11479</v>
      </c>
      <c r="Y687" t="s">
        <v>11480</v>
      </c>
      <c r="Z687">
        <v>43555</v>
      </c>
      <c r="AA687" t="s">
        <v>11460</v>
      </c>
      <c r="AB687">
        <v>24849.8</v>
      </c>
      <c r="AC687">
        <v>28445.952352640699</v>
      </c>
      <c r="AD687">
        <v>561915.6</v>
      </c>
      <c r="AE687">
        <v>34759</v>
      </c>
      <c r="AF687">
        <v>257252</v>
      </c>
      <c r="AG687">
        <v>328.9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48.06</v>
      </c>
      <c r="AN687">
        <v>3461.13</v>
      </c>
      <c r="AO687">
        <v>1.3885638505343601E-2</v>
      </c>
      <c r="AP687" t="s">
        <v>1762</v>
      </c>
      <c r="AQ687">
        <v>1.13076680250577</v>
      </c>
      <c r="AR687" t="s">
        <v>207</v>
      </c>
      <c r="AS687">
        <v>2557</v>
      </c>
      <c r="AU687" t="s">
        <v>207</v>
      </c>
      <c r="AV687" t="s">
        <v>207</v>
      </c>
      <c r="AW687" t="s">
        <v>12760</v>
      </c>
      <c r="AX687">
        <v>2</v>
      </c>
      <c r="AY687" t="s">
        <v>11475</v>
      </c>
      <c r="AZ687" s="19">
        <v>43876</v>
      </c>
      <c r="BA687" s="19">
        <v>43876</v>
      </c>
      <c r="BB687" t="s">
        <v>2099</v>
      </c>
    </row>
    <row r="688" spans="3:54" x14ac:dyDescent="0.25">
      <c r="C688" t="s">
        <v>32</v>
      </c>
      <c r="D688" t="s">
        <v>65</v>
      </c>
      <c r="E688" t="s">
        <v>12763</v>
      </c>
      <c r="F688" t="s">
        <v>11819</v>
      </c>
      <c r="G688" t="s">
        <v>11454</v>
      </c>
      <c r="H688" t="s">
        <v>249</v>
      </c>
      <c r="I688">
        <v>37139</v>
      </c>
      <c r="J688" t="s">
        <v>3466</v>
      </c>
      <c r="K688" t="s">
        <v>3445</v>
      </c>
      <c r="L688">
        <v>0.98</v>
      </c>
      <c r="M688">
        <v>1.10815146645565</v>
      </c>
      <c r="N688" t="s">
        <v>598</v>
      </c>
      <c r="O688" t="s">
        <v>598</v>
      </c>
      <c r="P688" t="s">
        <v>11519</v>
      </c>
      <c r="Q688" t="s">
        <v>225</v>
      </c>
      <c r="R688" t="s">
        <v>225</v>
      </c>
      <c r="S688" s="19">
        <v>40544</v>
      </c>
      <c r="T688" s="19">
        <v>42370</v>
      </c>
      <c r="U688" s="19">
        <v>43831</v>
      </c>
      <c r="V688">
        <v>52</v>
      </c>
      <c r="W688" t="s">
        <v>11458</v>
      </c>
      <c r="X688" t="s">
        <v>227</v>
      </c>
      <c r="Y688" t="s">
        <v>11480</v>
      </c>
      <c r="Z688">
        <v>43465</v>
      </c>
      <c r="AA688" t="s">
        <v>11460</v>
      </c>
      <c r="AB688">
        <v>24003</v>
      </c>
      <c r="AC688">
        <v>27974.542963392501</v>
      </c>
      <c r="AD688">
        <v>3418318</v>
      </c>
      <c r="AE688">
        <v>6240</v>
      </c>
      <c r="AF688">
        <v>7400</v>
      </c>
      <c r="AG688">
        <v>15959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.98</v>
      </c>
      <c r="AN688">
        <v>0.98</v>
      </c>
      <c r="AO688">
        <v>1</v>
      </c>
      <c r="AP688" t="s">
        <v>228</v>
      </c>
      <c r="AQ688">
        <v>1.13076680250577</v>
      </c>
      <c r="AR688" t="s">
        <v>207</v>
      </c>
      <c r="AU688" t="s">
        <v>207</v>
      </c>
      <c r="AV688" t="s">
        <v>207</v>
      </c>
      <c r="AW688" t="s">
        <v>11463</v>
      </c>
      <c r="AX688">
        <v>8</v>
      </c>
      <c r="AY688" t="s">
        <v>11464</v>
      </c>
      <c r="AZ688" s="19">
        <v>43876</v>
      </c>
      <c r="BA688" s="19">
        <v>43876</v>
      </c>
      <c r="BB688" t="s">
        <v>3445</v>
      </c>
    </row>
    <row r="689" spans="3:54" x14ac:dyDescent="0.25">
      <c r="C689" t="s">
        <v>32</v>
      </c>
      <c r="D689" t="s">
        <v>65</v>
      </c>
      <c r="E689" t="s">
        <v>12764</v>
      </c>
      <c r="F689" t="s">
        <v>11504</v>
      </c>
      <c r="G689" t="s">
        <v>11487</v>
      </c>
      <c r="H689" t="s">
        <v>249</v>
      </c>
      <c r="I689">
        <v>37140</v>
      </c>
      <c r="J689" t="s">
        <v>1070</v>
      </c>
      <c r="K689" t="s">
        <v>11669</v>
      </c>
      <c r="L689">
        <v>0.51</v>
      </c>
      <c r="M689">
        <v>0.57669106927794</v>
      </c>
      <c r="N689" t="s">
        <v>187</v>
      </c>
      <c r="O689" t="s">
        <v>187</v>
      </c>
      <c r="P689" t="s">
        <v>11478</v>
      </c>
      <c r="Q689" t="s">
        <v>225</v>
      </c>
      <c r="R689" t="s">
        <v>225</v>
      </c>
      <c r="S689" s="19">
        <v>42736</v>
      </c>
      <c r="T689" s="19">
        <v>43466</v>
      </c>
      <c r="U689" s="19">
        <v>43831</v>
      </c>
      <c r="V689">
        <v>52</v>
      </c>
      <c r="W689" t="s">
        <v>11458</v>
      </c>
      <c r="X689" t="s">
        <v>227</v>
      </c>
      <c r="Y689" t="s">
        <v>11459</v>
      </c>
      <c r="Z689">
        <v>43465</v>
      </c>
      <c r="AA689" t="s">
        <v>11460</v>
      </c>
      <c r="AB689">
        <v>86408</v>
      </c>
      <c r="AC689">
        <v>100705.091379445</v>
      </c>
      <c r="AD689">
        <v>1895883</v>
      </c>
      <c r="AE689">
        <v>197066</v>
      </c>
      <c r="AF689">
        <v>258700</v>
      </c>
      <c r="AG689">
        <v>22393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.51</v>
      </c>
      <c r="AN689">
        <v>0.51</v>
      </c>
      <c r="AO689">
        <v>1</v>
      </c>
      <c r="AP689" t="s">
        <v>228</v>
      </c>
      <c r="AQ689">
        <v>1.13076680250577</v>
      </c>
      <c r="AR689" t="s">
        <v>207</v>
      </c>
      <c r="AU689" t="s">
        <v>207</v>
      </c>
      <c r="AV689" t="s">
        <v>207</v>
      </c>
      <c r="AW689" t="s">
        <v>11463</v>
      </c>
      <c r="AX689">
        <v>8</v>
      </c>
      <c r="AY689" t="s">
        <v>11464</v>
      </c>
      <c r="AZ689" s="19">
        <v>43876</v>
      </c>
      <c r="BA689" s="19">
        <v>43876</v>
      </c>
      <c r="BB689" t="s">
        <v>1070</v>
      </c>
    </row>
    <row r="690" spans="3:54" x14ac:dyDescent="0.25">
      <c r="C690" t="s">
        <v>32</v>
      </c>
      <c r="D690" t="s">
        <v>65</v>
      </c>
      <c r="E690" t="s">
        <v>12765</v>
      </c>
      <c r="F690" t="s">
        <v>11499</v>
      </c>
      <c r="G690" t="s">
        <v>11454</v>
      </c>
      <c r="H690" t="s">
        <v>249</v>
      </c>
      <c r="I690">
        <v>37149</v>
      </c>
      <c r="J690" t="s">
        <v>3466</v>
      </c>
      <c r="K690" t="s">
        <v>4258</v>
      </c>
      <c r="L690">
        <v>5.36</v>
      </c>
      <c r="M690">
        <v>6.0609100614309002</v>
      </c>
      <c r="N690" t="s">
        <v>231</v>
      </c>
      <c r="O690" t="s">
        <v>231</v>
      </c>
      <c r="P690" t="s">
        <v>11501</v>
      </c>
      <c r="Q690" t="s">
        <v>622</v>
      </c>
      <c r="R690" t="s">
        <v>622</v>
      </c>
      <c r="S690" s="19">
        <v>40909</v>
      </c>
      <c r="T690" s="19">
        <v>42736</v>
      </c>
      <c r="U690" s="19">
        <v>43831</v>
      </c>
      <c r="V690">
        <v>52</v>
      </c>
      <c r="W690" t="s">
        <v>11458</v>
      </c>
      <c r="X690" t="s">
        <v>11479</v>
      </c>
      <c r="Y690" t="s">
        <v>11480</v>
      </c>
      <c r="Z690">
        <v>43555</v>
      </c>
      <c r="AA690" t="s">
        <v>11460</v>
      </c>
      <c r="AB690">
        <v>406.2</v>
      </c>
      <c r="AC690">
        <v>464.98345441985998</v>
      </c>
      <c r="AD690">
        <v>15748.8</v>
      </c>
      <c r="AE690">
        <v>823.9</v>
      </c>
      <c r="AF690">
        <v>8948</v>
      </c>
      <c r="AG690">
        <v>-77.7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5.36</v>
      </c>
      <c r="AN690">
        <v>37149</v>
      </c>
      <c r="AO690">
        <v>1.4428382998196501E-4</v>
      </c>
      <c r="AP690" t="s">
        <v>1762</v>
      </c>
      <c r="AQ690">
        <v>1.13076680250577</v>
      </c>
      <c r="AR690" t="s">
        <v>207</v>
      </c>
      <c r="AU690" t="s">
        <v>207</v>
      </c>
      <c r="AV690" t="s">
        <v>207</v>
      </c>
      <c r="AW690" t="s">
        <v>11463</v>
      </c>
      <c r="AX690">
        <v>1</v>
      </c>
      <c r="AY690" t="s">
        <v>11464</v>
      </c>
      <c r="AZ690" s="19">
        <v>43876</v>
      </c>
      <c r="BA690" s="19">
        <v>43876</v>
      </c>
      <c r="BB690" t="s">
        <v>4258</v>
      </c>
    </row>
    <row r="691" spans="3:54" x14ac:dyDescent="0.25">
      <c r="C691" t="s">
        <v>32</v>
      </c>
      <c r="D691" t="s">
        <v>65</v>
      </c>
      <c r="E691" t="s">
        <v>12766</v>
      </c>
      <c r="F691" t="s">
        <v>11530</v>
      </c>
      <c r="G691" t="s">
        <v>11454</v>
      </c>
      <c r="H691" t="s">
        <v>249</v>
      </c>
      <c r="I691">
        <v>37156</v>
      </c>
      <c r="J691" t="s">
        <v>11958</v>
      </c>
      <c r="K691" t="s">
        <v>11959</v>
      </c>
      <c r="L691">
        <v>0.4</v>
      </c>
      <c r="M691">
        <v>0.45230672100230601</v>
      </c>
      <c r="N691" t="s">
        <v>187</v>
      </c>
      <c r="O691" t="s">
        <v>187</v>
      </c>
      <c r="P691" t="s">
        <v>12143</v>
      </c>
      <c r="Q691" t="s">
        <v>11695</v>
      </c>
      <c r="R691" t="s">
        <v>11695</v>
      </c>
      <c r="S691" s="19">
        <v>42005</v>
      </c>
      <c r="T691" s="19">
        <v>43101</v>
      </c>
      <c r="U691" s="19">
        <v>43831</v>
      </c>
      <c r="V691">
        <v>52</v>
      </c>
      <c r="W691" t="s">
        <v>11458</v>
      </c>
      <c r="X691" t="s">
        <v>11479</v>
      </c>
      <c r="Y691" t="s">
        <v>11459</v>
      </c>
      <c r="Z691">
        <v>43465</v>
      </c>
      <c r="AA691" t="s">
        <v>11460</v>
      </c>
      <c r="AB691">
        <v>1037.4000000000001</v>
      </c>
      <c r="AC691">
        <v>1209.04848853157</v>
      </c>
      <c r="AD691">
        <v>52062.5</v>
      </c>
      <c r="AE691">
        <v>4600.6000000000004</v>
      </c>
      <c r="AF691">
        <v>8693</v>
      </c>
      <c r="AG691">
        <v>312.8</v>
      </c>
      <c r="AH691">
        <v>0</v>
      </c>
      <c r="AI691">
        <v>0.4</v>
      </c>
      <c r="AJ691">
        <v>0</v>
      </c>
      <c r="AK691">
        <v>0</v>
      </c>
      <c r="AL691">
        <v>0</v>
      </c>
      <c r="AM691">
        <v>0</v>
      </c>
      <c r="AN691">
        <v>12</v>
      </c>
      <c r="AO691">
        <v>3.3333333333333298E-2</v>
      </c>
      <c r="AP691" t="s">
        <v>8125</v>
      </c>
      <c r="AQ691">
        <v>1.13076680250577</v>
      </c>
      <c r="AR691" t="s">
        <v>207</v>
      </c>
      <c r="AT691">
        <v>1553</v>
      </c>
      <c r="AU691" t="s">
        <v>207</v>
      </c>
      <c r="AV691" t="s">
        <v>207</v>
      </c>
      <c r="AW691" t="s">
        <v>11704</v>
      </c>
      <c r="AX691">
        <v>8</v>
      </c>
      <c r="AY691" t="s">
        <v>11464</v>
      </c>
      <c r="AZ691" s="19">
        <v>43876</v>
      </c>
      <c r="BA691" s="19">
        <v>43876</v>
      </c>
      <c r="BB691" t="s">
        <v>11958</v>
      </c>
    </row>
    <row r="692" spans="3:54" x14ac:dyDescent="0.25">
      <c r="C692" t="s">
        <v>32</v>
      </c>
      <c r="D692" t="s">
        <v>65</v>
      </c>
      <c r="E692" t="s">
        <v>12767</v>
      </c>
      <c r="F692" t="s">
        <v>11530</v>
      </c>
      <c r="G692" t="s">
        <v>11454</v>
      </c>
      <c r="H692" t="s">
        <v>249</v>
      </c>
      <c r="I692">
        <v>37157</v>
      </c>
      <c r="J692" t="s">
        <v>11958</v>
      </c>
      <c r="K692" t="s">
        <v>11959</v>
      </c>
      <c r="L692">
        <v>2.34</v>
      </c>
      <c r="M692">
        <v>2.6459943178634902</v>
      </c>
      <c r="N692" t="s">
        <v>187</v>
      </c>
      <c r="O692" t="s">
        <v>187</v>
      </c>
      <c r="P692" t="s">
        <v>12143</v>
      </c>
      <c r="Q692" t="s">
        <v>11695</v>
      </c>
      <c r="R692" t="s">
        <v>11695</v>
      </c>
      <c r="S692" s="19">
        <v>42005</v>
      </c>
      <c r="T692" s="19">
        <v>43101</v>
      </c>
      <c r="U692" s="19">
        <v>43831</v>
      </c>
      <c r="V692">
        <v>52</v>
      </c>
      <c r="W692" t="s">
        <v>11458</v>
      </c>
      <c r="X692" t="s">
        <v>11479</v>
      </c>
      <c r="Y692" t="s">
        <v>11459</v>
      </c>
      <c r="Z692">
        <v>43465</v>
      </c>
      <c r="AA692" t="s">
        <v>11460</v>
      </c>
      <c r="AB692">
        <v>1037.4000000000001</v>
      </c>
      <c r="AC692">
        <v>1209.04848853157</v>
      </c>
      <c r="AD692">
        <v>52062.5</v>
      </c>
      <c r="AE692">
        <v>4600.6000000000004</v>
      </c>
      <c r="AF692">
        <v>8693</v>
      </c>
      <c r="AG692">
        <v>312.8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2.34</v>
      </c>
      <c r="AN692">
        <v>70</v>
      </c>
      <c r="AO692">
        <v>3.3428571428571398E-2</v>
      </c>
      <c r="AP692" t="s">
        <v>8125</v>
      </c>
      <c r="AQ692">
        <v>1.13076680250577</v>
      </c>
      <c r="AR692" t="s">
        <v>207</v>
      </c>
      <c r="AT692">
        <v>1553</v>
      </c>
      <c r="AU692" t="s">
        <v>207</v>
      </c>
      <c r="AV692" t="s">
        <v>207</v>
      </c>
      <c r="AW692" t="s">
        <v>11463</v>
      </c>
      <c r="AX692">
        <v>2</v>
      </c>
      <c r="AY692" t="s">
        <v>11475</v>
      </c>
      <c r="AZ692" s="19">
        <v>43876</v>
      </c>
      <c r="BA692" s="19">
        <v>43876</v>
      </c>
      <c r="BB692" t="s">
        <v>11958</v>
      </c>
    </row>
    <row r="693" spans="3:54" x14ac:dyDescent="0.25">
      <c r="C693" t="s">
        <v>32</v>
      </c>
      <c r="D693" t="s">
        <v>65</v>
      </c>
      <c r="E693" t="s">
        <v>12768</v>
      </c>
      <c r="F693" t="s">
        <v>11530</v>
      </c>
      <c r="G693" t="s">
        <v>11454</v>
      </c>
      <c r="H693" t="s">
        <v>249</v>
      </c>
      <c r="I693">
        <v>37158</v>
      </c>
      <c r="J693" t="s">
        <v>12413</v>
      </c>
      <c r="K693" t="s">
        <v>12414</v>
      </c>
      <c r="L693">
        <v>0.4</v>
      </c>
      <c r="M693">
        <v>0.45230672100230601</v>
      </c>
      <c r="N693" t="s">
        <v>187</v>
      </c>
      <c r="O693" t="s">
        <v>187</v>
      </c>
      <c r="P693" t="s">
        <v>12143</v>
      </c>
      <c r="Q693" t="s">
        <v>11695</v>
      </c>
      <c r="R693" t="s">
        <v>11695</v>
      </c>
      <c r="S693" s="19">
        <v>41275</v>
      </c>
      <c r="T693" s="19">
        <v>43466</v>
      </c>
      <c r="U693" s="19">
        <v>43831</v>
      </c>
      <c r="V693">
        <v>52</v>
      </c>
      <c r="W693" t="s">
        <v>11458</v>
      </c>
      <c r="X693" t="s">
        <v>11479</v>
      </c>
      <c r="Y693" t="s">
        <v>11459</v>
      </c>
      <c r="Z693">
        <v>43465</v>
      </c>
      <c r="AA693" t="s">
        <v>11460</v>
      </c>
      <c r="AB693">
        <v>1629.9</v>
      </c>
      <c r="AC693">
        <v>1899.58370103876</v>
      </c>
      <c r="AD693">
        <v>74214</v>
      </c>
      <c r="AE693">
        <v>5194.5</v>
      </c>
      <c r="AF693">
        <v>9456</v>
      </c>
      <c r="AG693">
        <v>566.20000000000005</v>
      </c>
      <c r="AH693">
        <v>0</v>
      </c>
      <c r="AI693">
        <v>0.4</v>
      </c>
      <c r="AJ693">
        <v>0</v>
      </c>
      <c r="AK693">
        <v>0</v>
      </c>
      <c r="AL693">
        <v>0</v>
      </c>
      <c r="AM693">
        <v>0</v>
      </c>
      <c r="AN693">
        <v>12</v>
      </c>
      <c r="AO693">
        <v>3.3333333333333298E-2</v>
      </c>
      <c r="AP693" t="s">
        <v>8125</v>
      </c>
      <c r="AQ693">
        <v>1.13076680250577</v>
      </c>
      <c r="AR693" t="s">
        <v>207</v>
      </c>
      <c r="AT693">
        <v>1554</v>
      </c>
      <c r="AU693" t="s">
        <v>207</v>
      </c>
      <c r="AV693" t="s">
        <v>207</v>
      </c>
      <c r="AW693" t="s">
        <v>11704</v>
      </c>
      <c r="AX693">
        <v>8</v>
      </c>
      <c r="AY693" t="s">
        <v>11464</v>
      </c>
      <c r="AZ693" s="19">
        <v>43876</v>
      </c>
      <c r="BA693" s="19">
        <v>43876</v>
      </c>
      <c r="BB693" t="s">
        <v>12413</v>
      </c>
    </row>
    <row r="694" spans="3:54" x14ac:dyDescent="0.25">
      <c r="C694" t="s">
        <v>32</v>
      </c>
      <c r="D694" t="s">
        <v>65</v>
      </c>
      <c r="E694" t="s">
        <v>12769</v>
      </c>
      <c r="F694" t="s">
        <v>11530</v>
      </c>
      <c r="G694" t="s">
        <v>11454</v>
      </c>
      <c r="H694" t="s">
        <v>249</v>
      </c>
      <c r="I694">
        <v>37159</v>
      </c>
      <c r="J694" t="s">
        <v>12413</v>
      </c>
      <c r="K694" t="s">
        <v>12414</v>
      </c>
      <c r="L694">
        <v>1</v>
      </c>
      <c r="M694">
        <v>1.13076680250577</v>
      </c>
      <c r="N694" t="s">
        <v>187</v>
      </c>
      <c r="O694" t="s">
        <v>187</v>
      </c>
      <c r="P694" t="s">
        <v>12143</v>
      </c>
      <c r="Q694" t="s">
        <v>11695</v>
      </c>
      <c r="R694" t="s">
        <v>11695</v>
      </c>
      <c r="S694" s="19">
        <v>41275</v>
      </c>
      <c r="T694" s="19">
        <v>43466</v>
      </c>
      <c r="U694" s="19">
        <v>43831</v>
      </c>
      <c r="V694">
        <v>52</v>
      </c>
      <c r="W694" t="s">
        <v>11458</v>
      </c>
      <c r="X694" t="s">
        <v>11479</v>
      </c>
      <c r="Y694" t="s">
        <v>11459</v>
      </c>
      <c r="Z694">
        <v>43830</v>
      </c>
      <c r="AA694" t="s">
        <v>11460</v>
      </c>
      <c r="AB694">
        <v>2524.41</v>
      </c>
      <c r="AC694">
        <v>2889.7313692073799</v>
      </c>
      <c r="AD694">
        <v>8307.7900000000009</v>
      </c>
      <c r="AE694">
        <v>575.88</v>
      </c>
      <c r="AF694">
        <v>9356</v>
      </c>
      <c r="AG694">
        <v>669.07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1</v>
      </c>
      <c r="AN694">
        <v>30</v>
      </c>
      <c r="AO694">
        <v>3.3333333333333298E-2</v>
      </c>
      <c r="AP694" t="s">
        <v>8125</v>
      </c>
      <c r="AQ694">
        <v>1.13076680250577</v>
      </c>
      <c r="AR694" t="s">
        <v>207</v>
      </c>
      <c r="AT694">
        <v>1554</v>
      </c>
      <c r="AU694" t="s">
        <v>207</v>
      </c>
      <c r="AV694" t="s">
        <v>207</v>
      </c>
      <c r="AW694" t="s">
        <v>11463</v>
      </c>
      <c r="AX694">
        <v>2</v>
      </c>
      <c r="AY694" t="s">
        <v>11475</v>
      </c>
      <c r="AZ694" s="19">
        <v>43876</v>
      </c>
      <c r="BA694" s="19">
        <v>44180</v>
      </c>
      <c r="BB694" t="s">
        <v>12413</v>
      </c>
    </row>
    <row r="695" spans="3:54" x14ac:dyDescent="0.25">
      <c r="C695" t="s">
        <v>34</v>
      </c>
      <c r="E695" t="s">
        <v>12770</v>
      </c>
      <c r="F695" t="s">
        <v>11482</v>
      </c>
      <c r="G695" t="s">
        <v>11454</v>
      </c>
      <c r="H695" t="s">
        <v>173</v>
      </c>
      <c r="I695">
        <v>37166</v>
      </c>
      <c r="J695" t="s">
        <v>3466</v>
      </c>
      <c r="K695" t="s">
        <v>12771</v>
      </c>
      <c r="L695">
        <v>0.2</v>
      </c>
      <c r="M695">
        <v>0.228943109020118</v>
      </c>
      <c r="N695" t="s">
        <v>187</v>
      </c>
      <c r="O695" t="s">
        <v>187</v>
      </c>
      <c r="P695" t="s">
        <v>11457</v>
      </c>
      <c r="Q695" t="s">
        <v>225</v>
      </c>
      <c r="R695" t="s">
        <v>225</v>
      </c>
      <c r="S695" s="19">
        <v>43466</v>
      </c>
      <c r="T695" s="19">
        <v>43466</v>
      </c>
      <c r="U695" s="19">
        <v>43709</v>
      </c>
      <c r="V695">
        <v>52</v>
      </c>
      <c r="W695" t="s">
        <v>11458</v>
      </c>
      <c r="X695" t="s">
        <v>227</v>
      </c>
      <c r="Y695" t="s">
        <v>11480</v>
      </c>
      <c r="Z695">
        <v>43830</v>
      </c>
      <c r="AA695" t="s">
        <v>11511</v>
      </c>
      <c r="AB695">
        <v>15.27</v>
      </c>
      <c r="AC695">
        <v>17.479806373685999</v>
      </c>
      <c r="AD695">
        <v>398.27</v>
      </c>
      <c r="AE695">
        <v>47.03</v>
      </c>
      <c r="AF695">
        <v>96</v>
      </c>
      <c r="AG695">
        <v>1.64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2</v>
      </c>
      <c r="AN695">
        <v>0.2</v>
      </c>
      <c r="AO695">
        <v>1</v>
      </c>
      <c r="AP695" t="s">
        <v>228</v>
      </c>
      <c r="AQ695">
        <v>1.1447155451005899</v>
      </c>
      <c r="AR695" t="s">
        <v>207</v>
      </c>
      <c r="AU695" t="s">
        <v>207</v>
      </c>
      <c r="AV695" t="s">
        <v>207</v>
      </c>
      <c r="AW695" t="s">
        <v>11463</v>
      </c>
      <c r="AX695">
        <v>8</v>
      </c>
      <c r="AY695" t="s">
        <v>11464</v>
      </c>
      <c r="AZ695" s="19">
        <v>43876</v>
      </c>
      <c r="BA695" s="19">
        <v>43876</v>
      </c>
      <c r="BB695" t="s">
        <v>12771</v>
      </c>
    </row>
    <row r="696" spans="3:54" x14ac:dyDescent="0.25">
      <c r="C696" t="s">
        <v>24</v>
      </c>
      <c r="D696" t="s">
        <v>41</v>
      </c>
      <c r="E696" t="s">
        <v>12772</v>
      </c>
      <c r="F696" t="s">
        <v>11499</v>
      </c>
      <c r="G696" t="s">
        <v>11454</v>
      </c>
      <c r="H696" t="s">
        <v>173</v>
      </c>
      <c r="I696">
        <v>37167</v>
      </c>
      <c r="J696" t="s">
        <v>12773</v>
      </c>
      <c r="K696" t="s">
        <v>12774</v>
      </c>
      <c r="L696">
        <v>2.94</v>
      </c>
      <c r="M696">
        <v>3.32445439936695</v>
      </c>
      <c r="N696" t="s">
        <v>231</v>
      </c>
      <c r="O696" t="s">
        <v>231</v>
      </c>
      <c r="P696" t="s">
        <v>11560</v>
      </c>
      <c r="Q696" t="s">
        <v>225</v>
      </c>
      <c r="R696" t="s">
        <v>225</v>
      </c>
      <c r="S696" s="19">
        <v>41640</v>
      </c>
      <c r="T696" s="19">
        <v>42005</v>
      </c>
      <c r="U696" s="19">
        <v>43831</v>
      </c>
      <c r="V696">
        <v>52</v>
      </c>
      <c r="W696" t="s">
        <v>11458</v>
      </c>
      <c r="X696" t="s">
        <v>227</v>
      </c>
      <c r="Y696" t="s">
        <v>11459</v>
      </c>
      <c r="Z696">
        <v>43465</v>
      </c>
      <c r="AA696" t="s">
        <v>11460</v>
      </c>
      <c r="AB696">
        <v>682.1</v>
      </c>
      <c r="AC696">
        <v>794.96045308211501</v>
      </c>
      <c r="AD696">
        <v>16543.3</v>
      </c>
      <c r="AE696">
        <v>2246.4</v>
      </c>
      <c r="AF696">
        <v>2654</v>
      </c>
      <c r="AG696">
        <v>215.7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2.94</v>
      </c>
      <c r="AN696">
        <v>2.94</v>
      </c>
      <c r="AO696">
        <v>1</v>
      </c>
      <c r="AP696" t="s">
        <v>228</v>
      </c>
      <c r="AQ696">
        <v>1.13076680250577</v>
      </c>
      <c r="AR696" t="s">
        <v>207</v>
      </c>
      <c r="AU696" t="s">
        <v>207</v>
      </c>
      <c r="AV696" t="s">
        <v>207</v>
      </c>
      <c r="AW696" t="s">
        <v>11463</v>
      </c>
      <c r="AX696">
        <v>1</v>
      </c>
      <c r="AY696" t="s">
        <v>11464</v>
      </c>
      <c r="AZ696" s="19">
        <v>43876</v>
      </c>
      <c r="BA696" s="19">
        <v>43876</v>
      </c>
      <c r="BB696" t="s">
        <v>12773</v>
      </c>
    </row>
    <row r="697" spans="3:54" x14ac:dyDescent="0.25">
      <c r="C697" t="s">
        <v>32</v>
      </c>
      <c r="D697" t="s">
        <v>65</v>
      </c>
      <c r="E697" t="s">
        <v>12775</v>
      </c>
      <c r="F697" t="s">
        <v>11453</v>
      </c>
      <c r="G697" t="s">
        <v>11454</v>
      </c>
      <c r="H697" t="s">
        <v>249</v>
      </c>
      <c r="I697">
        <v>37168</v>
      </c>
      <c r="J697" t="s">
        <v>3466</v>
      </c>
      <c r="K697" t="s">
        <v>12776</v>
      </c>
      <c r="L697">
        <v>0.13</v>
      </c>
      <c r="M697">
        <v>0.14699968432575</v>
      </c>
      <c r="N697" t="s">
        <v>231</v>
      </c>
      <c r="O697" t="s">
        <v>231</v>
      </c>
      <c r="P697" t="s">
        <v>11523</v>
      </c>
      <c r="Q697" t="s">
        <v>3577</v>
      </c>
      <c r="R697" t="s">
        <v>3577</v>
      </c>
      <c r="S697" s="19">
        <v>42370</v>
      </c>
      <c r="T697" s="19">
        <v>42370</v>
      </c>
      <c r="U697" s="19">
        <v>43831</v>
      </c>
      <c r="V697">
        <v>52</v>
      </c>
      <c r="W697" t="s">
        <v>11458</v>
      </c>
      <c r="X697" t="s">
        <v>11479</v>
      </c>
      <c r="Y697" t="s">
        <v>11480</v>
      </c>
      <c r="Z697">
        <v>43465</v>
      </c>
      <c r="AA697" t="s">
        <v>11460</v>
      </c>
      <c r="AB697">
        <v>309.10000000000002</v>
      </c>
      <c r="AC697">
        <v>360.24377077801199</v>
      </c>
      <c r="AD697">
        <v>4267.6000000000004</v>
      </c>
      <c r="AE697">
        <v>497.1</v>
      </c>
      <c r="AF697">
        <v>7085</v>
      </c>
      <c r="AG697">
        <v>66.3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.13</v>
      </c>
      <c r="AN697">
        <v>11</v>
      </c>
      <c r="AO697">
        <v>1.1818181818181801E-2</v>
      </c>
      <c r="AP697" t="s">
        <v>4555</v>
      </c>
      <c r="AQ697">
        <v>1.13076680250577</v>
      </c>
      <c r="AR697" t="s">
        <v>207</v>
      </c>
      <c r="AU697" t="s">
        <v>207</v>
      </c>
      <c r="AV697" t="s">
        <v>207</v>
      </c>
      <c r="AW697" t="s">
        <v>11463</v>
      </c>
      <c r="AX697">
        <v>8</v>
      </c>
      <c r="AY697" t="s">
        <v>11464</v>
      </c>
      <c r="AZ697" s="19">
        <v>43876</v>
      </c>
      <c r="BA697" s="19">
        <v>43876</v>
      </c>
      <c r="BB697" t="s">
        <v>12776</v>
      </c>
    </row>
    <row r="698" spans="3:54" x14ac:dyDescent="0.25">
      <c r="C698" t="s">
        <v>32</v>
      </c>
      <c r="D698" t="s">
        <v>65</v>
      </c>
      <c r="E698" t="s">
        <v>12777</v>
      </c>
      <c r="F698" t="s">
        <v>11530</v>
      </c>
      <c r="G698" t="s">
        <v>11454</v>
      </c>
      <c r="H698" t="s">
        <v>249</v>
      </c>
      <c r="I698">
        <v>37174</v>
      </c>
      <c r="J698" t="s">
        <v>3466</v>
      </c>
      <c r="K698" t="s">
        <v>4547</v>
      </c>
      <c r="L698">
        <v>1.65</v>
      </c>
      <c r="M698">
        <v>1.86576522413451</v>
      </c>
      <c r="N698" t="s">
        <v>231</v>
      </c>
      <c r="O698" t="s">
        <v>231</v>
      </c>
      <c r="P698" t="s">
        <v>11457</v>
      </c>
      <c r="Q698" t="s">
        <v>467</v>
      </c>
      <c r="R698" t="s">
        <v>467</v>
      </c>
      <c r="S698" s="19">
        <v>42005</v>
      </c>
      <c r="T698" s="19">
        <v>42370</v>
      </c>
      <c r="U698" s="19">
        <v>43831</v>
      </c>
      <c r="V698">
        <v>52</v>
      </c>
      <c r="W698" t="s">
        <v>11458</v>
      </c>
      <c r="X698" t="s">
        <v>11661</v>
      </c>
      <c r="Y698" t="s">
        <v>11480</v>
      </c>
      <c r="Z698">
        <v>43646</v>
      </c>
      <c r="AA698" t="s">
        <v>11460</v>
      </c>
      <c r="AB698">
        <v>16553.5</v>
      </c>
      <c r="AC698">
        <v>18949.048775822601</v>
      </c>
      <c r="AD698">
        <v>683434.7</v>
      </c>
      <c r="AE698">
        <v>48746</v>
      </c>
      <c r="AF698">
        <v>45165</v>
      </c>
      <c r="AG698">
        <v>6127.9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.65</v>
      </c>
      <c r="AN698">
        <v>2.4</v>
      </c>
      <c r="AO698">
        <v>0.6875</v>
      </c>
      <c r="AP698" t="s">
        <v>468</v>
      </c>
      <c r="AQ698">
        <v>1.13076680250577</v>
      </c>
      <c r="AR698" t="s">
        <v>207</v>
      </c>
      <c r="AU698" t="s">
        <v>207</v>
      </c>
      <c r="AV698" t="s">
        <v>207</v>
      </c>
      <c r="AW698" t="s">
        <v>11463</v>
      </c>
      <c r="AX698">
        <v>1</v>
      </c>
      <c r="AY698" t="s">
        <v>11464</v>
      </c>
      <c r="AZ698" s="19">
        <v>43876</v>
      </c>
      <c r="BA698" s="19">
        <v>43876</v>
      </c>
      <c r="BB698" t="s">
        <v>4547</v>
      </c>
    </row>
    <row r="699" spans="3:54" x14ac:dyDescent="0.25">
      <c r="C699" t="s">
        <v>32</v>
      </c>
      <c r="D699" t="s">
        <v>65</v>
      </c>
      <c r="E699" t="s">
        <v>12778</v>
      </c>
      <c r="F699" t="s">
        <v>11477</v>
      </c>
      <c r="G699" t="s">
        <v>11454</v>
      </c>
      <c r="H699" t="s">
        <v>249</v>
      </c>
      <c r="I699">
        <v>37176</v>
      </c>
      <c r="J699" t="s">
        <v>3466</v>
      </c>
      <c r="K699" t="s">
        <v>12779</v>
      </c>
      <c r="L699">
        <v>0.43</v>
      </c>
      <c r="M699">
        <v>0.48622972507747902</v>
      </c>
      <c r="N699" t="s">
        <v>187</v>
      </c>
      <c r="O699" t="s">
        <v>187</v>
      </c>
      <c r="P699" t="s">
        <v>11570</v>
      </c>
      <c r="Q699" t="s">
        <v>225</v>
      </c>
      <c r="R699" t="s">
        <v>225</v>
      </c>
      <c r="S699" s="19">
        <v>40909</v>
      </c>
      <c r="T699" s="19">
        <v>43466</v>
      </c>
      <c r="U699" s="19">
        <v>43831</v>
      </c>
      <c r="V699">
        <v>52</v>
      </c>
      <c r="W699" t="s">
        <v>11458</v>
      </c>
      <c r="X699" t="s">
        <v>227</v>
      </c>
      <c r="Y699" t="s">
        <v>11480</v>
      </c>
      <c r="Z699">
        <v>43830</v>
      </c>
      <c r="AA699" t="s">
        <v>11511</v>
      </c>
      <c r="AB699">
        <v>22.02</v>
      </c>
      <c r="AC699">
        <v>25.206636303115001</v>
      </c>
      <c r="AD699">
        <v>537.72</v>
      </c>
      <c r="AE699">
        <v>43.59</v>
      </c>
      <c r="AF699">
        <v>110</v>
      </c>
      <c r="AG699">
        <v>4.13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.43</v>
      </c>
      <c r="AN699">
        <v>0.43</v>
      </c>
      <c r="AO699">
        <v>1</v>
      </c>
      <c r="AP699" t="s">
        <v>228</v>
      </c>
      <c r="AQ699">
        <v>1.13076680250577</v>
      </c>
      <c r="AR699" t="s">
        <v>207</v>
      </c>
      <c r="AU699" t="s">
        <v>207</v>
      </c>
      <c r="AV699" t="s">
        <v>207</v>
      </c>
      <c r="AW699" t="s">
        <v>11463</v>
      </c>
      <c r="AX699">
        <v>8</v>
      </c>
      <c r="AY699" t="s">
        <v>11464</v>
      </c>
      <c r="AZ699" s="19">
        <v>43876</v>
      </c>
      <c r="BA699" s="19">
        <v>43876</v>
      </c>
      <c r="BB699" t="s">
        <v>12779</v>
      </c>
    </row>
    <row r="700" spans="3:54" x14ac:dyDescent="0.25">
      <c r="C700" t="s">
        <v>32</v>
      </c>
      <c r="D700" t="s">
        <v>65</v>
      </c>
      <c r="E700" t="s">
        <v>12780</v>
      </c>
      <c r="F700" t="s">
        <v>12102</v>
      </c>
      <c r="G700" t="s">
        <v>11454</v>
      </c>
      <c r="H700" t="s">
        <v>249</v>
      </c>
      <c r="I700">
        <v>37185</v>
      </c>
      <c r="J700" t="s">
        <v>3466</v>
      </c>
      <c r="K700" t="s">
        <v>12521</v>
      </c>
      <c r="L700">
        <v>20</v>
      </c>
      <c r="M700">
        <v>22.894310902011799</v>
      </c>
      <c r="N700" t="s">
        <v>231</v>
      </c>
      <c r="O700" t="s">
        <v>231</v>
      </c>
      <c r="P700" t="s">
        <v>11659</v>
      </c>
      <c r="Q700" t="s">
        <v>3577</v>
      </c>
      <c r="R700" t="s">
        <v>3577</v>
      </c>
      <c r="S700" s="19">
        <v>41275</v>
      </c>
      <c r="T700" s="19">
        <v>41640</v>
      </c>
      <c r="U700" s="19">
        <v>43800</v>
      </c>
      <c r="V700">
        <v>52</v>
      </c>
      <c r="W700" t="s">
        <v>11458</v>
      </c>
      <c r="X700" t="s">
        <v>11479</v>
      </c>
      <c r="Y700" t="s">
        <v>11480</v>
      </c>
      <c r="Z700">
        <v>43465</v>
      </c>
      <c r="AA700" t="s">
        <v>11460</v>
      </c>
      <c r="AB700">
        <v>103.2</v>
      </c>
      <c r="AC700">
        <v>120.27550030504899</v>
      </c>
      <c r="AD700">
        <v>3876</v>
      </c>
      <c r="AE700">
        <v>284.8</v>
      </c>
      <c r="AF700">
        <v>2310</v>
      </c>
      <c r="AG700">
        <v>0.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20</v>
      </c>
      <c r="AN700">
        <v>1664.64</v>
      </c>
      <c r="AO700">
        <v>1.2014609765474801E-2</v>
      </c>
      <c r="AP700" t="s">
        <v>4555</v>
      </c>
      <c r="AQ700">
        <v>1.1447155451005899</v>
      </c>
      <c r="AR700" t="s">
        <v>207</v>
      </c>
      <c r="AU700" t="s">
        <v>207</v>
      </c>
      <c r="AV700" t="s">
        <v>207</v>
      </c>
      <c r="AW700" t="s">
        <v>11463</v>
      </c>
      <c r="AX700">
        <v>2</v>
      </c>
      <c r="AY700" t="s">
        <v>11475</v>
      </c>
      <c r="AZ700" s="19">
        <v>43876</v>
      </c>
      <c r="BA700" s="19">
        <v>43876</v>
      </c>
      <c r="BB700" t="s">
        <v>12521</v>
      </c>
    </row>
    <row r="701" spans="3:54" x14ac:dyDescent="0.25">
      <c r="C701" t="s">
        <v>32</v>
      </c>
      <c r="D701" t="s">
        <v>65</v>
      </c>
      <c r="E701" t="s">
        <v>12781</v>
      </c>
      <c r="F701" t="s">
        <v>11492</v>
      </c>
      <c r="G701" t="s">
        <v>11454</v>
      </c>
      <c r="H701" t="s">
        <v>249</v>
      </c>
      <c r="I701">
        <v>37186</v>
      </c>
      <c r="J701" t="s">
        <v>3466</v>
      </c>
      <c r="K701" t="s">
        <v>7981</v>
      </c>
      <c r="L701">
        <v>0.43</v>
      </c>
      <c r="M701">
        <v>0.48622972507747902</v>
      </c>
      <c r="N701" t="s">
        <v>187</v>
      </c>
      <c r="O701" t="s">
        <v>187</v>
      </c>
      <c r="P701" t="s">
        <v>11967</v>
      </c>
      <c r="Q701" t="s">
        <v>225</v>
      </c>
      <c r="R701" t="s">
        <v>225</v>
      </c>
      <c r="S701" s="19">
        <v>39814</v>
      </c>
      <c r="T701" s="19">
        <v>43101</v>
      </c>
      <c r="U701" s="19">
        <v>43831</v>
      </c>
      <c r="V701">
        <v>52</v>
      </c>
      <c r="W701" t="s">
        <v>11458</v>
      </c>
      <c r="X701" t="s">
        <v>227</v>
      </c>
      <c r="Y701" t="s">
        <v>11480</v>
      </c>
      <c r="Z701">
        <v>43830</v>
      </c>
      <c r="AA701" t="s">
        <v>11511</v>
      </c>
      <c r="AB701">
        <v>189.6</v>
      </c>
      <c r="AC701">
        <v>217.03806735107199</v>
      </c>
      <c r="AD701">
        <v>3052.27</v>
      </c>
      <c r="AE701">
        <v>144.97999999999999</v>
      </c>
      <c r="AF701">
        <v>527</v>
      </c>
      <c r="AG701">
        <v>-82.7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.43</v>
      </c>
      <c r="AN701">
        <v>0.43</v>
      </c>
      <c r="AO701">
        <v>1</v>
      </c>
      <c r="AP701" t="s">
        <v>228</v>
      </c>
      <c r="AQ701">
        <v>1.13076680250577</v>
      </c>
      <c r="AR701" t="s">
        <v>207</v>
      </c>
      <c r="AU701" t="s">
        <v>207</v>
      </c>
      <c r="AV701" t="s">
        <v>207</v>
      </c>
      <c r="AW701" t="s">
        <v>11463</v>
      </c>
      <c r="AX701">
        <v>8</v>
      </c>
      <c r="AY701" t="s">
        <v>11464</v>
      </c>
      <c r="AZ701" s="19">
        <v>43876</v>
      </c>
      <c r="BA701" s="19">
        <v>43876</v>
      </c>
      <c r="BB701" t="s">
        <v>7981</v>
      </c>
    </row>
    <row r="702" spans="3:54" s="33" customFormat="1" x14ac:dyDescent="0.25">
      <c r="E702" s="33" t="s">
        <v>12782</v>
      </c>
      <c r="F702" s="33" t="s">
        <v>11486</v>
      </c>
      <c r="G702" s="33" t="s">
        <v>11487</v>
      </c>
      <c r="H702" s="33" t="s">
        <v>249</v>
      </c>
      <c r="I702" s="33">
        <v>37040</v>
      </c>
      <c r="J702" s="33" t="s">
        <v>3466</v>
      </c>
      <c r="K702" s="33" t="s">
        <v>12783</v>
      </c>
      <c r="L702" s="33">
        <v>52.8</v>
      </c>
      <c r="M702" s="33">
        <v>60.440980781311197</v>
      </c>
      <c r="N702" s="33" t="s">
        <v>187</v>
      </c>
      <c r="O702" s="33" t="s">
        <v>187</v>
      </c>
      <c r="P702" s="33" t="s">
        <v>12139</v>
      </c>
      <c r="Q702" s="33" t="s">
        <v>351</v>
      </c>
      <c r="R702" s="33" t="s">
        <v>351</v>
      </c>
      <c r="S702" s="34">
        <v>40179</v>
      </c>
      <c r="T702" s="34">
        <v>41640</v>
      </c>
      <c r="U702" s="34">
        <v>43800</v>
      </c>
      <c r="V702" s="33">
        <v>52</v>
      </c>
      <c r="W702" s="33" t="s">
        <v>11458</v>
      </c>
      <c r="X702" s="33" t="s">
        <v>11484</v>
      </c>
      <c r="Y702" s="33" t="s">
        <v>11480</v>
      </c>
      <c r="Z702" s="33">
        <v>43465</v>
      </c>
      <c r="AA702" s="33" t="s">
        <v>11460</v>
      </c>
      <c r="AB702" s="33">
        <v>2870.5</v>
      </c>
      <c r="AC702" s="33">
        <v>3345.4537173027602</v>
      </c>
      <c r="AD702" s="33">
        <v>120513.60000000001</v>
      </c>
      <c r="AE702" s="33">
        <v>9642.2999999999993</v>
      </c>
      <c r="AF702" s="33">
        <v>3000</v>
      </c>
      <c r="AG702" s="33">
        <v>861.2</v>
      </c>
      <c r="AH702" s="33">
        <v>0</v>
      </c>
      <c r="AI702" s="33">
        <v>0</v>
      </c>
      <c r="AJ702" s="33">
        <v>0</v>
      </c>
      <c r="AK702" s="33">
        <v>52.8</v>
      </c>
      <c r="AL702" s="33">
        <v>0</v>
      </c>
      <c r="AM702" s="33">
        <v>0</v>
      </c>
      <c r="AN702" s="33">
        <v>40</v>
      </c>
      <c r="AO702" s="33">
        <v>1.32</v>
      </c>
      <c r="AP702" s="33" t="s">
        <v>354</v>
      </c>
      <c r="AQ702" s="33">
        <v>1.1447155451005899</v>
      </c>
      <c r="AR702" s="33" t="s">
        <v>207</v>
      </c>
      <c r="AU702" s="33" t="s">
        <v>207</v>
      </c>
      <c r="AV702" s="33" t="s">
        <v>207</v>
      </c>
      <c r="AW702" s="33" t="s">
        <v>11592</v>
      </c>
      <c r="AX702" s="33">
        <v>1</v>
      </c>
      <c r="AY702" s="33" t="s">
        <v>11464</v>
      </c>
      <c r="AZ702" s="34">
        <v>43845</v>
      </c>
      <c r="BA702" s="34">
        <v>43845</v>
      </c>
      <c r="BB702" s="33" t="s">
        <v>12783</v>
      </c>
    </row>
    <row r="703" spans="3:54" x14ac:dyDescent="0.25">
      <c r="E703" t="s">
        <v>12784</v>
      </c>
      <c r="F703" t="s">
        <v>11819</v>
      </c>
      <c r="G703" t="s">
        <v>11454</v>
      </c>
      <c r="H703" t="s">
        <v>249</v>
      </c>
      <c r="I703">
        <v>37054</v>
      </c>
      <c r="J703" t="s">
        <v>3466</v>
      </c>
      <c r="K703" t="s">
        <v>787</v>
      </c>
      <c r="L703">
        <v>43.7</v>
      </c>
      <c r="M703">
        <v>50.024069320895798</v>
      </c>
      <c r="N703" t="s">
        <v>598</v>
      </c>
      <c r="O703" t="s">
        <v>598</v>
      </c>
      <c r="P703" t="s">
        <v>12557</v>
      </c>
      <c r="Q703" t="s">
        <v>225</v>
      </c>
      <c r="R703" t="s">
        <v>591</v>
      </c>
      <c r="S703" s="19">
        <v>40909</v>
      </c>
      <c r="T703" s="19">
        <v>41640</v>
      </c>
      <c r="U703" s="19">
        <v>43800</v>
      </c>
      <c r="V703">
        <v>52</v>
      </c>
      <c r="W703" t="s">
        <v>11458</v>
      </c>
      <c r="X703" t="s">
        <v>227</v>
      </c>
      <c r="Y703" t="s">
        <v>11480</v>
      </c>
      <c r="Z703">
        <v>43465</v>
      </c>
      <c r="AA703" t="s">
        <v>11460</v>
      </c>
      <c r="AB703">
        <v>33416</v>
      </c>
      <c r="AC703">
        <v>38945.020525131098</v>
      </c>
      <c r="AD703">
        <v>931796</v>
      </c>
      <c r="AE703">
        <v>90185</v>
      </c>
      <c r="AF703">
        <v>36600</v>
      </c>
      <c r="AG703">
        <v>10459</v>
      </c>
      <c r="AH703">
        <v>0</v>
      </c>
      <c r="AI703">
        <v>43.7</v>
      </c>
      <c r="AJ703">
        <v>0</v>
      </c>
      <c r="AK703">
        <v>0</v>
      </c>
      <c r="AL703">
        <v>0</v>
      </c>
      <c r="AM703">
        <v>0</v>
      </c>
      <c r="AN703">
        <v>43.7</v>
      </c>
      <c r="AO703">
        <v>1</v>
      </c>
      <c r="AP703" t="s">
        <v>228</v>
      </c>
      <c r="AQ703">
        <v>1.1447155451005899</v>
      </c>
      <c r="AR703" t="s">
        <v>207</v>
      </c>
      <c r="AS703">
        <v>2552</v>
      </c>
      <c r="AT703">
        <v>1555</v>
      </c>
      <c r="AU703" t="s">
        <v>207</v>
      </c>
      <c r="AV703" t="s">
        <v>207</v>
      </c>
      <c r="AW703" t="s">
        <v>12785</v>
      </c>
      <c r="AX703">
        <v>4</v>
      </c>
      <c r="AY703" t="s">
        <v>11464</v>
      </c>
      <c r="AZ703" s="19">
        <v>43845</v>
      </c>
      <c r="BA703" s="19">
        <v>43876</v>
      </c>
      <c r="BB703" t="s">
        <v>787</v>
      </c>
    </row>
    <row r="704" spans="3:54" x14ac:dyDescent="0.25">
      <c r="E704" t="s">
        <v>12786</v>
      </c>
      <c r="F704" t="s">
        <v>11499</v>
      </c>
      <c r="G704" t="s">
        <v>11454</v>
      </c>
      <c r="H704" t="s">
        <v>249</v>
      </c>
      <c r="I704">
        <v>37055</v>
      </c>
      <c r="J704" t="s">
        <v>12787</v>
      </c>
      <c r="K704" t="s">
        <v>12788</v>
      </c>
      <c r="L704">
        <v>5.07</v>
      </c>
      <c r="M704">
        <v>5.80370781366</v>
      </c>
      <c r="N704" t="s">
        <v>187</v>
      </c>
      <c r="O704" t="s">
        <v>187</v>
      </c>
      <c r="P704" t="s">
        <v>11761</v>
      </c>
      <c r="Q704" t="s">
        <v>225</v>
      </c>
      <c r="R704" t="s">
        <v>225</v>
      </c>
      <c r="S704" s="19">
        <v>39448</v>
      </c>
      <c r="T704" s="19">
        <v>40179</v>
      </c>
      <c r="U704" s="19">
        <v>43800</v>
      </c>
      <c r="V704">
        <v>52</v>
      </c>
      <c r="W704" t="s">
        <v>11458</v>
      </c>
      <c r="X704" t="s">
        <v>227</v>
      </c>
      <c r="Y704" t="s">
        <v>11480</v>
      </c>
      <c r="Z704">
        <v>43465</v>
      </c>
      <c r="AA704" t="s">
        <v>11533</v>
      </c>
      <c r="AB704">
        <v>6.32</v>
      </c>
      <c r="AC704">
        <v>7.3657089334100103</v>
      </c>
      <c r="AD704">
        <v>138.22</v>
      </c>
      <c r="AE704">
        <v>14.9</v>
      </c>
      <c r="AF704">
        <v>45</v>
      </c>
      <c r="AG704">
        <v>1.25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5.07</v>
      </c>
      <c r="AN704">
        <v>5.07</v>
      </c>
      <c r="AO704">
        <v>1</v>
      </c>
      <c r="AP704" t="s">
        <v>228</v>
      </c>
      <c r="AQ704">
        <v>1.1447155451005899</v>
      </c>
      <c r="AR704" t="s">
        <v>207</v>
      </c>
      <c r="AU704" t="s">
        <v>207</v>
      </c>
      <c r="AV704" t="s">
        <v>207</v>
      </c>
      <c r="AW704" t="s">
        <v>11463</v>
      </c>
      <c r="AX704">
        <v>1</v>
      </c>
      <c r="AY704" t="s">
        <v>11464</v>
      </c>
      <c r="AZ704" s="19">
        <v>43845</v>
      </c>
      <c r="BA704" s="19">
        <v>43845</v>
      </c>
      <c r="BB704" t="s">
        <v>12787</v>
      </c>
    </row>
    <row r="705" spans="5:54" x14ac:dyDescent="0.25">
      <c r="E705" t="s">
        <v>12789</v>
      </c>
      <c r="F705" t="s">
        <v>11702</v>
      </c>
      <c r="G705" t="s">
        <v>11454</v>
      </c>
      <c r="H705" t="s">
        <v>173</v>
      </c>
      <c r="I705">
        <v>37057</v>
      </c>
      <c r="J705" t="s">
        <v>1070</v>
      </c>
      <c r="K705" t="s">
        <v>11669</v>
      </c>
      <c r="L705">
        <v>2.4300000000000002</v>
      </c>
      <c r="M705">
        <v>2.7816587745944399</v>
      </c>
      <c r="N705" t="s">
        <v>187</v>
      </c>
      <c r="O705" t="s">
        <v>187</v>
      </c>
      <c r="P705" t="s">
        <v>11523</v>
      </c>
      <c r="Q705" t="s">
        <v>225</v>
      </c>
      <c r="R705" t="s">
        <v>225</v>
      </c>
      <c r="S705" s="19">
        <v>42005</v>
      </c>
      <c r="T705" s="19">
        <v>43466</v>
      </c>
      <c r="U705" s="19">
        <v>43800</v>
      </c>
      <c r="V705">
        <v>52</v>
      </c>
      <c r="W705" t="s">
        <v>11458</v>
      </c>
      <c r="X705" t="s">
        <v>227</v>
      </c>
      <c r="Y705" t="s">
        <v>11459</v>
      </c>
      <c r="Z705">
        <v>43465</v>
      </c>
      <c r="AA705" t="s">
        <v>11460</v>
      </c>
      <c r="AB705">
        <v>86408</v>
      </c>
      <c r="AC705">
        <v>100705.091379445</v>
      </c>
      <c r="AD705">
        <v>1895883</v>
      </c>
      <c r="AE705">
        <v>197066</v>
      </c>
      <c r="AF705">
        <v>258700</v>
      </c>
      <c r="AG705">
        <v>22393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2.4300000000000002</v>
      </c>
      <c r="AN705">
        <v>2.4300000000000002</v>
      </c>
      <c r="AO705">
        <v>1</v>
      </c>
      <c r="AP705" t="s">
        <v>228</v>
      </c>
      <c r="AQ705">
        <v>1.1447155451005899</v>
      </c>
      <c r="AR705" t="s">
        <v>207</v>
      </c>
      <c r="AU705" t="s">
        <v>207</v>
      </c>
      <c r="AV705" t="s">
        <v>207</v>
      </c>
      <c r="AW705" t="s">
        <v>11463</v>
      </c>
      <c r="AX705">
        <v>2</v>
      </c>
      <c r="AY705" t="s">
        <v>11475</v>
      </c>
      <c r="AZ705" s="19">
        <v>43845</v>
      </c>
      <c r="BA705" s="19">
        <v>43845</v>
      </c>
      <c r="BB705" t="s">
        <v>1070</v>
      </c>
    </row>
    <row r="706" spans="5:54" x14ac:dyDescent="0.25">
      <c r="E706" t="s">
        <v>12790</v>
      </c>
      <c r="F706" t="s">
        <v>11453</v>
      </c>
      <c r="G706" t="s">
        <v>11454</v>
      </c>
      <c r="H706" t="s">
        <v>249</v>
      </c>
      <c r="I706">
        <v>37059</v>
      </c>
      <c r="J706" t="s">
        <v>12791</v>
      </c>
      <c r="K706" t="s">
        <v>12792</v>
      </c>
      <c r="L706">
        <v>0.11</v>
      </c>
      <c r="M706">
        <v>0.125918709961065</v>
      </c>
      <c r="N706" t="s">
        <v>187</v>
      </c>
      <c r="O706" t="s">
        <v>187</v>
      </c>
      <c r="P706" t="s">
        <v>11761</v>
      </c>
      <c r="Q706" t="s">
        <v>225</v>
      </c>
      <c r="R706" t="s">
        <v>225</v>
      </c>
      <c r="S706" s="19">
        <v>41640</v>
      </c>
      <c r="T706" s="19">
        <v>43466</v>
      </c>
      <c r="U706" s="19">
        <v>43800</v>
      </c>
      <c r="V706">
        <v>52</v>
      </c>
      <c r="W706" t="s">
        <v>11458</v>
      </c>
      <c r="X706" t="s">
        <v>227</v>
      </c>
      <c r="Y706" t="s">
        <v>11480</v>
      </c>
      <c r="Z706">
        <v>43465</v>
      </c>
      <c r="AA706" t="s">
        <v>11533</v>
      </c>
      <c r="AB706">
        <v>0.67</v>
      </c>
      <c r="AC706">
        <v>0.780858383763403</v>
      </c>
      <c r="AD706">
        <v>14.27</v>
      </c>
      <c r="AE706">
        <v>1.4</v>
      </c>
      <c r="AF706">
        <v>3</v>
      </c>
      <c r="AG706">
        <v>0.02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.11</v>
      </c>
      <c r="AN706">
        <v>0.11</v>
      </c>
      <c r="AO706">
        <v>1</v>
      </c>
      <c r="AP706" t="s">
        <v>228</v>
      </c>
      <c r="AQ706">
        <v>1.1447155451005899</v>
      </c>
      <c r="AR706" t="s">
        <v>207</v>
      </c>
      <c r="AU706" t="s">
        <v>207</v>
      </c>
      <c r="AV706" t="s">
        <v>207</v>
      </c>
      <c r="AW706" t="s">
        <v>11463</v>
      </c>
      <c r="AX706">
        <v>8</v>
      </c>
      <c r="AY706" t="s">
        <v>11464</v>
      </c>
      <c r="AZ706" s="19">
        <v>43845</v>
      </c>
      <c r="BA706" s="19">
        <v>43845</v>
      </c>
      <c r="BB706" t="s">
        <v>12791</v>
      </c>
    </row>
    <row r="707" spans="5:54" x14ac:dyDescent="0.25">
      <c r="E707" t="s">
        <v>12793</v>
      </c>
      <c r="F707" t="s">
        <v>11530</v>
      </c>
      <c r="G707" t="s">
        <v>11454</v>
      </c>
      <c r="H707" t="s">
        <v>249</v>
      </c>
      <c r="I707">
        <v>37062</v>
      </c>
      <c r="J707" t="s">
        <v>12145</v>
      </c>
      <c r="K707" t="s">
        <v>12794</v>
      </c>
      <c r="L707">
        <v>0.25</v>
      </c>
      <c r="M707">
        <v>0.28617888627514798</v>
      </c>
      <c r="N707" t="s">
        <v>1200</v>
      </c>
      <c r="O707" t="s">
        <v>1200</v>
      </c>
      <c r="P707" t="s">
        <v>11596</v>
      </c>
      <c r="Q707" t="s">
        <v>225</v>
      </c>
      <c r="R707" t="s">
        <v>225</v>
      </c>
      <c r="S707" s="19">
        <v>39814</v>
      </c>
      <c r="T707" s="19">
        <v>42736</v>
      </c>
      <c r="U707" s="19">
        <v>43800</v>
      </c>
      <c r="V707">
        <v>52</v>
      </c>
      <c r="W707" t="s">
        <v>11458</v>
      </c>
      <c r="X707" t="s">
        <v>227</v>
      </c>
      <c r="Y707" t="s">
        <v>11480</v>
      </c>
      <c r="Z707">
        <v>43465</v>
      </c>
      <c r="AA707" t="s">
        <v>11473</v>
      </c>
      <c r="AB707">
        <v>190</v>
      </c>
      <c r="AC707">
        <v>221.43745211200999</v>
      </c>
      <c r="AD707">
        <v>296.14</v>
      </c>
      <c r="AE707">
        <v>231.52</v>
      </c>
      <c r="AF707">
        <v>715</v>
      </c>
      <c r="AH707">
        <v>0</v>
      </c>
      <c r="AI707">
        <v>0.25</v>
      </c>
      <c r="AJ707">
        <v>0</v>
      </c>
      <c r="AK707">
        <v>0</v>
      </c>
      <c r="AL707">
        <v>0</v>
      </c>
      <c r="AM707">
        <v>0</v>
      </c>
      <c r="AN707">
        <v>0.25</v>
      </c>
      <c r="AO707">
        <v>1</v>
      </c>
      <c r="AP707" t="s">
        <v>228</v>
      </c>
      <c r="AQ707">
        <v>1.1447155451005899</v>
      </c>
      <c r="AR707" t="s">
        <v>207</v>
      </c>
      <c r="AT707">
        <v>1509</v>
      </c>
      <c r="AU707" t="s">
        <v>207</v>
      </c>
      <c r="AV707" t="s">
        <v>207</v>
      </c>
      <c r="AW707" t="s">
        <v>11592</v>
      </c>
      <c r="AX707">
        <v>8</v>
      </c>
      <c r="AY707" t="s">
        <v>11464</v>
      </c>
      <c r="AZ707" s="19">
        <v>43845</v>
      </c>
      <c r="BA707" s="19">
        <v>43845</v>
      </c>
      <c r="BB707" t="s">
        <v>12145</v>
      </c>
    </row>
    <row r="708" spans="5:54" x14ac:dyDescent="0.25">
      <c r="E708" t="s">
        <v>12795</v>
      </c>
      <c r="F708" t="s">
        <v>11499</v>
      </c>
      <c r="G708" t="s">
        <v>11454</v>
      </c>
      <c r="H708" t="s">
        <v>173</v>
      </c>
      <c r="I708">
        <v>37080</v>
      </c>
      <c r="J708" t="s">
        <v>3466</v>
      </c>
      <c r="K708" t="s">
        <v>2086</v>
      </c>
      <c r="L708">
        <v>15.44</v>
      </c>
      <c r="M708">
        <v>17.674408016353102</v>
      </c>
      <c r="N708" t="s">
        <v>231</v>
      </c>
      <c r="O708" t="s">
        <v>231</v>
      </c>
      <c r="P708" t="s">
        <v>11501</v>
      </c>
      <c r="Q708" t="s">
        <v>622</v>
      </c>
      <c r="R708" t="s">
        <v>622</v>
      </c>
      <c r="S708" s="19">
        <v>39814</v>
      </c>
      <c r="T708" s="19">
        <v>42005</v>
      </c>
      <c r="U708" s="19">
        <v>43800</v>
      </c>
      <c r="V708">
        <v>52</v>
      </c>
      <c r="W708" t="s">
        <v>11458</v>
      </c>
      <c r="X708" t="s">
        <v>11479</v>
      </c>
      <c r="Y708" t="s">
        <v>11480</v>
      </c>
      <c r="Z708">
        <v>43555</v>
      </c>
      <c r="AA708" t="s">
        <v>11460</v>
      </c>
      <c r="AB708">
        <v>3552.8</v>
      </c>
      <c r="AC708">
        <v>4066.9453886333799</v>
      </c>
      <c r="AD708">
        <v>114055.4</v>
      </c>
      <c r="AE708">
        <v>6577.7</v>
      </c>
      <c r="AF708">
        <v>70819</v>
      </c>
      <c r="AG708">
        <v>-1368.7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15.44</v>
      </c>
      <c r="AN708">
        <v>1100</v>
      </c>
      <c r="AO708">
        <v>1.40363636363636E-2</v>
      </c>
      <c r="AP708" t="s">
        <v>1762</v>
      </c>
      <c r="AQ708">
        <v>1.1447155451005899</v>
      </c>
      <c r="AR708" t="s">
        <v>207</v>
      </c>
      <c r="AU708" t="s">
        <v>207</v>
      </c>
      <c r="AV708" t="s">
        <v>207</v>
      </c>
      <c r="AW708" t="s">
        <v>11474</v>
      </c>
      <c r="AX708">
        <v>1</v>
      </c>
      <c r="AY708" t="s">
        <v>11464</v>
      </c>
      <c r="AZ708" s="19">
        <v>43845</v>
      </c>
      <c r="BA708" s="19">
        <v>43845</v>
      </c>
      <c r="BB708" t="s">
        <v>2086</v>
      </c>
    </row>
    <row r="709" spans="5:54" x14ac:dyDescent="0.25">
      <c r="E709" t="s">
        <v>12796</v>
      </c>
      <c r="F709" t="s">
        <v>11453</v>
      </c>
      <c r="G709" t="s">
        <v>11454</v>
      </c>
      <c r="H709" t="s">
        <v>249</v>
      </c>
      <c r="I709">
        <v>37085</v>
      </c>
      <c r="J709" t="s">
        <v>3466</v>
      </c>
      <c r="K709" t="s">
        <v>12797</v>
      </c>
      <c r="L709">
        <v>107.81</v>
      </c>
      <c r="M709">
        <v>123.411782917295</v>
      </c>
      <c r="N709" t="s">
        <v>187</v>
      </c>
      <c r="O709" t="s">
        <v>187</v>
      </c>
      <c r="P709" t="s">
        <v>11659</v>
      </c>
      <c r="Q709" t="s">
        <v>252</v>
      </c>
      <c r="R709" t="s">
        <v>252</v>
      </c>
      <c r="S709" s="19">
        <v>39448</v>
      </c>
      <c r="T709" s="19">
        <v>41275</v>
      </c>
      <c r="U709" s="19">
        <v>43800</v>
      </c>
      <c r="V709">
        <v>52</v>
      </c>
      <c r="W709" t="s">
        <v>11458</v>
      </c>
      <c r="X709" t="s">
        <v>11479</v>
      </c>
      <c r="Y709" t="s">
        <v>11480</v>
      </c>
      <c r="Z709">
        <v>42735</v>
      </c>
      <c r="AA709" t="s">
        <v>11490</v>
      </c>
      <c r="AB709">
        <v>4516.29</v>
      </c>
      <c r="AC709">
        <v>5506.9845877411899</v>
      </c>
      <c r="AD709">
        <v>173906</v>
      </c>
      <c r="AE709">
        <v>9115.07</v>
      </c>
      <c r="AF709">
        <v>11000</v>
      </c>
      <c r="AG709">
        <v>1311.94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107.81</v>
      </c>
      <c r="AN709">
        <v>754</v>
      </c>
      <c r="AO709">
        <v>0.14298408488063699</v>
      </c>
      <c r="AP709" t="s">
        <v>255</v>
      </c>
      <c r="AQ709">
        <v>1.1447155451005899</v>
      </c>
      <c r="AR709" t="s">
        <v>207</v>
      </c>
      <c r="AU709" t="s">
        <v>207</v>
      </c>
      <c r="AV709" t="s">
        <v>207</v>
      </c>
      <c r="AW709" t="s">
        <v>11463</v>
      </c>
      <c r="AX709">
        <v>2</v>
      </c>
      <c r="AY709" t="s">
        <v>11475</v>
      </c>
      <c r="AZ709" s="19">
        <v>43845</v>
      </c>
      <c r="BA709" s="19">
        <v>43845</v>
      </c>
      <c r="BB709" t="s">
        <v>12797</v>
      </c>
    </row>
    <row r="710" spans="5:54" x14ac:dyDescent="0.25">
      <c r="E710" t="s">
        <v>12798</v>
      </c>
      <c r="F710" t="s">
        <v>11530</v>
      </c>
      <c r="G710" t="s">
        <v>11454</v>
      </c>
      <c r="H710" t="s">
        <v>249</v>
      </c>
      <c r="I710">
        <v>37091</v>
      </c>
      <c r="J710" t="s">
        <v>3466</v>
      </c>
      <c r="K710" t="s">
        <v>2099</v>
      </c>
      <c r="L710">
        <v>4.4800000000000004</v>
      </c>
      <c r="M710">
        <v>5.1283256420506502</v>
      </c>
      <c r="N710" t="s">
        <v>231</v>
      </c>
      <c r="O710" t="s">
        <v>231</v>
      </c>
      <c r="P710" t="s">
        <v>11501</v>
      </c>
      <c r="Q710" t="s">
        <v>622</v>
      </c>
      <c r="R710" t="s">
        <v>622</v>
      </c>
      <c r="S710" s="19">
        <v>41640</v>
      </c>
      <c r="T710" s="19">
        <v>42370</v>
      </c>
      <c r="U710" s="19">
        <v>43800</v>
      </c>
      <c r="V710">
        <v>52</v>
      </c>
      <c r="W710" t="s">
        <v>11458</v>
      </c>
      <c r="X710" t="s">
        <v>11479</v>
      </c>
      <c r="Y710" t="s">
        <v>11480</v>
      </c>
      <c r="Z710">
        <v>43555</v>
      </c>
      <c r="AA710" t="s">
        <v>11460</v>
      </c>
      <c r="AB710">
        <v>24849.8</v>
      </c>
      <c r="AC710">
        <v>28445.952352640699</v>
      </c>
      <c r="AD710">
        <v>561915.6</v>
      </c>
      <c r="AE710">
        <v>34759</v>
      </c>
      <c r="AF710">
        <v>257252</v>
      </c>
      <c r="AG710">
        <v>328.9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4.4800000000000004</v>
      </c>
      <c r="AN710">
        <v>319.89999999999998</v>
      </c>
      <c r="AO710">
        <v>1.4004376367614899E-2</v>
      </c>
      <c r="AP710" t="s">
        <v>1762</v>
      </c>
      <c r="AQ710">
        <v>1.1447155451005899</v>
      </c>
      <c r="AR710" t="s">
        <v>207</v>
      </c>
      <c r="AU710" t="s">
        <v>207</v>
      </c>
      <c r="AV710" t="s">
        <v>207</v>
      </c>
      <c r="AW710" t="s">
        <v>12799</v>
      </c>
      <c r="AX710">
        <v>1</v>
      </c>
      <c r="AY710" t="s">
        <v>11464</v>
      </c>
      <c r="AZ710" s="19">
        <v>43845</v>
      </c>
      <c r="BA710" s="19">
        <v>43845</v>
      </c>
      <c r="BB710" t="s">
        <v>2099</v>
      </c>
    </row>
    <row r="711" spans="5:54" x14ac:dyDescent="0.25">
      <c r="E711" t="s">
        <v>12800</v>
      </c>
      <c r="F711" t="s">
        <v>11492</v>
      </c>
      <c r="G711" t="s">
        <v>11454</v>
      </c>
      <c r="H711" t="s">
        <v>173</v>
      </c>
      <c r="I711">
        <v>37092</v>
      </c>
      <c r="J711" t="s">
        <v>3466</v>
      </c>
      <c r="K711" t="s">
        <v>12351</v>
      </c>
      <c r="L711">
        <v>0.2</v>
      </c>
      <c r="M711">
        <v>0.228943109020118</v>
      </c>
      <c r="N711" t="s">
        <v>231</v>
      </c>
      <c r="O711" t="s">
        <v>231</v>
      </c>
      <c r="P711" t="s">
        <v>11501</v>
      </c>
      <c r="Q711" t="s">
        <v>1105</v>
      </c>
      <c r="R711" t="s">
        <v>1105</v>
      </c>
      <c r="S711" s="19">
        <v>43466</v>
      </c>
      <c r="T711" s="19">
        <v>43466</v>
      </c>
      <c r="U711" s="19">
        <v>43800</v>
      </c>
      <c r="V711">
        <v>52</v>
      </c>
      <c r="W711" t="s">
        <v>11458</v>
      </c>
      <c r="X711" t="s">
        <v>531</v>
      </c>
      <c r="Y711" t="s">
        <v>11480</v>
      </c>
      <c r="Z711">
        <v>43465</v>
      </c>
      <c r="AA711" t="s">
        <v>11460</v>
      </c>
      <c r="AB711">
        <v>856.6</v>
      </c>
      <c r="AC711">
        <v>998.333270942882</v>
      </c>
      <c r="AD711">
        <v>13647.1</v>
      </c>
      <c r="AE711">
        <v>1351.2</v>
      </c>
      <c r="AF711">
        <v>3406</v>
      </c>
      <c r="AG711">
        <v>260.10000000000002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.2</v>
      </c>
      <c r="AN711">
        <v>72</v>
      </c>
      <c r="AO711">
        <v>2.7777777777777801E-3</v>
      </c>
      <c r="AP711" t="s">
        <v>1106</v>
      </c>
      <c r="AQ711">
        <v>1.1447155451005899</v>
      </c>
      <c r="AR711" t="s">
        <v>207</v>
      </c>
      <c r="AU711" t="s">
        <v>207</v>
      </c>
      <c r="AV711" t="s">
        <v>207</v>
      </c>
      <c r="AW711" t="s">
        <v>11474</v>
      </c>
      <c r="AX711">
        <v>8</v>
      </c>
      <c r="AY711" t="s">
        <v>11475</v>
      </c>
      <c r="AZ711" s="19">
        <v>43845</v>
      </c>
      <c r="BA711" s="19">
        <v>43845</v>
      </c>
      <c r="BB711" t="s">
        <v>12351</v>
      </c>
    </row>
    <row r="712" spans="5:54" x14ac:dyDescent="0.25">
      <c r="E712" t="s">
        <v>12801</v>
      </c>
      <c r="F712" t="s">
        <v>11499</v>
      </c>
      <c r="G712" t="s">
        <v>11454</v>
      </c>
      <c r="H712" t="s">
        <v>173</v>
      </c>
      <c r="I712">
        <v>37095</v>
      </c>
      <c r="J712" t="s">
        <v>3466</v>
      </c>
      <c r="K712" t="s">
        <v>4882</v>
      </c>
      <c r="L712">
        <v>5.69</v>
      </c>
      <c r="M712">
        <v>6.5134314516223704</v>
      </c>
      <c r="N712" t="s">
        <v>231</v>
      </c>
      <c r="O712" t="s">
        <v>231</v>
      </c>
      <c r="P712" t="s">
        <v>11849</v>
      </c>
      <c r="Q712" t="s">
        <v>622</v>
      </c>
      <c r="R712" t="s">
        <v>622</v>
      </c>
      <c r="S712" s="19">
        <v>42370</v>
      </c>
      <c r="T712" s="19">
        <v>42370</v>
      </c>
      <c r="U712" s="19">
        <v>43800</v>
      </c>
      <c r="V712">
        <v>52</v>
      </c>
      <c r="W712" t="s">
        <v>11458</v>
      </c>
      <c r="X712" t="s">
        <v>11479</v>
      </c>
      <c r="Y712" t="s">
        <v>11480</v>
      </c>
      <c r="Z712">
        <v>43555</v>
      </c>
      <c r="AA712" t="s">
        <v>11460</v>
      </c>
      <c r="AB712">
        <v>1439.7</v>
      </c>
      <c r="AC712">
        <v>1648.04697028132</v>
      </c>
      <c r="AD712">
        <v>36711.5</v>
      </c>
      <c r="AE712">
        <v>1926.5</v>
      </c>
      <c r="AF712">
        <v>21403</v>
      </c>
      <c r="AG712">
        <v>-392.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5.69</v>
      </c>
      <c r="AN712">
        <v>404.5</v>
      </c>
      <c r="AO712">
        <v>1.4066749072929499E-2</v>
      </c>
      <c r="AP712" t="s">
        <v>1762</v>
      </c>
      <c r="AQ712">
        <v>1.1447155451005899</v>
      </c>
      <c r="AR712" t="s">
        <v>207</v>
      </c>
      <c r="AS712">
        <v>2556</v>
      </c>
      <c r="AU712" t="s">
        <v>207</v>
      </c>
      <c r="AV712" t="s">
        <v>207</v>
      </c>
      <c r="AW712" t="s">
        <v>11463</v>
      </c>
      <c r="AX712">
        <v>1</v>
      </c>
      <c r="AY712" t="s">
        <v>11464</v>
      </c>
      <c r="AZ712" s="19">
        <v>43845</v>
      </c>
      <c r="BA712" s="19">
        <v>43845</v>
      </c>
      <c r="BB712" t="s">
        <v>4882</v>
      </c>
    </row>
    <row r="713" spans="5:54" x14ac:dyDescent="0.25">
      <c r="E713" t="s">
        <v>12802</v>
      </c>
      <c r="F713" t="s">
        <v>11620</v>
      </c>
      <c r="G713" t="s">
        <v>172</v>
      </c>
      <c r="H713" t="s">
        <v>173</v>
      </c>
      <c r="I713">
        <v>37097</v>
      </c>
      <c r="J713" t="s">
        <v>3466</v>
      </c>
      <c r="K713" t="s">
        <v>11803</v>
      </c>
      <c r="L713">
        <v>3.4</v>
      </c>
      <c r="M713">
        <v>3.8920328533420099</v>
      </c>
      <c r="N713" t="s">
        <v>187</v>
      </c>
      <c r="O713" t="s">
        <v>1450</v>
      </c>
      <c r="P713" t="s">
        <v>11515</v>
      </c>
      <c r="Q713" t="s">
        <v>225</v>
      </c>
      <c r="R713" t="s">
        <v>225</v>
      </c>
      <c r="S713" s="19">
        <v>40544</v>
      </c>
      <c r="T713" s="19">
        <v>41640</v>
      </c>
      <c r="U713" s="19">
        <v>43800</v>
      </c>
      <c r="V713">
        <v>52</v>
      </c>
      <c r="W713" t="s">
        <v>11458</v>
      </c>
      <c r="X713" t="s">
        <v>227</v>
      </c>
      <c r="Y713" t="s">
        <v>11480</v>
      </c>
      <c r="Z713">
        <v>43465</v>
      </c>
      <c r="AA713" t="s">
        <v>11460</v>
      </c>
      <c r="AB713">
        <v>28865</v>
      </c>
      <c r="AC713">
        <v>33641.010816911403</v>
      </c>
      <c r="AD713">
        <v>188602</v>
      </c>
      <c r="AE713">
        <v>22290</v>
      </c>
      <c r="AF713">
        <v>59000</v>
      </c>
      <c r="AG713">
        <v>692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3.4</v>
      </c>
      <c r="AN713">
        <v>3.4</v>
      </c>
      <c r="AO713">
        <v>1</v>
      </c>
      <c r="AP713" t="s">
        <v>228</v>
      </c>
      <c r="AQ713">
        <v>1.1447155451005899</v>
      </c>
      <c r="AR713" t="s">
        <v>207</v>
      </c>
      <c r="AU713" t="s">
        <v>207</v>
      </c>
      <c r="AV713" t="s">
        <v>207</v>
      </c>
      <c r="AW713" t="s">
        <v>11463</v>
      </c>
      <c r="AX713">
        <v>1</v>
      </c>
      <c r="AY713" t="s">
        <v>11464</v>
      </c>
      <c r="AZ713" s="19">
        <v>43845</v>
      </c>
      <c r="BA713" s="19">
        <v>43845</v>
      </c>
      <c r="BB713" t="s">
        <v>11803</v>
      </c>
    </row>
    <row r="714" spans="5:54" x14ac:dyDescent="0.25">
      <c r="E714" t="s">
        <v>12803</v>
      </c>
      <c r="F714" t="s">
        <v>11453</v>
      </c>
      <c r="G714" t="s">
        <v>11454</v>
      </c>
      <c r="H714" t="s">
        <v>249</v>
      </c>
      <c r="I714">
        <v>37100</v>
      </c>
      <c r="J714" t="s">
        <v>3466</v>
      </c>
      <c r="K714" t="s">
        <v>12804</v>
      </c>
      <c r="L714">
        <v>11.76</v>
      </c>
      <c r="M714">
        <v>13.461854810383</v>
      </c>
      <c r="N714" t="s">
        <v>231</v>
      </c>
      <c r="O714" t="s">
        <v>231</v>
      </c>
      <c r="P714" t="s">
        <v>11659</v>
      </c>
      <c r="Q714" t="s">
        <v>11660</v>
      </c>
      <c r="R714" t="s">
        <v>11660</v>
      </c>
      <c r="S714" s="19">
        <v>42370</v>
      </c>
      <c r="T714" s="19">
        <v>42370</v>
      </c>
      <c r="U714" s="19">
        <v>43800</v>
      </c>
      <c r="V714">
        <v>52</v>
      </c>
      <c r="W714" t="s">
        <v>11458</v>
      </c>
      <c r="X714" t="s">
        <v>11479</v>
      </c>
      <c r="Y714" t="s">
        <v>11480</v>
      </c>
      <c r="Z714">
        <v>42369</v>
      </c>
      <c r="AA714" t="s">
        <v>11661</v>
      </c>
      <c r="AB714">
        <v>12.13</v>
      </c>
      <c r="AC714">
        <v>14.977428412308001</v>
      </c>
      <c r="AD714">
        <v>83.4</v>
      </c>
      <c r="AE714">
        <v>7.54</v>
      </c>
      <c r="AG714">
        <v>-4.47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11.76</v>
      </c>
      <c r="AN714">
        <v>737</v>
      </c>
      <c r="AO714">
        <v>1.59565807327001E-2</v>
      </c>
      <c r="AP714" t="s">
        <v>11662</v>
      </c>
      <c r="AQ714">
        <v>1.1447155451005899</v>
      </c>
      <c r="AR714" t="s">
        <v>207</v>
      </c>
      <c r="AU714" t="s">
        <v>207</v>
      </c>
      <c r="AV714" t="s">
        <v>207</v>
      </c>
      <c r="AW714" t="s">
        <v>11463</v>
      </c>
      <c r="AX714">
        <v>2</v>
      </c>
      <c r="AY714" t="s">
        <v>11475</v>
      </c>
      <c r="AZ714" s="19">
        <v>43845</v>
      </c>
      <c r="BA714" s="19">
        <v>43845</v>
      </c>
      <c r="BB714" t="s">
        <v>12804</v>
      </c>
    </row>
    <row r="715" spans="5:54" x14ac:dyDescent="0.25">
      <c r="E715" t="s">
        <v>12805</v>
      </c>
      <c r="F715" t="s">
        <v>11453</v>
      </c>
      <c r="G715" t="s">
        <v>11454</v>
      </c>
      <c r="H715" t="s">
        <v>249</v>
      </c>
      <c r="I715">
        <v>37101</v>
      </c>
      <c r="J715" t="s">
        <v>3466</v>
      </c>
      <c r="K715" t="s">
        <v>12806</v>
      </c>
      <c r="L715">
        <v>3.42</v>
      </c>
      <c r="M715">
        <v>3.9149271642440202</v>
      </c>
      <c r="N715" t="s">
        <v>187</v>
      </c>
      <c r="O715" t="s">
        <v>187</v>
      </c>
      <c r="P715" t="s">
        <v>11967</v>
      </c>
      <c r="Q715" t="s">
        <v>11660</v>
      </c>
      <c r="R715" t="s">
        <v>11660</v>
      </c>
      <c r="S715" s="19">
        <v>42736</v>
      </c>
      <c r="T715" s="19">
        <v>43101</v>
      </c>
      <c r="U715" s="19">
        <v>43800</v>
      </c>
      <c r="V715">
        <v>52</v>
      </c>
      <c r="W715" t="s">
        <v>11458</v>
      </c>
      <c r="X715" t="s">
        <v>11479</v>
      </c>
      <c r="Y715" t="s">
        <v>11480</v>
      </c>
      <c r="Z715">
        <v>43465</v>
      </c>
      <c r="AA715" t="s">
        <v>11661</v>
      </c>
      <c r="AB715">
        <v>2057.91</v>
      </c>
      <c r="AC715">
        <v>2398.4123530306601</v>
      </c>
      <c r="AD715">
        <v>20067.3</v>
      </c>
      <c r="AE715">
        <v>3999.26</v>
      </c>
      <c r="AF715">
        <v>52544</v>
      </c>
      <c r="AG715">
        <v>86.23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3.42</v>
      </c>
      <c r="AN715">
        <v>220</v>
      </c>
      <c r="AO715">
        <v>1.5545454545454499E-2</v>
      </c>
      <c r="AP715" t="s">
        <v>11662</v>
      </c>
      <c r="AQ715">
        <v>1.1447155451005899</v>
      </c>
      <c r="AR715" t="s">
        <v>207</v>
      </c>
      <c r="AU715" t="s">
        <v>207</v>
      </c>
      <c r="AV715" t="s">
        <v>207</v>
      </c>
      <c r="AW715" t="s">
        <v>11463</v>
      </c>
      <c r="AX715">
        <v>1</v>
      </c>
      <c r="AY715" t="s">
        <v>11464</v>
      </c>
      <c r="AZ715" s="19">
        <v>43845</v>
      </c>
      <c r="BA715" s="19">
        <v>43845</v>
      </c>
      <c r="BB715" t="s">
        <v>12806</v>
      </c>
    </row>
    <row r="716" spans="5:54" x14ac:dyDescent="0.25">
      <c r="E716" t="s">
        <v>12807</v>
      </c>
      <c r="F716" t="s">
        <v>11453</v>
      </c>
      <c r="G716" t="s">
        <v>11454</v>
      </c>
      <c r="H716" t="s">
        <v>249</v>
      </c>
      <c r="I716">
        <v>37102</v>
      </c>
      <c r="J716" t="s">
        <v>3466</v>
      </c>
      <c r="K716" t="s">
        <v>12808</v>
      </c>
      <c r="L716">
        <v>9.6999999999999993</v>
      </c>
      <c r="M716">
        <v>11.103740787475701</v>
      </c>
      <c r="N716" t="s">
        <v>231</v>
      </c>
      <c r="O716" t="s">
        <v>231</v>
      </c>
      <c r="P716" t="s">
        <v>11659</v>
      </c>
      <c r="Q716" t="s">
        <v>11660</v>
      </c>
      <c r="R716" t="s">
        <v>11660</v>
      </c>
      <c r="S716" s="19">
        <v>42005</v>
      </c>
      <c r="T716" s="19">
        <v>42005</v>
      </c>
      <c r="U716" s="19">
        <v>43800</v>
      </c>
      <c r="V716">
        <v>52</v>
      </c>
      <c r="W716" t="s">
        <v>11458</v>
      </c>
      <c r="X716" t="s">
        <v>11479</v>
      </c>
      <c r="Y716" t="s">
        <v>11480</v>
      </c>
      <c r="Z716">
        <v>42004</v>
      </c>
      <c r="AA716" t="s">
        <v>11661</v>
      </c>
      <c r="AB716">
        <v>241.83</v>
      </c>
      <c r="AC716">
        <v>298.95224490571798</v>
      </c>
      <c r="AD716">
        <v>2296.86</v>
      </c>
      <c r="AE716">
        <v>142.71</v>
      </c>
      <c r="AF716">
        <v>5057</v>
      </c>
      <c r="AG716">
        <v>6.56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9.6999999999999993</v>
      </c>
      <c r="AN716">
        <v>600</v>
      </c>
      <c r="AO716">
        <v>1.6166666666666701E-2</v>
      </c>
      <c r="AP716" t="s">
        <v>11662</v>
      </c>
      <c r="AQ716">
        <v>1.1447155451005899</v>
      </c>
      <c r="AR716" t="s">
        <v>207</v>
      </c>
      <c r="AU716" t="s">
        <v>207</v>
      </c>
      <c r="AV716" t="s">
        <v>207</v>
      </c>
      <c r="AW716" t="s">
        <v>11463</v>
      </c>
      <c r="AX716">
        <v>1</v>
      </c>
      <c r="AY716" t="s">
        <v>11464</v>
      </c>
      <c r="AZ716" s="19">
        <v>43845</v>
      </c>
      <c r="BA716" s="19">
        <v>43845</v>
      </c>
      <c r="BB716" t="s">
        <v>12808</v>
      </c>
    </row>
    <row r="717" spans="5:54" x14ac:dyDescent="0.25">
      <c r="E717" t="s">
        <v>12809</v>
      </c>
      <c r="F717" t="s">
        <v>11620</v>
      </c>
      <c r="G717" t="s">
        <v>11487</v>
      </c>
      <c r="H717" t="s">
        <v>249</v>
      </c>
      <c r="I717">
        <v>37110</v>
      </c>
      <c r="J717" t="s">
        <v>3466</v>
      </c>
      <c r="K717" t="s">
        <v>12810</v>
      </c>
      <c r="L717">
        <v>4.08</v>
      </c>
      <c r="M717">
        <v>4.6704394240104099</v>
      </c>
      <c r="N717" t="s">
        <v>187</v>
      </c>
      <c r="O717" t="s">
        <v>187</v>
      </c>
      <c r="P717" t="s">
        <v>2486</v>
      </c>
      <c r="Q717" t="s">
        <v>622</v>
      </c>
      <c r="R717" t="s">
        <v>622</v>
      </c>
      <c r="S717" s="19">
        <v>43466</v>
      </c>
      <c r="T717" s="19">
        <v>43466</v>
      </c>
      <c r="U717" s="19">
        <v>43800</v>
      </c>
      <c r="V717">
        <v>52</v>
      </c>
      <c r="W717" t="s">
        <v>11458</v>
      </c>
      <c r="X717" t="s">
        <v>11479</v>
      </c>
      <c r="Y717" t="s">
        <v>11480</v>
      </c>
      <c r="Z717">
        <v>43555</v>
      </c>
      <c r="AA717" t="s">
        <v>11490</v>
      </c>
      <c r="AB717">
        <v>3990.66</v>
      </c>
      <c r="AC717">
        <v>4568.1705372111301</v>
      </c>
      <c r="AD717">
        <v>2785.36</v>
      </c>
      <c r="AE717">
        <v>138.36000000000001</v>
      </c>
      <c r="AF717">
        <v>2562</v>
      </c>
      <c r="AG717">
        <v>20.1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4.08</v>
      </c>
      <c r="AN717">
        <v>290</v>
      </c>
      <c r="AO717">
        <v>1.40689655172414E-2</v>
      </c>
      <c r="AP717" t="s">
        <v>1762</v>
      </c>
      <c r="AQ717">
        <v>1.1447155451005899</v>
      </c>
      <c r="AR717" t="s">
        <v>207</v>
      </c>
      <c r="AU717" t="s">
        <v>207</v>
      </c>
      <c r="AV717" t="s">
        <v>207</v>
      </c>
      <c r="AW717" t="s">
        <v>11463</v>
      </c>
      <c r="AX717">
        <v>1</v>
      </c>
      <c r="AY717" t="s">
        <v>11464</v>
      </c>
      <c r="AZ717" s="19">
        <v>43845</v>
      </c>
      <c r="BA717" s="19">
        <v>43845</v>
      </c>
      <c r="BB717" t="s">
        <v>12810</v>
      </c>
    </row>
    <row r="718" spans="5:54" x14ac:dyDescent="0.25">
      <c r="E718" t="s">
        <v>12811</v>
      </c>
      <c r="F718" t="s">
        <v>11499</v>
      </c>
      <c r="G718" t="s">
        <v>11454</v>
      </c>
      <c r="H718" t="s">
        <v>173</v>
      </c>
      <c r="I718">
        <v>37111</v>
      </c>
      <c r="J718" t="s">
        <v>3466</v>
      </c>
      <c r="K718" t="s">
        <v>2331</v>
      </c>
      <c r="L718">
        <v>18.510000000000002</v>
      </c>
      <c r="M718">
        <v>21.188684739812</v>
      </c>
      <c r="N718" t="s">
        <v>231</v>
      </c>
      <c r="O718" t="s">
        <v>231</v>
      </c>
      <c r="P718" t="s">
        <v>11849</v>
      </c>
      <c r="Q718" t="s">
        <v>622</v>
      </c>
      <c r="R718" t="s">
        <v>622</v>
      </c>
      <c r="S718" s="19">
        <v>42370</v>
      </c>
      <c r="T718" s="19">
        <v>42370</v>
      </c>
      <c r="U718" s="19">
        <v>43800</v>
      </c>
      <c r="V718">
        <v>52</v>
      </c>
      <c r="W718" t="s">
        <v>11458</v>
      </c>
      <c r="X718" t="s">
        <v>11479</v>
      </c>
      <c r="Y718" t="s">
        <v>11480</v>
      </c>
      <c r="Z718">
        <v>43555</v>
      </c>
      <c r="AA718" t="s">
        <v>11460</v>
      </c>
      <c r="AB718">
        <v>1122</v>
      </c>
      <c r="AC718">
        <v>1284.3708416028601</v>
      </c>
      <c r="AD718">
        <v>39293.199999999997</v>
      </c>
      <c r="AE718">
        <v>2731.4</v>
      </c>
      <c r="AF718">
        <v>21729</v>
      </c>
      <c r="AG718">
        <v>7.9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18.510000000000002</v>
      </c>
      <c r="AN718">
        <v>1315.1</v>
      </c>
      <c r="AO718">
        <v>1.4074975287050401E-2</v>
      </c>
      <c r="AP718" t="s">
        <v>1762</v>
      </c>
      <c r="AQ718">
        <v>1.1447155451005899</v>
      </c>
      <c r="AR718" t="s">
        <v>207</v>
      </c>
      <c r="AS718">
        <v>2556</v>
      </c>
      <c r="AU718" t="s">
        <v>207</v>
      </c>
      <c r="AV718" t="s">
        <v>207</v>
      </c>
      <c r="AW718" t="s">
        <v>11474</v>
      </c>
      <c r="AX718">
        <v>1</v>
      </c>
      <c r="AY718" t="s">
        <v>11464</v>
      </c>
      <c r="AZ718" s="19">
        <v>43845</v>
      </c>
      <c r="BA718" s="19">
        <v>43845</v>
      </c>
      <c r="BB718" t="s">
        <v>2331</v>
      </c>
    </row>
    <row r="719" spans="5:54" x14ac:dyDescent="0.25">
      <c r="E719" t="s">
        <v>12812</v>
      </c>
      <c r="F719" t="s">
        <v>11499</v>
      </c>
      <c r="G719" t="s">
        <v>11454</v>
      </c>
      <c r="H719" t="s">
        <v>173</v>
      </c>
      <c r="I719">
        <v>37112</v>
      </c>
      <c r="J719" t="s">
        <v>2099</v>
      </c>
      <c r="K719" t="s">
        <v>12304</v>
      </c>
      <c r="L719">
        <v>16.04</v>
      </c>
      <c r="M719">
        <v>18.361237343413499</v>
      </c>
      <c r="N719" t="s">
        <v>231</v>
      </c>
      <c r="O719" t="s">
        <v>231</v>
      </c>
      <c r="P719" t="s">
        <v>11849</v>
      </c>
      <c r="Q719" t="s">
        <v>622</v>
      </c>
      <c r="R719" t="s">
        <v>622</v>
      </c>
      <c r="S719" s="19">
        <v>42370</v>
      </c>
      <c r="T719" s="19">
        <v>42370</v>
      </c>
      <c r="U719" s="19">
        <v>43800</v>
      </c>
      <c r="V719">
        <v>52</v>
      </c>
      <c r="W719" t="s">
        <v>11458</v>
      </c>
      <c r="X719" t="s">
        <v>11479</v>
      </c>
      <c r="Y719" t="s">
        <v>11459</v>
      </c>
      <c r="Z719">
        <v>43555</v>
      </c>
      <c r="AA719" t="s">
        <v>11460</v>
      </c>
      <c r="AB719">
        <v>24849.8</v>
      </c>
      <c r="AC719">
        <v>28445.952352640699</v>
      </c>
      <c r="AD719">
        <v>561915.6</v>
      </c>
      <c r="AE719">
        <v>34759</v>
      </c>
      <c r="AF719">
        <v>257252</v>
      </c>
      <c r="AG719">
        <v>328.9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16.04</v>
      </c>
      <c r="AN719">
        <v>1139</v>
      </c>
      <c r="AO719">
        <v>1.4082528533801601E-2</v>
      </c>
      <c r="AP719" t="s">
        <v>1762</v>
      </c>
      <c r="AQ719">
        <v>1.1447155451005899</v>
      </c>
      <c r="AR719" t="s">
        <v>207</v>
      </c>
      <c r="AS719">
        <v>2556</v>
      </c>
      <c r="AU719" t="s">
        <v>207</v>
      </c>
      <c r="AV719" t="s">
        <v>207</v>
      </c>
      <c r="AW719" t="s">
        <v>11474</v>
      </c>
      <c r="AX719">
        <v>1</v>
      </c>
      <c r="AY719" t="s">
        <v>11464</v>
      </c>
      <c r="AZ719" s="19">
        <v>43845</v>
      </c>
      <c r="BA719" s="19">
        <v>43845</v>
      </c>
      <c r="BB719" t="s">
        <v>2099</v>
      </c>
    </row>
    <row r="720" spans="5:54" x14ac:dyDescent="0.25">
      <c r="E720" t="s">
        <v>12813</v>
      </c>
      <c r="F720" t="s">
        <v>11499</v>
      </c>
      <c r="G720" t="s">
        <v>11454</v>
      </c>
      <c r="H720" t="s">
        <v>173</v>
      </c>
      <c r="I720">
        <v>37113</v>
      </c>
      <c r="J720" t="s">
        <v>3466</v>
      </c>
      <c r="K720" t="s">
        <v>5969</v>
      </c>
      <c r="L720">
        <v>15.91</v>
      </c>
      <c r="M720">
        <v>18.212424322550401</v>
      </c>
      <c r="N720" t="s">
        <v>231</v>
      </c>
      <c r="O720" t="s">
        <v>231</v>
      </c>
      <c r="P720" t="s">
        <v>11849</v>
      </c>
      <c r="Q720" t="s">
        <v>622</v>
      </c>
      <c r="R720" t="s">
        <v>622</v>
      </c>
      <c r="S720" s="19">
        <v>42370</v>
      </c>
      <c r="T720" s="19">
        <v>42370</v>
      </c>
      <c r="U720" s="19">
        <v>43800</v>
      </c>
      <c r="V720">
        <v>52</v>
      </c>
      <c r="W720" t="s">
        <v>11458</v>
      </c>
      <c r="X720" t="s">
        <v>11479</v>
      </c>
      <c r="Y720" t="s">
        <v>11480</v>
      </c>
      <c r="Z720">
        <v>43555</v>
      </c>
      <c r="AA720" t="s">
        <v>11460</v>
      </c>
      <c r="AB720">
        <v>1089.0999999999999</v>
      </c>
      <c r="AC720">
        <v>1246.7097001690499</v>
      </c>
      <c r="AD720">
        <v>36065.9</v>
      </c>
      <c r="AE720">
        <v>2354.3000000000002</v>
      </c>
      <c r="AF720">
        <v>23210</v>
      </c>
      <c r="AG720">
        <v>-1209.5999999999999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15.91</v>
      </c>
      <c r="AN720">
        <v>1130</v>
      </c>
      <c r="AO720">
        <v>1.40796460176991E-2</v>
      </c>
      <c r="AP720" t="s">
        <v>1762</v>
      </c>
      <c r="AQ720">
        <v>1.1447155451005899</v>
      </c>
      <c r="AR720" t="s">
        <v>207</v>
      </c>
      <c r="AS720">
        <v>2556</v>
      </c>
      <c r="AU720" t="s">
        <v>207</v>
      </c>
      <c r="AV720" t="s">
        <v>207</v>
      </c>
      <c r="AW720" t="s">
        <v>11474</v>
      </c>
      <c r="AX720">
        <v>1</v>
      </c>
      <c r="AY720" t="s">
        <v>11464</v>
      </c>
      <c r="AZ720" s="19">
        <v>43845</v>
      </c>
      <c r="BA720" s="19">
        <v>43845</v>
      </c>
      <c r="BB720" t="s">
        <v>5969</v>
      </c>
    </row>
    <row r="721" spans="5:54" x14ac:dyDescent="0.25">
      <c r="E721" t="s">
        <v>12814</v>
      </c>
      <c r="F721" t="s">
        <v>11499</v>
      </c>
      <c r="G721" t="s">
        <v>11454</v>
      </c>
      <c r="H721" t="s">
        <v>173</v>
      </c>
      <c r="I721">
        <v>37114</v>
      </c>
      <c r="J721" t="s">
        <v>2051</v>
      </c>
      <c r="K721" t="s">
        <v>6063</v>
      </c>
      <c r="L721">
        <v>14.08</v>
      </c>
      <c r="M721">
        <v>16.117594875016302</v>
      </c>
      <c r="N721" t="s">
        <v>231</v>
      </c>
      <c r="O721" t="s">
        <v>231</v>
      </c>
      <c r="P721" t="s">
        <v>11849</v>
      </c>
      <c r="Q721" t="s">
        <v>622</v>
      </c>
      <c r="R721" t="s">
        <v>622</v>
      </c>
      <c r="S721" s="19">
        <v>42370</v>
      </c>
      <c r="T721" s="19">
        <v>42370</v>
      </c>
      <c r="U721" s="19">
        <v>43800</v>
      </c>
      <c r="V721">
        <v>52</v>
      </c>
      <c r="W721" t="s">
        <v>11458</v>
      </c>
      <c r="X721" t="s">
        <v>11479</v>
      </c>
      <c r="Y721" t="s">
        <v>11459</v>
      </c>
      <c r="Z721">
        <v>43555</v>
      </c>
      <c r="AA721" t="s">
        <v>11460</v>
      </c>
      <c r="AB721">
        <v>4043.6</v>
      </c>
      <c r="AC721">
        <v>4628.7717781687497</v>
      </c>
      <c r="AD721">
        <v>118449.4</v>
      </c>
      <c r="AE721">
        <v>7996.7</v>
      </c>
      <c r="AF721">
        <v>55754</v>
      </c>
      <c r="AG721">
        <v>157.3000000000000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14.08</v>
      </c>
      <c r="AN721">
        <v>1000</v>
      </c>
      <c r="AO721">
        <v>1.4080000000000001E-2</v>
      </c>
      <c r="AP721" t="s">
        <v>1762</v>
      </c>
      <c r="AQ721">
        <v>1.1447155451005899</v>
      </c>
      <c r="AR721" t="s">
        <v>207</v>
      </c>
      <c r="AS721">
        <v>2556</v>
      </c>
      <c r="AU721" t="s">
        <v>207</v>
      </c>
      <c r="AV721" t="s">
        <v>207</v>
      </c>
      <c r="AW721" t="s">
        <v>11474</v>
      </c>
      <c r="AX721">
        <v>1</v>
      </c>
      <c r="AY721" t="s">
        <v>11464</v>
      </c>
      <c r="AZ721" s="19">
        <v>43845</v>
      </c>
      <c r="BA721" s="19">
        <v>43845</v>
      </c>
      <c r="BB721" t="s">
        <v>2051</v>
      </c>
    </row>
    <row r="722" spans="5:54" x14ac:dyDescent="0.25">
      <c r="E722" t="s">
        <v>12815</v>
      </c>
      <c r="F722" t="s">
        <v>11499</v>
      </c>
      <c r="G722" t="s">
        <v>11454</v>
      </c>
      <c r="H722" t="s">
        <v>173</v>
      </c>
      <c r="I722">
        <v>37115</v>
      </c>
      <c r="J722" t="s">
        <v>3466</v>
      </c>
      <c r="K722" t="s">
        <v>5389</v>
      </c>
      <c r="L722">
        <v>7.8</v>
      </c>
      <c r="M722">
        <v>8.9287812517846099</v>
      </c>
      <c r="N722" t="s">
        <v>231</v>
      </c>
      <c r="O722" t="s">
        <v>231</v>
      </c>
      <c r="P722" t="s">
        <v>11849</v>
      </c>
      <c r="Q722" t="s">
        <v>622</v>
      </c>
      <c r="R722" t="s">
        <v>622</v>
      </c>
      <c r="S722" s="19">
        <v>42370</v>
      </c>
      <c r="T722" s="19">
        <v>42370</v>
      </c>
      <c r="U722" s="19">
        <v>43800</v>
      </c>
      <c r="V722">
        <v>52</v>
      </c>
      <c r="W722" t="s">
        <v>11458</v>
      </c>
      <c r="X722" t="s">
        <v>11479</v>
      </c>
      <c r="Y722" t="s">
        <v>11480</v>
      </c>
      <c r="Z722">
        <v>43555</v>
      </c>
      <c r="AA722" t="s">
        <v>11460</v>
      </c>
      <c r="AB722">
        <v>1057.2</v>
      </c>
      <c r="AC722">
        <v>1210.1932742803499</v>
      </c>
      <c r="AD722">
        <v>30870.400000000001</v>
      </c>
      <c r="AE722">
        <v>2400.9</v>
      </c>
      <c r="AF722">
        <v>18935</v>
      </c>
      <c r="AG722">
        <v>-904.7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7.8</v>
      </c>
      <c r="AN722">
        <v>554</v>
      </c>
      <c r="AO722">
        <v>1.40794223826715E-2</v>
      </c>
      <c r="AP722" t="s">
        <v>1762</v>
      </c>
      <c r="AQ722">
        <v>1.1447155451005899</v>
      </c>
      <c r="AR722" t="s">
        <v>207</v>
      </c>
      <c r="AS722">
        <v>2556</v>
      </c>
      <c r="AU722" t="s">
        <v>207</v>
      </c>
      <c r="AV722" t="s">
        <v>207</v>
      </c>
      <c r="AW722" t="s">
        <v>11474</v>
      </c>
      <c r="AX722">
        <v>1</v>
      </c>
      <c r="AY722" t="s">
        <v>11464</v>
      </c>
      <c r="AZ722" s="19">
        <v>43845</v>
      </c>
      <c r="BA722" s="19">
        <v>43845</v>
      </c>
      <c r="BB722" t="s">
        <v>5389</v>
      </c>
    </row>
    <row r="723" spans="5:54" x14ac:dyDescent="0.25">
      <c r="E723" t="s">
        <v>12816</v>
      </c>
      <c r="F723" t="s">
        <v>11504</v>
      </c>
      <c r="G723" t="s">
        <v>11487</v>
      </c>
      <c r="H723" t="s">
        <v>249</v>
      </c>
      <c r="I723">
        <v>36965</v>
      </c>
      <c r="J723" t="s">
        <v>12817</v>
      </c>
      <c r="K723" t="s">
        <v>12818</v>
      </c>
      <c r="L723">
        <v>3</v>
      </c>
      <c r="M723">
        <v>3.43414663530177</v>
      </c>
      <c r="N723" t="s">
        <v>1200</v>
      </c>
      <c r="O723" t="s">
        <v>1200</v>
      </c>
      <c r="P723" t="s">
        <v>11506</v>
      </c>
      <c r="Q723" t="s">
        <v>225</v>
      </c>
      <c r="R723" t="s">
        <v>225</v>
      </c>
      <c r="S723" s="19">
        <v>40179</v>
      </c>
      <c r="T723" s="19">
        <v>42005</v>
      </c>
      <c r="U723" s="19">
        <v>43770</v>
      </c>
      <c r="V723">
        <v>52</v>
      </c>
      <c r="W723" t="s">
        <v>11458</v>
      </c>
      <c r="X723" t="s">
        <v>227</v>
      </c>
      <c r="Y723" t="s">
        <v>11480</v>
      </c>
      <c r="Z723">
        <v>43465</v>
      </c>
      <c r="AA723" t="s">
        <v>11473</v>
      </c>
      <c r="AB723">
        <v>8.8699999999999992</v>
      </c>
      <c r="AC723">
        <v>10.337632632808001</v>
      </c>
      <c r="AD723">
        <v>1.6</v>
      </c>
      <c r="AE723">
        <v>1</v>
      </c>
      <c r="AG723">
        <v>-0.01</v>
      </c>
      <c r="AH723">
        <v>3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3</v>
      </c>
      <c r="AO723">
        <v>1</v>
      </c>
      <c r="AP723" t="s">
        <v>228</v>
      </c>
      <c r="AQ723">
        <v>1.1447155451005899</v>
      </c>
      <c r="AR723" t="s">
        <v>207</v>
      </c>
      <c r="AU723" t="s">
        <v>207</v>
      </c>
      <c r="AV723" t="s">
        <v>207</v>
      </c>
      <c r="AW723" t="s">
        <v>12819</v>
      </c>
      <c r="AX723">
        <v>1</v>
      </c>
      <c r="AY723" t="s">
        <v>11464</v>
      </c>
      <c r="AZ723" s="19">
        <v>43814</v>
      </c>
      <c r="BA723" s="19">
        <v>43814</v>
      </c>
      <c r="BB723" t="s">
        <v>12817</v>
      </c>
    </row>
    <row r="724" spans="5:54" x14ac:dyDescent="0.25">
      <c r="E724" t="s">
        <v>12820</v>
      </c>
      <c r="F724" t="s">
        <v>11499</v>
      </c>
      <c r="G724" t="s">
        <v>11454</v>
      </c>
      <c r="H724" t="s">
        <v>249</v>
      </c>
      <c r="I724">
        <v>36979</v>
      </c>
      <c r="J724" t="s">
        <v>12821</v>
      </c>
      <c r="K724" t="s">
        <v>12822</v>
      </c>
      <c r="L724">
        <v>1.4</v>
      </c>
      <c r="M724">
        <v>1.60260176314083</v>
      </c>
      <c r="N724" t="s">
        <v>231</v>
      </c>
      <c r="O724" t="s">
        <v>231</v>
      </c>
      <c r="P724" t="s">
        <v>11501</v>
      </c>
      <c r="Q724" t="s">
        <v>225</v>
      </c>
      <c r="R724" t="s">
        <v>225</v>
      </c>
      <c r="S724" s="19">
        <v>39814</v>
      </c>
      <c r="T724" s="19">
        <v>39814</v>
      </c>
      <c r="U724" s="19">
        <v>43770</v>
      </c>
      <c r="V724">
        <v>52</v>
      </c>
      <c r="W724" t="s">
        <v>11458</v>
      </c>
      <c r="X724" t="s">
        <v>227</v>
      </c>
      <c r="Y724" t="s">
        <v>11459</v>
      </c>
      <c r="Z724">
        <v>43465</v>
      </c>
      <c r="AA724" t="s">
        <v>11533</v>
      </c>
      <c r="AB724">
        <v>1296.03</v>
      </c>
      <c r="AC724">
        <v>1510.4714792669899</v>
      </c>
      <c r="AD724">
        <v>31829.27</v>
      </c>
      <c r="AE724">
        <v>3508.01</v>
      </c>
      <c r="AF724">
        <v>3192</v>
      </c>
      <c r="AG724">
        <v>268.70999999999998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1.4</v>
      </c>
      <c r="AN724">
        <v>1.4</v>
      </c>
      <c r="AO724">
        <v>1</v>
      </c>
      <c r="AP724" t="s">
        <v>228</v>
      </c>
      <c r="AQ724">
        <v>1.1447155451005899</v>
      </c>
      <c r="AR724" t="s">
        <v>207</v>
      </c>
      <c r="AU724" t="s">
        <v>207</v>
      </c>
      <c r="AV724" t="s">
        <v>207</v>
      </c>
      <c r="AW724" t="s">
        <v>11463</v>
      </c>
      <c r="AX724">
        <v>1</v>
      </c>
      <c r="AY724" t="s">
        <v>11464</v>
      </c>
      <c r="AZ724" s="19">
        <v>43814</v>
      </c>
      <c r="BA724" s="19">
        <v>43814</v>
      </c>
      <c r="BB724" t="s">
        <v>12821</v>
      </c>
    </row>
    <row r="725" spans="5:54" x14ac:dyDescent="0.25">
      <c r="E725" t="s">
        <v>12823</v>
      </c>
      <c r="F725" t="s">
        <v>11499</v>
      </c>
      <c r="G725" t="s">
        <v>11454</v>
      </c>
      <c r="H725" t="s">
        <v>173</v>
      </c>
      <c r="I725">
        <v>36981</v>
      </c>
      <c r="J725" t="s">
        <v>3466</v>
      </c>
      <c r="K725" t="s">
        <v>12824</v>
      </c>
      <c r="L725">
        <v>7.28</v>
      </c>
      <c r="M725">
        <v>8.3335291683323103</v>
      </c>
      <c r="N725" t="s">
        <v>231</v>
      </c>
      <c r="O725" t="s">
        <v>231</v>
      </c>
      <c r="P725" t="s">
        <v>11501</v>
      </c>
      <c r="Q725" t="s">
        <v>225</v>
      </c>
      <c r="R725" t="s">
        <v>225</v>
      </c>
      <c r="S725" s="19">
        <v>41640</v>
      </c>
      <c r="T725" s="19">
        <v>43101</v>
      </c>
      <c r="U725" s="19">
        <v>43770</v>
      </c>
      <c r="V725">
        <v>52</v>
      </c>
      <c r="W725" t="s">
        <v>11458</v>
      </c>
      <c r="X725" t="s">
        <v>227</v>
      </c>
      <c r="Y725" t="s">
        <v>11480</v>
      </c>
      <c r="Z725">
        <v>43465</v>
      </c>
      <c r="AA725" t="s">
        <v>11533</v>
      </c>
      <c r="AB725">
        <v>16.04</v>
      </c>
      <c r="AC725">
        <v>18.6939827993507</v>
      </c>
      <c r="AD725">
        <v>357.67</v>
      </c>
      <c r="AE725">
        <v>36.06</v>
      </c>
      <c r="AF725">
        <v>133</v>
      </c>
      <c r="AG725">
        <v>2.9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7.28</v>
      </c>
      <c r="AN725">
        <v>7.28</v>
      </c>
      <c r="AO725">
        <v>1</v>
      </c>
      <c r="AP725" t="s">
        <v>228</v>
      </c>
      <c r="AQ725">
        <v>1.1447155451005899</v>
      </c>
      <c r="AR725" t="s">
        <v>207</v>
      </c>
      <c r="AS725">
        <v>2548</v>
      </c>
      <c r="AU725" t="s">
        <v>207</v>
      </c>
      <c r="AV725" t="s">
        <v>207</v>
      </c>
      <c r="AW725" t="s">
        <v>12133</v>
      </c>
      <c r="AX725">
        <v>2</v>
      </c>
      <c r="AY725" t="s">
        <v>11475</v>
      </c>
      <c r="AZ725" s="19">
        <v>43814</v>
      </c>
      <c r="BA725" s="19">
        <v>43814</v>
      </c>
      <c r="BB725" t="s">
        <v>12824</v>
      </c>
    </row>
    <row r="726" spans="5:54" x14ac:dyDescent="0.25">
      <c r="E726" t="s">
        <v>12825</v>
      </c>
      <c r="F726" t="s">
        <v>11499</v>
      </c>
      <c r="G726" t="s">
        <v>11454</v>
      </c>
      <c r="H726" t="s">
        <v>173</v>
      </c>
      <c r="I726">
        <v>36982</v>
      </c>
      <c r="J726" t="s">
        <v>12826</v>
      </c>
      <c r="K726" t="s">
        <v>12827</v>
      </c>
      <c r="L726">
        <v>2.92</v>
      </c>
      <c r="M726">
        <v>3.34256939169373</v>
      </c>
      <c r="N726" t="s">
        <v>231</v>
      </c>
      <c r="O726" t="s">
        <v>231</v>
      </c>
      <c r="P726" t="s">
        <v>11501</v>
      </c>
      <c r="Q726" t="s">
        <v>225</v>
      </c>
      <c r="R726" t="s">
        <v>225</v>
      </c>
      <c r="S726" s="19">
        <v>41640</v>
      </c>
      <c r="T726" s="19">
        <v>43101</v>
      </c>
      <c r="U726" s="19">
        <v>43770</v>
      </c>
      <c r="V726">
        <v>52</v>
      </c>
      <c r="W726" t="s">
        <v>11458</v>
      </c>
      <c r="X726" t="s">
        <v>227</v>
      </c>
      <c r="Y726" t="s">
        <v>11459</v>
      </c>
      <c r="Z726">
        <v>43465</v>
      </c>
      <c r="AA726" t="s">
        <v>11460</v>
      </c>
      <c r="AB726">
        <v>575.79999999999995</v>
      </c>
      <c r="AC726">
        <v>671.07202592681699</v>
      </c>
      <c r="AD726">
        <v>13300.2</v>
      </c>
      <c r="AE726">
        <v>1693.9</v>
      </c>
      <c r="AF726">
        <v>2330</v>
      </c>
      <c r="AG726">
        <v>160.19999999999999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2.92</v>
      </c>
      <c r="AN726">
        <v>2.92</v>
      </c>
      <c r="AO726">
        <v>1</v>
      </c>
      <c r="AP726" t="s">
        <v>228</v>
      </c>
      <c r="AQ726">
        <v>1.1447155451005899</v>
      </c>
      <c r="AR726" t="s">
        <v>207</v>
      </c>
      <c r="AS726">
        <v>2548</v>
      </c>
      <c r="AU726" t="s">
        <v>207</v>
      </c>
      <c r="AV726" t="s">
        <v>207</v>
      </c>
      <c r="AW726" t="s">
        <v>12133</v>
      </c>
      <c r="AX726">
        <v>2</v>
      </c>
      <c r="AY726" t="s">
        <v>11475</v>
      </c>
      <c r="AZ726" s="19">
        <v>43814</v>
      </c>
      <c r="BA726" s="19">
        <v>43814</v>
      </c>
      <c r="BB726" t="s">
        <v>12826</v>
      </c>
    </row>
    <row r="727" spans="5:54" x14ac:dyDescent="0.25">
      <c r="E727" t="s">
        <v>12828</v>
      </c>
      <c r="F727" t="s">
        <v>11499</v>
      </c>
      <c r="G727" t="s">
        <v>11454</v>
      </c>
      <c r="H727" t="s">
        <v>173</v>
      </c>
      <c r="I727">
        <v>36983</v>
      </c>
      <c r="J727" t="s">
        <v>12829</v>
      </c>
      <c r="K727" t="s">
        <v>12830</v>
      </c>
      <c r="L727">
        <v>7.8</v>
      </c>
      <c r="M727">
        <v>8.9287812517846099</v>
      </c>
      <c r="N727" t="s">
        <v>231</v>
      </c>
      <c r="O727" t="s">
        <v>231</v>
      </c>
      <c r="P727" t="s">
        <v>11501</v>
      </c>
      <c r="Q727" t="s">
        <v>225</v>
      </c>
      <c r="R727" t="s">
        <v>225</v>
      </c>
      <c r="S727" s="19">
        <v>41640</v>
      </c>
      <c r="T727" s="19">
        <v>43101</v>
      </c>
      <c r="U727" s="19">
        <v>43770</v>
      </c>
      <c r="V727">
        <v>52</v>
      </c>
      <c r="W727" t="s">
        <v>11458</v>
      </c>
      <c r="X727" t="s">
        <v>227</v>
      </c>
      <c r="Y727" t="s">
        <v>11459</v>
      </c>
      <c r="Z727">
        <v>43465</v>
      </c>
      <c r="AA727" t="s">
        <v>11460</v>
      </c>
      <c r="AB727">
        <v>61.6</v>
      </c>
      <c r="AC727">
        <v>71.792352895262098</v>
      </c>
      <c r="AD727">
        <v>1786.5</v>
      </c>
      <c r="AE727">
        <v>182.3</v>
      </c>
      <c r="AF727">
        <v>255</v>
      </c>
      <c r="AG727">
        <v>13.6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7.8</v>
      </c>
      <c r="AN727">
        <v>7.8</v>
      </c>
      <c r="AO727">
        <v>1</v>
      </c>
      <c r="AP727" t="s">
        <v>228</v>
      </c>
      <c r="AQ727">
        <v>1.1447155451005899</v>
      </c>
      <c r="AR727" t="s">
        <v>207</v>
      </c>
      <c r="AS727">
        <v>2548</v>
      </c>
      <c r="AU727" t="s">
        <v>207</v>
      </c>
      <c r="AV727" t="s">
        <v>207</v>
      </c>
      <c r="AW727" t="s">
        <v>12133</v>
      </c>
      <c r="AX727">
        <v>2</v>
      </c>
      <c r="AY727" t="s">
        <v>11475</v>
      </c>
      <c r="AZ727" s="19">
        <v>43814</v>
      </c>
      <c r="BA727" s="19">
        <v>43814</v>
      </c>
      <c r="BB727" t="s">
        <v>12829</v>
      </c>
    </row>
    <row r="728" spans="5:54" x14ac:dyDescent="0.25">
      <c r="E728" t="s">
        <v>12831</v>
      </c>
      <c r="F728" t="s">
        <v>11453</v>
      </c>
      <c r="G728" t="s">
        <v>11454</v>
      </c>
      <c r="H728" t="s">
        <v>249</v>
      </c>
      <c r="I728">
        <v>36988</v>
      </c>
      <c r="J728" t="s">
        <v>3466</v>
      </c>
      <c r="K728" t="s">
        <v>12832</v>
      </c>
      <c r="L728">
        <v>6.26</v>
      </c>
      <c r="M728">
        <v>7.1659193123296996</v>
      </c>
      <c r="N728" t="s">
        <v>231</v>
      </c>
      <c r="O728" t="s">
        <v>231</v>
      </c>
      <c r="P728" t="s">
        <v>11659</v>
      </c>
      <c r="Q728" t="s">
        <v>11660</v>
      </c>
      <c r="R728" t="s">
        <v>11660</v>
      </c>
      <c r="S728" s="19">
        <v>40909</v>
      </c>
      <c r="T728" s="19">
        <v>42005</v>
      </c>
      <c r="U728" s="19">
        <v>43770</v>
      </c>
      <c r="V728">
        <v>52</v>
      </c>
      <c r="W728" t="s">
        <v>11458</v>
      </c>
      <c r="X728" t="s">
        <v>11479</v>
      </c>
      <c r="Y728" t="s">
        <v>11480</v>
      </c>
      <c r="Z728">
        <v>42004</v>
      </c>
      <c r="AA728" t="s">
        <v>11661</v>
      </c>
      <c r="AB728">
        <v>88.14</v>
      </c>
      <c r="AC728">
        <v>108.959396542985</v>
      </c>
      <c r="AD728">
        <v>606.73</v>
      </c>
      <c r="AE728">
        <v>78.010000000000005</v>
      </c>
      <c r="AG728">
        <v>35.119999999999997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6.26</v>
      </c>
      <c r="AN728">
        <v>400</v>
      </c>
      <c r="AO728">
        <v>1.5650000000000001E-2</v>
      </c>
      <c r="AP728" t="s">
        <v>11662</v>
      </c>
      <c r="AQ728">
        <v>1.1447155451005899</v>
      </c>
      <c r="AR728" t="s">
        <v>207</v>
      </c>
      <c r="AU728" t="s">
        <v>207</v>
      </c>
      <c r="AV728" t="s">
        <v>207</v>
      </c>
      <c r="AW728" t="s">
        <v>11474</v>
      </c>
      <c r="AX728">
        <v>2</v>
      </c>
      <c r="AY728" t="s">
        <v>11475</v>
      </c>
      <c r="AZ728" s="19">
        <v>43814</v>
      </c>
      <c r="BA728" s="19">
        <v>43814</v>
      </c>
      <c r="BB728" t="s">
        <v>12832</v>
      </c>
    </row>
    <row r="729" spans="5:54" x14ac:dyDescent="0.25">
      <c r="E729" t="s">
        <v>12833</v>
      </c>
      <c r="F729" t="s">
        <v>11499</v>
      </c>
      <c r="G729" t="s">
        <v>11454</v>
      </c>
      <c r="H729" t="s">
        <v>173</v>
      </c>
      <c r="I729">
        <v>36992</v>
      </c>
      <c r="J729" t="s">
        <v>12834</v>
      </c>
      <c r="K729" t="s">
        <v>12835</v>
      </c>
      <c r="L729">
        <v>0.28999999999999998</v>
      </c>
      <c r="M729">
        <v>0.33196750807917202</v>
      </c>
      <c r="N729" t="s">
        <v>187</v>
      </c>
      <c r="O729" t="s">
        <v>187</v>
      </c>
      <c r="P729" t="s">
        <v>11808</v>
      </c>
      <c r="Q729" t="s">
        <v>3997</v>
      </c>
      <c r="R729" t="s">
        <v>3997</v>
      </c>
      <c r="S729" s="19">
        <v>40909</v>
      </c>
      <c r="T729" s="19">
        <v>41275</v>
      </c>
      <c r="U729" s="19">
        <v>43770</v>
      </c>
      <c r="V729">
        <v>52</v>
      </c>
      <c r="W729" t="s">
        <v>11458</v>
      </c>
      <c r="X729" t="s">
        <v>11472</v>
      </c>
      <c r="Y729" t="s">
        <v>11480</v>
      </c>
      <c r="Z729">
        <v>43465</v>
      </c>
      <c r="AA729" t="s">
        <v>11460</v>
      </c>
      <c r="AB729">
        <v>3401.7</v>
      </c>
      <c r="AC729">
        <v>3964.5462149969599</v>
      </c>
      <c r="AD729">
        <v>42793.8</v>
      </c>
      <c r="AE729">
        <v>5103.7</v>
      </c>
      <c r="AF729">
        <v>27013</v>
      </c>
      <c r="AG729">
        <v>1019.5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.28999999999999998</v>
      </c>
      <c r="AN729">
        <v>1</v>
      </c>
      <c r="AO729">
        <v>0.28999999999999998</v>
      </c>
      <c r="AP729" t="s">
        <v>3998</v>
      </c>
      <c r="AQ729">
        <v>1.1447155451005899</v>
      </c>
      <c r="AR729" t="s">
        <v>207</v>
      </c>
      <c r="AU729" t="s">
        <v>207</v>
      </c>
      <c r="AV729" t="s">
        <v>207</v>
      </c>
      <c r="AW729" t="s">
        <v>11463</v>
      </c>
      <c r="AX729">
        <v>8</v>
      </c>
      <c r="AY729" t="s">
        <v>11475</v>
      </c>
      <c r="AZ729" s="19">
        <v>43814</v>
      </c>
      <c r="BA729" s="19">
        <v>43814</v>
      </c>
      <c r="BB729" t="s">
        <v>12834</v>
      </c>
    </row>
    <row r="730" spans="5:54" x14ac:dyDescent="0.25">
      <c r="E730" t="s">
        <v>12836</v>
      </c>
      <c r="F730" t="s">
        <v>11504</v>
      </c>
      <c r="G730" t="s">
        <v>11487</v>
      </c>
      <c r="H730" t="s">
        <v>249</v>
      </c>
      <c r="I730">
        <v>36993</v>
      </c>
      <c r="J730" t="s">
        <v>3466</v>
      </c>
      <c r="K730" t="s">
        <v>12837</v>
      </c>
      <c r="L730">
        <v>2.29</v>
      </c>
      <c r="M730">
        <v>2.6213985982803498</v>
      </c>
      <c r="N730" t="s">
        <v>187</v>
      </c>
      <c r="O730" t="s">
        <v>187</v>
      </c>
      <c r="P730" t="s">
        <v>12214</v>
      </c>
      <c r="Q730" t="s">
        <v>2562</v>
      </c>
      <c r="R730" t="s">
        <v>2562</v>
      </c>
      <c r="S730" s="19">
        <v>36892</v>
      </c>
      <c r="T730" s="19">
        <v>43101</v>
      </c>
      <c r="U730" s="19">
        <v>43770</v>
      </c>
      <c r="V730">
        <v>52</v>
      </c>
      <c r="W730" t="s">
        <v>11458</v>
      </c>
      <c r="X730" t="s">
        <v>11479</v>
      </c>
      <c r="Y730" t="s">
        <v>11480</v>
      </c>
      <c r="Z730">
        <v>43555</v>
      </c>
      <c r="AA730" t="s">
        <v>11460</v>
      </c>
      <c r="AB730">
        <v>565</v>
      </c>
      <c r="AC730">
        <v>646.76428298183396</v>
      </c>
      <c r="AD730">
        <v>44246.7</v>
      </c>
      <c r="AE730">
        <v>2665</v>
      </c>
      <c r="AF730">
        <v>3055</v>
      </c>
      <c r="AG730">
        <v>95.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2.29</v>
      </c>
      <c r="AN730">
        <v>249</v>
      </c>
      <c r="AO730">
        <v>9.1967871485943795E-3</v>
      </c>
      <c r="AP730" t="s">
        <v>2573</v>
      </c>
      <c r="AQ730">
        <v>1.1447155451005899</v>
      </c>
      <c r="AR730" t="s">
        <v>207</v>
      </c>
      <c r="AU730" t="s">
        <v>207</v>
      </c>
      <c r="AV730" t="s">
        <v>207</v>
      </c>
      <c r="AW730" t="s">
        <v>11463</v>
      </c>
      <c r="AX730">
        <v>1</v>
      </c>
      <c r="AY730" t="s">
        <v>11464</v>
      </c>
      <c r="AZ730" s="19">
        <v>43814</v>
      </c>
      <c r="BA730" s="19">
        <v>43814</v>
      </c>
      <c r="BB730" t="s">
        <v>12837</v>
      </c>
    </row>
    <row r="731" spans="5:54" x14ac:dyDescent="0.25">
      <c r="E731" t="s">
        <v>12838</v>
      </c>
      <c r="F731" t="s">
        <v>11504</v>
      </c>
      <c r="G731" t="s">
        <v>11487</v>
      </c>
      <c r="H731" t="s">
        <v>249</v>
      </c>
      <c r="I731">
        <v>36994</v>
      </c>
      <c r="J731" t="s">
        <v>3466</v>
      </c>
      <c r="K731" t="s">
        <v>12839</v>
      </c>
      <c r="L731">
        <v>1.1399999999999999</v>
      </c>
      <c r="M731">
        <v>1.30497572141467</v>
      </c>
      <c r="N731" t="s">
        <v>187</v>
      </c>
      <c r="O731" t="s">
        <v>187</v>
      </c>
      <c r="P731" t="s">
        <v>11478</v>
      </c>
      <c r="Q731" t="s">
        <v>2562</v>
      </c>
      <c r="R731" t="s">
        <v>2562</v>
      </c>
      <c r="S731" s="19">
        <v>41640</v>
      </c>
      <c r="T731" s="19">
        <v>43466</v>
      </c>
      <c r="U731" s="19">
        <v>43770</v>
      </c>
      <c r="V731">
        <v>52</v>
      </c>
      <c r="W731" t="s">
        <v>11458</v>
      </c>
      <c r="X731" t="s">
        <v>11479</v>
      </c>
      <c r="Y731" t="s">
        <v>11480</v>
      </c>
      <c r="Z731">
        <v>43555</v>
      </c>
      <c r="AA731" t="s">
        <v>11460</v>
      </c>
      <c r="AB731">
        <v>44</v>
      </c>
      <c r="AC731">
        <v>50.367483984426002</v>
      </c>
      <c r="AF731">
        <v>249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1.1399999999999999</v>
      </c>
      <c r="AN731">
        <v>122.72</v>
      </c>
      <c r="AO731">
        <v>9.2894393741851395E-3</v>
      </c>
      <c r="AP731" t="s">
        <v>2573</v>
      </c>
      <c r="AQ731">
        <v>1.1447155451005899</v>
      </c>
      <c r="AR731" t="s">
        <v>207</v>
      </c>
      <c r="AU731" t="s">
        <v>207</v>
      </c>
      <c r="AV731" t="s">
        <v>207</v>
      </c>
      <c r="AW731" t="s">
        <v>11463</v>
      </c>
      <c r="AX731">
        <v>1</v>
      </c>
      <c r="AY731" t="s">
        <v>11464</v>
      </c>
      <c r="AZ731" s="19">
        <v>43814</v>
      </c>
      <c r="BA731" s="19">
        <v>43814</v>
      </c>
      <c r="BB731" t="s">
        <v>12839</v>
      </c>
    </row>
    <row r="732" spans="5:54" x14ac:dyDescent="0.25">
      <c r="E732" t="s">
        <v>12840</v>
      </c>
      <c r="F732" t="s">
        <v>11530</v>
      </c>
      <c r="G732" t="s">
        <v>11454</v>
      </c>
      <c r="H732" t="s">
        <v>249</v>
      </c>
      <c r="I732">
        <v>36997</v>
      </c>
      <c r="J732" t="s">
        <v>3466</v>
      </c>
      <c r="K732" t="s">
        <v>12841</v>
      </c>
      <c r="L732">
        <v>18.75</v>
      </c>
      <c r="M732">
        <v>21.463416470636101</v>
      </c>
      <c r="N732" t="s">
        <v>231</v>
      </c>
      <c r="O732" t="s">
        <v>231</v>
      </c>
      <c r="P732" t="s">
        <v>11478</v>
      </c>
      <c r="Q732" t="s">
        <v>3577</v>
      </c>
      <c r="R732" t="s">
        <v>3577</v>
      </c>
      <c r="S732" s="19">
        <v>40544</v>
      </c>
      <c r="T732" s="19">
        <v>43466</v>
      </c>
      <c r="U732" s="19">
        <v>43770</v>
      </c>
      <c r="V732">
        <v>52</v>
      </c>
      <c r="W732" t="s">
        <v>11458</v>
      </c>
      <c r="X732" t="s">
        <v>11479</v>
      </c>
      <c r="Y732" t="s">
        <v>11480</v>
      </c>
      <c r="Z732">
        <v>43465</v>
      </c>
      <c r="AA732" t="s">
        <v>11460</v>
      </c>
      <c r="AB732">
        <v>314.87</v>
      </c>
      <c r="AC732">
        <v>366.96847656057099</v>
      </c>
      <c r="AD732">
        <v>5492.73</v>
      </c>
      <c r="AE732">
        <v>202.46</v>
      </c>
      <c r="AF732">
        <v>4929</v>
      </c>
      <c r="AG732">
        <v>4.5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18.75</v>
      </c>
      <c r="AN732">
        <v>1620</v>
      </c>
      <c r="AO732">
        <v>1.1574074074074099E-2</v>
      </c>
      <c r="AP732" t="s">
        <v>4555</v>
      </c>
      <c r="AQ732">
        <v>1.1447155451005899</v>
      </c>
      <c r="AR732" t="s">
        <v>207</v>
      </c>
      <c r="AU732" t="s">
        <v>207</v>
      </c>
      <c r="AV732" t="s">
        <v>207</v>
      </c>
      <c r="AW732" t="s">
        <v>11463</v>
      </c>
      <c r="AX732">
        <v>1</v>
      </c>
      <c r="AY732" t="s">
        <v>11464</v>
      </c>
      <c r="AZ732" s="19">
        <v>43814</v>
      </c>
      <c r="BA732" s="19">
        <v>43814</v>
      </c>
      <c r="BB732" t="s">
        <v>12841</v>
      </c>
    </row>
    <row r="733" spans="5:54" x14ac:dyDescent="0.25">
      <c r="E733" t="s">
        <v>12842</v>
      </c>
      <c r="F733" t="s">
        <v>11499</v>
      </c>
      <c r="G733" t="s">
        <v>11454</v>
      </c>
      <c r="H733" t="s">
        <v>173</v>
      </c>
      <c r="I733">
        <v>36998</v>
      </c>
      <c r="J733" t="s">
        <v>3466</v>
      </c>
      <c r="K733" t="s">
        <v>12843</v>
      </c>
      <c r="L733">
        <v>5.01</v>
      </c>
      <c r="M733">
        <v>5.7350248809539597</v>
      </c>
      <c r="N733" t="s">
        <v>231</v>
      </c>
      <c r="O733" t="s">
        <v>231</v>
      </c>
      <c r="P733" t="s">
        <v>11624</v>
      </c>
      <c r="Q733" t="s">
        <v>225</v>
      </c>
      <c r="R733" t="s">
        <v>225</v>
      </c>
      <c r="S733" s="19">
        <v>40909</v>
      </c>
      <c r="T733" s="19">
        <v>42005</v>
      </c>
      <c r="U733" s="19">
        <v>43770</v>
      </c>
      <c r="V733">
        <v>52</v>
      </c>
      <c r="W733" t="s">
        <v>11458</v>
      </c>
      <c r="X733" t="s">
        <v>227</v>
      </c>
      <c r="Y733" t="s">
        <v>11480</v>
      </c>
      <c r="Z733">
        <v>43465</v>
      </c>
      <c r="AA733" t="s">
        <v>11460</v>
      </c>
      <c r="AB733">
        <v>11558</v>
      </c>
      <c r="AC733">
        <v>13470.389850055801</v>
      </c>
      <c r="AD733">
        <v>225697</v>
      </c>
      <c r="AE733">
        <v>30718</v>
      </c>
      <c r="AF733">
        <v>35852</v>
      </c>
      <c r="AG733">
        <v>3237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5.01</v>
      </c>
      <c r="AN733">
        <v>5.01</v>
      </c>
      <c r="AO733">
        <v>1</v>
      </c>
      <c r="AP733" t="s">
        <v>228</v>
      </c>
      <c r="AQ733">
        <v>1.1447155451005899</v>
      </c>
      <c r="AR733" t="s">
        <v>207</v>
      </c>
      <c r="AU733" t="s">
        <v>207</v>
      </c>
      <c r="AV733" t="s">
        <v>207</v>
      </c>
      <c r="AW733" t="s">
        <v>11463</v>
      </c>
      <c r="AX733">
        <v>1</v>
      </c>
      <c r="AY733" t="s">
        <v>11464</v>
      </c>
      <c r="AZ733" s="19">
        <v>43814</v>
      </c>
      <c r="BA733" s="19">
        <v>43814</v>
      </c>
      <c r="BB733" t="s">
        <v>12843</v>
      </c>
    </row>
    <row r="734" spans="5:54" x14ac:dyDescent="0.25">
      <c r="E734" t="s">
        <v>12844</v>
      </c>
      <c r="F734" t="s">
        <v>11453</v>
      </c>
      <c r="G734" t="s">
        <v>11454</v>
      </c>
      <c r="H734" t="s">
        <v>249</v>
      </c>
      <c r="I734">
        <v>37009</v>
      </c>
      <c r="J734" t="s">
        <v>12845</v>
      </c>
      <c r="K734" t="s">
        <v>12846</v>
      </c>
      <c r="L734">
        <v>3.48</v>
      </c>
      <c r="M734">
        <v>3.9836100969500601</v>
      </c>
      <c r="N734" t="s">
        <v>2367</v>
      </c>
      <c r="O734" t="s">
        <v>11741</v>
      </c>
      <c r="P734" t="s">
        <v>11914</v>
      </c>
      <c r="Q734" t="s">
        <v>351</v>
      </c>
      <c r="R734" t="s">
        <v>351</v>
      </c>
      <c r="S734" s="19">
        <v>39814</v>
      </c>
      <c r="T734" s="19">
        <v>43101</v>
      </c>
      <c r="U734" s="19">
        <v>43770</v>
      </c>
      <c r="V734">
        <v>52</v>
      </c>
      <c r="W734" t="s">
        <v>11458</v>
      </c>
      <c r="X734" t="s">
        <v>11484</v>
      </c>
      <c r="Y734" t="s">
        <v>11480</v>
      </c>
      <c r="Z734">
        <v>43465</v>
      </c>
      <c r="AA734" t="s">
        <v>11460</v>
      </c>
      <c r="AB734">
        <v>7.1</v>
      </c>
      <c r="AC734">
        <v>8.2747679473435198</v>
      </c>
      <c r="AD734">
        <v>455.9</v>
      </c>
      <c r="AE734">
        <v>209.5</v>
      </c>
      <c r="AF734">
        <v>28</v>
      </c>
      <c r="AG734">
        <v>-3.5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3.48</v>
      </c>
      <c r="AN734">
        <v>2.7</v>
      </c>
      <c r="AO734">
        <v>1.2888888888888901</v>
      </c>
      <c r="AP734" t="s">
        <v>354</v>
      </c>
      <c r="AQ734">
        <v>1.1447155451005899</v>
      </c>
      <c r="AR734" t="s">
        <v>207</v>
      </c>
      <c r="AU734" t="s">
        <v>207</v>
      </c>
      <c r="AV734" t="s">
        <v>207</v>
      </c>
      <c r="AW734" t="s">
        <v>11463</v>
      </c>
      <c r="AX734">
        <v>2</v>
      </c>
      <c r="AY734" t="s">
        <v>11475</v>
      </c>
      <c r="AZ734" s="19">
        <v>43814</v>
      </c>
      <c r="BA734" s="19">
        <v>43814</v>
      </c>
      <c r="BB734" t="s">
        <v>12845</v>
      </c>
    </row>
    <row r="735" spans="5:54" x14ac:dyDescent="0.25">
      <c r="E735" t="s">
        <v>12847</v>
      </c>
      <c r="F735" t="s">
        <v>11466</v>
      </c>
      <c r="G735" t="s">
        <v>172</v>
      </c>
      <c r="H735" t="s">
        <v>173</v>
      </c>
      <c r="I735">
        <v>37013</v>
      </c>
      <c r="J735" t="s">
        <v>12848</v>
      </c>
      <c r="K735" t="s">
        <v>12849</v>
      </c>
      <c r="L735">
        <v>49.25</v>
      </c>
      <c r="M735">
        <v>56.377240596204103</v>
      </c>
      <c r="N735" t="s">
        <v>11469</v>
      </c>
      <c r="O735" t="s">
        <v>11470</v>
      </c>
      <c r="P735" t="s">
        <v>11536</v>
      </c>
      <c r="Q735" t="s">
        <v>11708</v>
      </c>
      <c r="R735" t="s">
        <v>11708</v>
      </c>
      <c r="S735" s="19">
        <v>43466</v>
      </c>
      <c r="T735" s="19">
        <v>43466</v>
      </c>
      <c r="U735" s="19">
        <v>43770</v>
      </c>
      <c r="V735">
        <v>52</v>
      </c>
      <c r="W735" t="s">
        <v>11458</v>
      </c>
      <c r="X735" t="s">
        <v>11479</v>
      </c>
      <c r="Y735" t="s">
        <v>11459</v>
      </c>
      <c r="Z735">
        <v>43465</v>
      </c>
      <c r="AA735" t="s">
        <v>11460</v>
      </c>
      <c r="AB735">
        <v>428</v>
      </c>
      <c r="AC735">
        <v>498.81699738915898</v>
      </c>
      <c r="AF735">
        <v>15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49.25</v>
      </c>
      <c r="AN735">
        <v>58000</v>
      </c>
      <c r="AO735">
        <v>8.4913793103448304E-4</v>
      </c>
      <c r="AP735" t="s">
        <v>1247</v>
      </c>
      <c r="AQ735">
        <v>1.1447155451005899</v>
      </c>
      <c r="AR735" t="s">
        <v>207</v>
      </c>
      <c r="AU735" t="s">
        <v>207</v>
      </c>
      <c r="AV735" t="s">
        <v>207</v>
      </c>
      <c r="AW735" t="s">
        <v>11474</v>
      </c>
      <c r="AX735">
        <v>2</v>
      </c>
      <c r="AY735" t="s">
        <v>11475</v>
      </c>
      <c r="AZ735" s="19">
        <v>43814</v>
      </c>
      <c r="BA735" s="19">
        <v>43814</v>
      </c>
      <c r="BB735" t="s">
        <v>12848</v>
      </c>
    </row>
    <row r="736" spans="5:54" x14ac:dyDescent="0.25">
      <c r="E736" t="s">
        <v>12850</v>
      </c>
      <c r="F736" t="s">
        <v>11587</v>
      </c>
      <c r="G736" t="s">
        <v>11487</v>
      </c>
      <c r="H736" t="s">
        <v>249</v>
      </c>
      <c r="I736">
        <v>37021</v>
      </c>
      <c r="J736" t="s">
        <v>3466</v>
      </c>
      <c r="K736" t="s">
        <v>3004</v>
      </c>
      <c r="L736">
        <v>120</v>
      </c>
      <c r="M736">
        <v>137.365865412071</v>
      </c>
      <c r="N736" t="s">
        <v>319</v>
      </c>
      <c r="O736" t="s">
        <v>11590</v>
      </c>
      <c r="P736" t="s">
        <v>12851</v>
      </c>
      <c r="Q736" t="s">
        <v>225</v>
      </c>
      <c r="R736" t="s">
        <v>225</v>
      </c>
      <c r="S736" s="19">
        <v>43101</v>
      </c>
      <c r="T736" s="19">
        <v>43466</v>
      </c>
      <c r="U736" s="19">
        <v>43770</v>
      </c>
      <c r="V736">
        <v>52</v>
      </c>
      <c r="W736" t="s">
        <v>11458</v>
      </c>
      <c r="X736" t="s">
        <v>227</v>
      </c>
      <c r="Y736" t="s">
        <v>11480</v>
      </c>
      <c r="Z736">
        <v>43465</v>
      </c>
      <c r="AA736" t="s">
        <v>11460</v>
      </c>
      <c r="AB736">
        <v>37714</v>
      </c>
      <c r="AC736">
        <v>43954.168783959598</v>
      </c>
      <c r="AD736">
        <v>853531</v>
      </c>
      <c r="AE736">
        <v>81406</v>
      </c>
      <c r="AF736">
        <v>60348</v>
      </c>
      <c r="AG736">
        <v>8748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120</v>
      </c>
      <c r="AN736">
        <v>120</v>
      </c>
      <c r="AO736">
        <v>1</v>
      </c>
      <c r="AP736" t="s">
        <v>228</v>
      </c>
      <c r="AQ736">
        <v>1.1447155451005899</v>
      </c>
      <c r="AR736" t="s">
        <v>207</v>
      </c>
      <c r="AU736" t="s">
        <v>207</v>
      </c>
      <c r="AV736" t="s">
        <v>207</v>
      </c>
      <c r="AW736" t="s">
        <v>11474</v>
      </c>
      <c r="AX736">
        <v>2</v>
      </c>
      <c r="AY736" t="s">
        <v>11475</v>
      </c>
      <c r="AZ736" s="19">
        <v>43814</v>
      </c>
      <c r="BA736" s="19">
        <v>43814</v>
      </c>
      <c r="BB736" t="s">
        <v>3004</v>
      </c>
    </row>
    <row r="737" spans="5:54" x14ac:dyDescent="0.25">
      <c r="E737" t="s">
        <v>12852</v>
      </c>
      <c r="F737" t="s">
        <v>11492</v>
      </c>
      <c r="G737" t="s">
        <v>11454</v>
      </c>
      <c r="H737" t="s">
        <v>249</v>
      </c>
      <c r="I737">
        <v>37023</v>
      </c>
      <c r="J737" t="s">
        <v>12853</v>
      </c>
      <c r="K737" t="s">
        <v>12854</v>
      </c>
      <c r="L737">
        <v>3.05</v>
      </c>
      <c r="M737">
        <v>3.4913824125568</v>
      </c>
      <c r="N737" t="s">
        <v>187</v>
      </c>
      <c r="O737" t="s">
        <v>187</v>
      </c>
      <c r="P737" t="s">
        <v>11659</v>
      </c>
      <c r="Q737" t="s">
        <v>225</v>
      </c>
      <c r="R737" t="s">
        <v>225</v>
      </c>
      <c r="S737" s="19">
        <v>41275</v>
      </c>
      <c r="T737" s="19">
        <v>42736</v>
      </c>
      <c r="U737" s="19">
        <v>43770</v>
      </c>
      <c r="V737">
        <v>52</v>
      </c>
      <c r="W737" t="s">
        <v>11458</v>
      </c>
      <c r="X737" t="s">
        <v>227</v>
      </c>
      <c r="Y737" t="s">
        <v>11480</v>
      </c>
      <c r="Z737">
        <v>43100</v>
      </c>
      <c r="AA737" t="s">
        <v>11511</v>
      </c>
      <c r="AB737">
        <v>1.84</v>
      </c>
      <c r="AC737">
        <v>2.1968227806788501</v>
      </c>
      <c r="AD737">
        <v>25.14</v>
      </c>
      <c r="AE737">
        <v>-0.48</v>
      </c>
      <c r="AF737">
        <v>10</v>
      </c>
      <c r="AG737">
        <v>-3.42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3.05</v>
      </c>
      <c r="AN737">
        <v>3.05</v>
      </c>
      <c r="AO737">
        <v>1</v>
      </c>
      <c r="AP737" t="s">
        <v>228</v>
      </c>
      <c r="AQ737">
        <v>1.1447155451005899</v>
      </c>
      <c r="AR737" t="s">
        <v>207</v>
      </c>
      <c r="AU737" t="s">
        <v>207</v>
      </c>
      <c r="AV737" t="s">
        <v>207</v>
      </c>
      <c r="AW737" t="s">
        <v>11463</v>
      </c>
      <c r="AX737">
        <v>1</v>
      </c>
      <c r="AY737" t="s">
        <v>11464</v>
      </c>
      <c r="AZ737" s="19">
        <v>43814</v>
      </c>
      <c r="BA737" s="19">
        <v>43814</v>
      </c>
      <c r="BB737" t="s">
        <v>12853</v>
      </c>
    </row>
    <row r="738" spans="5:54" x14ac:dyDescent="0.25">
      <c r="E738" t="s">
        <v>12855</v>
      </c>
      <c r="F738" t="s">
        <v>11504</v>
      </c>
      <c r="G738" t="s">
        <v>11487</v>
      </c>
      <c r="H738" t="s">
        <v>249</v>
      </c>
      <c r="I738">
        <v>37024</v>
      </c>
      <c r="J738" t="s">
        <v>3466</v>
      </c>
      <c r="K738" t="s">
        <v>12856</v>
      </c>
      <c r="L738">
        <v>0.6</v>
      </c>
      <c r="M738">
        <v>0.68682932706035504</v>
      </c>
      <c r="N738" t="s">
        <v>187</v>
      </c>
      <c r="O738" t="s">
        <v>187</v>
      </c>
      <c r="P738" t="s">
        <v>11659</v>
      </c>
      <c r="Q738" t="s">
        <v>225</v>
      </c>
      <c r="R738" t="s">
        <v>225</v>
      </c>
      <c r="S738" s="19">
        <v>40544</v>
      </c>
      <c r="T738" s="19">
        <v>42370</v>
      </c>
      <c r="U738" s="19">
        <v>43770</v>
      </c>
      <c r="V738">
        <v>52</v>
      </c>
      <c r="W738" t="s">
        <v>11458</v>
      </c>
      <c r="X738" t="s">
        <v>227</v>
      </c>
      <c r="Y738" t="s">
        <v>11480</v>
      </c>
      <c r="Z738">
        <v>43465</v>
      </c>
      <c r="AA738" t="s">
        <v>11511</v>
      </c>
      <c r="AB738">
        <v>1.1299999999999999</v>
      </c>
      <c r="AC738">
        <v>1.3169701099293201</v>
      </c>
      <c r="AD738">
        <v>19.3</v>
      </c>
      <c r="AE738">
        <v>1.31</v>
      </c>
      <c r="AF738">
        <v>5</v>
      </c>
      <c r="AG738">
        <v>0.23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.6</v>
      </c>
      <c r="AN738">
        <v>0.6</v>
      </c>
      <c r="AO738">
        <v>1</v>
      </c>
      <c r="AP738" t="s">
        <v>228</v>
      </c>
      <c r="AQ738">
        <v>1.1447155451005899</v>
      </c>
      <c r="AR738" t="s">
        <v>207</v>
      </c>
      <c r="AU738" t="s">
        <v>207</v>
      </c>
      <c r="AV738" t="s">
        <v>207</v>
      </c>
      <c r="AW738" t="s">
        <v>11463</v>
      </c>
      <c r="AX738">
        <v>8</v>
      </c>
      <c r="AY738" t="s">
        <v>11464</v>
      </c>
      <c r="AZ738" s="19">
        <v>43814</v>
      </c>
      <c r="BA738" s="19">
        <v>43814</v>
      </c>
      <c r="BB738" t="s">
        <v>12856</v>
      </c>
    </row>
    <row r="739" spans="5:54" x14ac:dyDescent="0.25">
      <c r="E739" t="s">
        <v>12857</v>
      </c>
      <c r="F739" t="s">
        <v>11504</v>
      </c>
      <c r="G739" t="s">
        <v>11487</v>
      </c>
      <c r="H739" t="s">
        <v>249</v>
      </c>
      <c r="I739">
        <v>37028</v>
      </c>
      <c r="J739" t="s">
        <v>12858</v>
      </c>
      <c r="K739" t="s">
        <v>12859</v>
      </c>
      <c r="L739">
        <v>2.09</v>
      </c>
      <c r="M739">
        <v>2.3924554892602399</v>
      </c>
      <c r="N739" t="s">
        <v>187</v>
      </c>
      <c r="O739" t="s">
        <v>187</v>
      </c>
      <c r="P739" t="s">
        <v>11543</v>
      </c>
      <c r="Q739" t="s">
        <v>2562</v>
      </c>
      <c r="R739" t="s">
        <v>2562</v>
      </c>
      <c r="S739" s="19">
        <v>39083</v>
      </c>
      <c r="T739" s="19">
        <v>43466</v>
      </c>
      <c r="U739" s="19">
        <v>43739</v>
      </c>
      <c r="V739">
        <v>52</v>
      </c>
      <c r="W739" t="s">
        <v>11458</v>
      </c>
      <c r="X739" t="s">
        <v>11479</v>
      </c>
      <c r="Y739" t="s">
        <v>11459</v>
      </c>
      <c r="Z739">
        <v>43555</v>
      </c>
      <c r="AA739" t="s">
        <v>11460</v>
      </c>
      <c r="AB739">
        <v>767.6</v>
      </c>
      <c r="AC739">
        <v>878.68365241921401</v>
      </c>
      <c r="AD739">
        <v>49267.7</v>
      </c>
      <c r="AE739">
        <v>2137.3000000000002</v>
      </c>
      <c r="AF739">
        <v>3964</v>
      </c>
      <c r="AG739">
        <v>55.4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2.09</v>
      </c>
      <c r="AN739">
        <v>226</v>
      </c>
      <c r="AO739">
        <v>9.2477876106194703E-3</v>
      </c>
      <c r="AP739" t="s">
        <v>2573</v>
      </c>
      <c r="AQ739">
        <v>1.1447155451005899</v>
      </c>
      <c r="AR739" t="s">
        <v>207</v>
      </c>
      <c r="AU739" t="s">
        <v>207</v>
      </c>
      <c r="AV739" t="s">
        <v>207</v>
      </c>
      <c r="AW739" t="s">
        <v>11463</v>
      </c>
      <c r="AX739">
        <v>1</v>
      </c>
      <c r="AY739" t="s">
        <v>11464</v>
      </c>
      <c r="AZ739" s="19">
        <v>43814</v>
      </c>
      <c r="BA739" s="19">
        <v>43814</v>
      </c>
      <c r="BB739" t="s">
        <v>12858</v>
      </c>
    </row>
    <row r="740" spans="5:54" x14ac:dyDescent="0.25">
      <c r="E740" t="s">
        <v>12860</v>
      </c>
      <c r="F740" t="s">
        <v>11499</v>
      </c>
      <c r="G740" t="s">
        <v>11454</v>
      </c>
      <c r="H740" t="s">
        <v>173</v>
      </c>
      <c r="I740">
        <v>37029</v>
      </c>
      <c r="J740" t="s">
        <v>3466</v>
      </c>
      <c r="K740" t="s">
        <v>2051</v>
      </c>
      <c r="L740">
        <v>4.0599999999999996</v>
      </c>
      <c r="M740">
        <v>4.6475451131084</v>
      </c>
      <c r="N740" t="s">
        <v>231</v>
      </c>
      <c r="O740" t="s">
        <v>231</v>
      </c>
      <c r="P740" t="s">
        <v>11624</v>
      </c>
      <c r="Q740" t="s">
        <v>622</v>
      </c>
      <c r="R740" t="s">
        <v>622</v>
      </c>
      <c r="S740" s="19">
        <v>38718</v>
      </c>
      <c r="T740" s="19">
        <v>39083</v>
      </c>
      <c r="U740" s="19">
        <v>43770</v>
      </c>
      <c r="V740">
        <v>52</v>
      </c>
      <c r="W740" t="s">
        <v>11458</v>
      </c>
      <c r="X740" t="s">
        <v>11479</v>
      </c>
      <c r="Y740" t="s">
        <v>11480</v>
      </c>
      <c r="Z740">
        <v>43555</v>
      </c>
      <c r="AA740" t="s">
        <v>11460</v>
      </c>
      <c r="AB740">
        <v>4043.6</v>
      </c>
      <c r="AC740">
        <v>4628.7717781687497</v>
      </c>
      <c r="AD740">
        <v>118449.4</v>
      </c>
      <c r="AE740">
        <v>7996.7</v>
      </c>
      <c r="AF740">
        <v>55754</v>
      </c>
      <c r="AG740">
        <v>157.3000000000000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4.0599999999999996</v>
      </c>
      <c r="AN740">
        <v>290</v>
      </c>
      <c r="AO740">
        <v>1.4E-2</v>
      </c>
      <c r="AP740" t="s">
        <v>1762</v>
      </c>
      <c r="AQ740">
        <v>1.1447155451005899</v>
      </c>
      <c r="AR740" t="s">
        <v>207</v>
      </c>
      <c r="AU740" t="s">
        <v>207</v>
      </c>
      <c r="AV740" t="s">
        <v>207</v>
      </c>
      <c r="AW740" t="s">
        <v>11463</v>
      </c>
      <c r="AX740">
        <v>2</v>
      </c>
      <c r="AY740" t="s">
        <v>11475</v>
      </c>
      <c r="AZ740" s="19">
        <v>43814</v>
      </c>
      <c r="BA740" s="19">
        <v>43814</v>
      </c>
      <c r="BB740" t="s">
        <v>2051</v>
      </c>
    </row>
    <row r="741" spans="5:54" x14ac:dyDescent="0.25">
      <c r="E741" t="s">
        <v>12861</v>
      </c>
      <c r="F741" t="s">
        <v>11530</v>
      </c>
      <c r="G741" t="s">
        <v>11454</v>
      </c>
      <c r="H741" t="s">
        <v>249</v>
      </c>
      <c r="I741">
        <v>37030</v>
      </c>
      <c r="J741" t="s">
        <v>3466</v>
      </c>
      <c r="K741" t="s">
        <v>12862</v>
      </c>
      <c r="L741">
        <v>93.4</v>
      </c>
      <c r="M741">
        <v>106.916431912395</v>
      </c>
      <c r="N741" t="s">
        <v>231</v>
      </c>
      <c r="O741" t="s">
        <v>231</v>
      </c>
      <c r="P741" t="s">
        <v>11659</v>
      </c>
      <c r="Q741" t="s">
        <v>11660</v>
      </c>
      <c r="R741" t="s">
        <v>11660</v>
      </c>
      <c r="S741" s="19">
        <v>42005</v>
      </c>
      <c r="T741" s="19">
        <v>42005</v>
      </c>
      <c r="U741" s="19">
        <v>43739</v>
      </c>
      <c r="V741">
        <v>52</v>
      </c>
      <c r="W741" t="s">
        <v>11458</v>
      </c>
      <c r="X741" t="s">
        <v>11479</v>
      </c>
      <c r="Y741" t="s">
        <v>11480</v>
      </c>
      <c r="Z741">
        <v>41639</v>
      </c>
      <c r="AA741" t="s">
        <v>11661</v>
      </c>
      <c r="AB741">
        <v>178.95</v>
      </c>
      <c r="AC741">
        <v>224.80806436380999</v>
      </c>
      <c r="AD741">
        <v>1932.41</v>
      </c>
      <c r="AE741">
        <v>169.13</v>
      </c>
      <c r="AG741">
        <v>3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93.4</v>
      </c>
      <c r="AN741">
        <v>6000</v>
      </c>
      <c r="AO741">
        <v>1.5566666666666701E-2</v>
      </c>
      <c r="AP741" t="s">
        <v>11662</v>
      </c>
      <c r="AQ741">
        <v>1.1447155451005899</v>
      </c>
      <c r="AR741" t="s">
        <v>207</v>
      </c>
      <c r="AU741" t="s">
        <v>207</v>
      </c>
      <c r="AV741" t="s">
        <v>207</v>
      </c>
      <c r="AW741" t="s">
        <v>11463</v>
      </c>
      <c r="AX741">
        <v>2</v>
      </c>
      <c r="AY741" t="s">
        <v>11475</v>
      </c>
      <c r="AZ741" s="19">
        <v>43814</v>
      </c>
      <c r="BA741" s="19">
        <v>43814</v>
      </c>
      <c r="BB741" t="s">
        <v>12862</v>
      </c>
    </row>
    <row r="742" spans="5:54" x14ac:dyDescent="0.25">
      <c r="E742" t="s">
        <v>12863</v>
      </c>
      <c r="F742" t="s">
        <v>11492</v>
      </c>
      <c r="G742" t="s">
        <v>11454</v>
      </c>
      <c r="H742" t="s">
        <v>173</v>
      </c>
      <c r="I742">
        <v>37031</v>
      </c>
      <c r="J742" t="s">
        <v>3466</v>
      </c>
      <c r="K742" t="s">
        <v>12864</v>
      </c>
      <c r="L742">
        <v>1.65</v>
      </c>
      <c r="M742">
        <v>1.88878064941598</v>
      </c>
      <c r="N742" t="s">
        <v>187</v>
      </c>
      <c r="O742" t="s">
        <v>187</v>
      </c>
      <c r="P742" t="s">
        <v>11478</v>
      </c>
      <c r="Q742" t="s">
        <v>2642</v>
      </c>
      <c r="R742" t="s">
        <v>2642</v>
      </c>
      <c r="S742" s="19">
        <v>35796</v>
      </c>
      <c r="T742" s="19">
        <v>42005</v>
      </c>
      <c r="U742" s="19">
        <v>43770</v>
      </c>
      <c r="V742">
        <v>52</v>
      </c>
      <c r="W742" t="s">
        <v>11458</v>
      </c>
      <c r="X742" t="s">
        <v>11484</v>
      </c>
      <c r="Y742" t="s">
        <v>11480</v>
      </c>
      <c r="Z742">
        <v>43465</v>
      </c>
      <c r="AA742" t="s">
        <v>11490</v>
      </c>
      <c r="AB742">
        <v>1201.6199999999999</v>
      </c>
      <c r="AC742">
        <v>1400.4403747728099</v>
      </c>
      <c r="AD742">
        <v>58313.3</v>
      </c>
      <c r="AE742">
        <v>5105.2299999999996</v>
      </c>
      <c r="AF742">
        <v>5046</v>
      </c>
      <c r="AG742">
        <v>492.3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1.65</v>
      </c>
      <c r="AN742">
        <v>1.5</v>
      </c>
      <c r="AO742">
        <v>1.1000000000000001</v>
      </c>
      <c r="AP742" t="s">
        <v>400</v>
      </c>
      <c r="AQ742">
        <v>1.1447155451005899</v>
      </c>
      <c r="AR742" t="s">
        <v>207</v>
      </c>
      <c r="AU742" t="s">
        <v>207</v>
      </c>
      <c r="AV742" t="s">
        <v>207</v>
      </c>
      <c r="AW742" t="s">
        <v>11463</v>
      </c>
      <c r="AX742">
        <v>2</v>
      </c>
      <c r="AY742" t="s">
        <v>11475</v>
      </c>
      <c r="AZ742" s="19">
        <v>43814</v>
      </c>
      <c r="BA742" s="19">
        <v>43814</v>
      </c>
      <c r="BB742" t="s">
        <v>12864</v>
      </c>
    </row>
    <row r="743" spans="5:54" x14ac:dyDescent="0.25">
      <c r="E743" t="s">
        <v>12865</v>
      </c>
      <c r="F743" t="s">
        <v>11492</v>
      </c>
      <c r="G743" t="s">
        <v>11454</v>
      </c>
      <c r="H743" t="s">
        <v>249</v>
      </c>
      <c r="I743">
        <v>36878</v>
      </c>
      <c r="J743" t="s">
        <v>3466</v>
      </c>
      <c r="K743" t="s">
        <v>12866</v>
      </c>
      <c r="L743">
        <v>617.16999999999996</v>
      </c>
      <c r="M743">
        <v>706.48409296973205</v>
      </c>
      <c r="N743" t="s">
        <v>187</v>
      </c>
      <c r="O743" t="s">
        <v>187</v>
      </c>
      <c r="P743" t="s">
        <v>11667</v>
      </c>
      <c r="Q743" t="s">
        <v>622</v>
      </c>
      <c r="R743" t="s">
        <v>622</v>
      </c>
      <c r="S743" s="19">
        <v>39448</v>
      </c>
      <c r="T743" s="19">
        <v>43466</v>
      </c>
      <c r="U743" s="19">
        <v>43739</v>
      </c>
      <c r="V743">
        <v>52</v>
      </c>
      <c r="W743" t="s">
        <v>11458</v>
      </c>
      <c r="X743" t="s">
        <v>11479</v>
      </c>
      <c r="Y743" t="s">
        <v>11480</v>
      </c>
      <c r="Z743">
        <v>43555</v>
      </c>
      <c r="AA743" t="s">
        <v>11460</v>
      </c>
      <c r="AB743">
        <v>755.6</v>
      </c>
      <c r="AC743">
        <v>864.94706587800704</v>
      </c>
      <c r="AD743">
        <v>23797.1</v>
      </c>
      <c r="AE743">
        <v>850.2</v>
      </c>
      <c r="AF743">
        <v>12913</v>
      </c>
      <c r="AG743">
        <v>-681.3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617.16999999999996</v>
      </c>
      <c r="AN743">
        <v>43550</v>
      </c>
      <c r="AO743">
        <v>1.4171526980482199E-2</v>
      </c>
      <c r="AP743" t="s">
        <v>1762</v>
      </c>
      <c r="AQ743">
        <v>1.1447155451005899</v>
      </c>
      <c r="AR743" t="s">
        <v>207</v>
      </c>
      <c r="AU743" t="s">
        <v>207</v>
      </c>
      <c r="AV743" t="s">
        <v>207</v>
      </c>
      <c r="AW743" t="s">
        <v>11474</v>
      </c>
      <c r="AX743">
        <v>1</v>
      </c>
      <c r="AY743" t="s">
        <v>11464</v>
      </c>
      <c r="AZ743" s="19">
        <v>43784</v>
      </c>
      <c r="BA743" s="19">
        <v>43814</v>
      </c>
      <c r="BB743" t="s">
        <v>12866</v>
      </c>
    </row>
    <row r="744" spans="5:54" x14ac:dyDescent="0.25">
      <c r="E744" t="s">
        <v>12867</v>
      </c>
      <c r="F744" t="s">
        <v>11499</v>
      </c>
      <c r="G744" t="s">
        <v>11454</v>
      </c>
      <c r="H744" t="s">
        <v>173</v>
      </c>
      <c r="I744">
        <v>36879</v>
      </c>
      <c r="J744" t="s">
        <v>12868</v>
      </c>
      <c r="K744" t="s">
        <v>12869</v>
      </c>
      <c r="L744">
        <v>0.5</v>
      </c>
      <c r="M744">
        <v>0.57235777255029596</v>
      </c>
      <c r="N744" t="s">
        <v>231</v>
      </c>
      <c r="O744" t="s">
        <v>231</v>
      </c>
      <c r="P744" t="s">
        <v>11624</v>
      </c>
      <c r="Q744" t="s">
        <v>225</v>
      </c>
      <c r="R744" t="s">
        <v>225</v>
      </c>
      <c r="S744" s="19">
        <v>42370</v>
      </c>
      <c r="T744" s="19">
        <v>42736</v>
      </c>
      <c r="U744" s="19">
        <v>43739</v>
      </c>
      <c r="V744">
        <v>52</v>
      </c>
      <c r="W744" t="s">
        <v>11458</v>
      </c>
      <c r="X744" t="s">
        <v>227</v>
      </c>
      <c r="Y744" t="s">
        <v>11459</v>
      </c>
      <c r="Z744">
        <v>43465</v>
      </c>
      <c r="AA744" t="s">
        <v>11460</v>
      </c>
      <c r="AB744">
        <v>158.5</v>
      </c>
      <c r="AC744">
        <v>184.72545347238699</v>
      </c>
      <c r="AD744">
        <v>3302.9</v>
      </c>
      <c r="AE744">
        <v>366.5</v>
      </c>
      <c r="AF744">
        <v>591</v>
      </c>
      <c r="AG744">
        <v>55.5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.5</v>
      </c>
      <c r="AN744">
        <v>0.5</v>
      </c>
      <c r="AO744">
        <v>1</v>
      </c>
      <c r="AP744" t="s">
        <v>228</v>
      </c>
      <c r="AQ744">
        <v>1.1447155451005899</v>
      </c>
      <c r="AR744" t="s">
        <v>207</v>
      </c>
      <c r="AU744" t="s">
        <v>207</v>
      </c>
      <c r="AV744" t="s">
        <v>207</v>
      </c>
      <c r="AW744" t="s">
        <v>11463</v>
      </c>
      <c r="AX744">
        <v>8</v>
      </c>
      <c r="AY744" t="s">
        <v>11464</v>
      </c>
      <c r="AZ744" s="19">
        <v>43784</v>
      </c>
      <c r="BA744" s="19">
        <v>43784</v>
      </c>
      <c r="BB744" t="s">
        <v>12868</v>
      </c>
    </row>
    <row r="745" spans="5:54" x14ac:dyDescent="0.25">
      <c r="E745" t="s">
        <v>12870</v>
      </c>
      <c r="F745" t="s">
        <v>11453</v>
      </c>
      <c r="G745" t="s">
        <v>11454</v>
      </c>
      <c r="H745" t="s">
        <v>249</v>
      </c>
      <c r="I745">
        <v>36885</v>
      </c>
      <c r="J745" t="s">
        <v>3466</v>
      </c>
      <c r="K745" t="s">
        <v>12871</v>
      </c>
      <c r="L745">
        <v>0.17</v>
      </c>
      <c r="M745">
        <v>0.194601642667101</v>
      </c>
      <c r="N745" t="s">
        <v>187</v>
      </c>
      <c r="O745" t="s">
        <v>187</v>
      </c>
      <c r="P745" t="s">
        <v>11457</v>
      </c>
      <c r="Q745" t="s">
        <v>225</v>
      </c>
      <c r="R745" t="s">
        <v>225</v>
      </c>
      <c r="S745" s="19">
        <v>42005</v>
      </c>
      <c r="T745" s="19">
        <v>43466</v>
      </c>
      <c r="U745" s="19">
        <v>43709</v>
      </c>
      <c r="V745">
        <v>52</v>
      </c>
      <c r="W745" t="s">
        <v>11458</v>
      </c>
      <c r="X745" t="s">
        <v>227</v>
      </c>
      <c r="Y745" t="s">
        <v>11480</v>
      </c>
      <c r="Z745">
        <v>43465</v>
      </c>
      <c r="AA745" t="s">
        <v>11511</v>
      </c>
      <c r="AB745">
        <v>5.62</v>
      </c>
      <c r="AC745">
        <v>6.5498867414183897</v>
      </c>
      <c r="AD745">
        <v>123.91</v>
      </c>
      <c r="AE745">
        <v>18.2</v>
      </c>
      <c r="AF745">
        <v>29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.17</v>
      </c>
      <c r="AN745">
        <v>0.17</v>
      </c>
      <c r="AO745">
        <v>1</v>
      </c>
      <c r="AP745" t="s">
        <v>228</v>
      </c>
      <c r="AQ745">
        <v>1.1447155451005899</v>
      </c>
      <c r="AR745" t="s">
        <v>207</v>
      </c>
      <c r="AU745" t="s">
        <v>207</v>
      </c>
      <c r="AV745" t="s">
        <v>207</v>
      </c>
      <c r="AW745" t="s">
        <v>11463</v>
      </c>
      <c r="AX745">
        <v>8</v>
      </c>
      <c r="AY745" t="s">
        <v>11464</v>
      </c>
      <c r="AZ745" s="19">
        <v>43784</v>
      </c>
      <c r="BA745" s="19">
        <v>43784</v>
      </c>
      <c r="BB745" t="s">
        <v>12871</v>
      </c>
    </row>
    <row r="746" spans="5:54" x14ac:dyDescent="0.25">
      <c r="E746" t="s">
        <v>12872</v>
      </c>
      <c r="F746" t="s">
        <v>11453</v>
      </c>
      <c r="G746" t="s">
        <v>11454</v>
      </c>
      <c r="H746" t="s">
        <v>173</v>
      </c>
      <c r="I746">
        <v>36886</v>
      </c>
      <c r="J746" t="s">
        <v>1064</v>
      </c>
      <c r="K746" t="s">
        <v>12873</v>
      </c>
      <c r="L746">
        <v>44.04</v>
      </c>
      <c r="M746">
        <v>50.413272606230002</v>
      </c>
      <c r="N746" t="s">
        <v>231</v>
      </c>
      <c r="O746" t="s">
        <v>231</v>
      </c>
      <c r="P746" t="s">
        <v>11501</v>
      </c>
      <c r="Q746" t="s">
        <v>1320</v>
      </c>
      <c r="R746" t="s">
        <v>2140</v>
      </c>
      <c r="S746" s="19">
        <v>39448</v>
      </c>
      <c r="T746" s="19">
        <v>43101</v>
      </c>
      <c r="U746" s="19">
        <v>43739</v>
      </c>
      <c r="V746">
        <v>52</v>
      </c>
      <c r="W746" t="s">
        <v>11458</v>
      </c>
      <c r="X746" t="s">
        <v>11484</v>
      </c>
      <c r="Y746" t="s">
        <v>11459</v>
      </c>
      <c r="Z746">
        <v>43465</v>
      </c>
      <c r="AA746" t="s">
        <v>11460</v>
      </c>
      <c r="AB746">
        <v>61464.9</v>
      </c>
      <c r="AC746">
        <v>71634.899212207703</v>
      </c>
      <c r="AD746">
        <v>2333215.7999999998</v>
      </c>
      <c r="AE746">
        <v>120872.8</v>
      </c>
      <c r="AF746">
        <v>202624</v>
      </c>
      <c r="AG746">
        <v>8890.7000000000007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44.04</v>
      </c>
      <c r="AN746">
        <v>1100</v>
      </c>
      <c r="AO746">
        <v>4.0036363636363599E-2</v>
      </c>
      <c r="AP746" t="s">
        <v>2141</v>
      </c>
      <c r="AQ746">
        <v>1.1447155451005899</v>
      </c>
      <c r="AR746" t="s">
        <v>207</v>
      </c>
      <c r="AU746" t="s">
        <v>207</v>
      </c>
      <c r="AV746" t="s">
        <v>207</v>
      </c>
      <c r="AW746" t="s">
        <v>11463</v>
      </c>
      <c r="AX746">
        <v>1</v>
      </c>
      <c r="AY746" t="s">
        <v>11464</v>
      </c>
      <c r="AZ746" s="19">
        <v>43784</v>
      </c>
      <c r="BA746" s="19">
        <v>43784</v>
      </c>
      <c r="BB746" t="s">
        <v>1064</v>
      </c>
    </row>
    <row r="747" spans="5:54" x14ac:dyDescent="0.25">
      <c r="E747" t="s">
        <v>12874</v>
      </c>
      <c r="F747" t="s">
        <v>11477</v>
      </c>
      <c r="G747" t="s">
        <v>11454</v>
      </c>
      <c r="H747" t="s">
        <v>249</v>
      </c>
      <c r="I747">
        <v>36887</v>
      </c>
      <c r="J747" t="s">
        <v>3466</v>
      </c>
      <c r="K747" t="s">
        <v>12875</v>
      </c>
      <c r="L747">
        <v>0.25</v>
      </c>
      <c r="M747">
        <v>0.28617888627514798</v>
      </c>
      <c r="N747" t="s">
        <v>187</v>
      </c>
      <c r="O747" t="s">
        <v>187</v>
      </c>
      <c r="P747" t="s">
        <v>11478</v>
      </c>
      <c r="Q747" t="s">
        <v>12876</v>
      </c>
      <c r="R747" t="s">
        <v>12876</v>
      </c>
      <c r="S747" s="19">
        <v>43466</v>
      </c>
      <c r="T747" s="19">
        <v>43466</v>
      </c>
      <c r="U747" s="19">
        <v>43739</v>
      </c>
      <c r="V747">
        <v>52</v>
      </c>
      <c r="W747" t="s">
        <v>11458</v>
      </c>
      <c r="X747" t="s">
        <v>11479</v>
      </c>
      <c r="Y747" t="s">
        <v>11480</v>
      </c>
      <c r="Z747">
        <v>43465</v>
      </c>
      <c r="AA747" t="s">
        <v>11490</v>
      </c>
      <c r="AB747">
        <v>56.58</v>
      </c>
      <c r="AC747">
        <v>65.941742318407904</v>
      </c>
      <c r="AD747">
        <v>1390.47</v>
      </c>
      <c r="AE747">
        <v>135.16</v>
      </c>
      <c r="AF747">
        <v>1199</v>
      </c>
      <c r="AG747">
        <v>13.37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.25</v>
      </c>
      <c r="AN747">
        <v>122</v>
      </c>
      <c r="AO747">
        <v>2.04918032786885E-3</v>
      </c>
      <c r="AP747" t="s">
        <v>12877</v>
      </c>
      <c r="AQ747">
        <v>1.1447155451005899</v>
      </c>
      <c r="AR747" t="s">
        <v>207</v>
      </c>
      <c r="AU747" t="s">
        <v>207</v>
      </c>
      <c r="AV747" t="s">
        <v>207</v>
      </c>
      <c r="AW747" t="s">
        <v>11474</v>
      </c>
      <c r="AX747">
        <v>8</v>
      </c>
      <c r="AY747" t="s">
        <v>11464</v>
      </c>
      <c r="AZ747" s="19">
        <v>43784</v>
      </c>
      <c r="BA747" s="19">
        <v>43784</v>
      </c>
      <c r="BB747" t="s">
        <v>12875</v>
      </c>
    </row>
    <row r="748" spans="5:54" x14ac:dyDescent="0.25">
      <c r="E748" t="s">
        <v>12878</v>
      </c>
      <c r="F748" t="s">
        <v>11499</v>
      </c>
      <c r="G748" t="s">
        <v>11454</v>
      </c>
      <c r="H748" t="s">
        <v>173</v>
      </c>
      <c r="I748">
        <v>36890</v>
      </c>
      <c r="J748" t="s">
        <v>12879</v>
      </c>
      <c r="K748" t="s">
        <v>12880</v>
      </c>
      <c r="L748">
        <v>2.96</v>
      </c>
      <c r="M748">
        <v>3.3883580134977498</v>
      </c>
      <c r="N748" t="s">
        <v>231</v>
      </c>
      <c r="O748" t="s">
        <v>231</v>
      </c>
      <c r="P748" t="s">
        <v>11501</v>
      </c>
      <c r="Q748" t="s">
        <v>225</v>
      </c>
      <c r="R748" t="s">
        <v>225</v>
      </c>
      <c r="S748" s="19">
        <v>41640</v>
      </c>
      <c r="T748" s="19">
        <v>42370</v>
      </c>
      <c r="U748" s="19">
        <v>43739</v>
      </c>
      <c r="V748">
        <v>52</v>
      </c>
      <c r="W748" t="s">
        <v>11458</v>
      </c>
      <c r="X748" t="s">
        <v>227</v>
      </c>
      <c r="Y748" t="s">
        <v>11459</v>
      </c>
      <c r="Z748">
        <v>43465</v>
      </c>
      <c r="AA748" t="s">
        <v>11460</v>
      </c>
      <c r="AB748">
        <v>331.4</v>
      </c>
      <c r="AC748">
        <v>386.23353489431599</v>
      </c>
      <c r="AD748">
        <v>7702.4</v>
      </c>
      <c r="AE748">
        <v>995</v>
      </c>
      <c r="AF748">
        <v>1270</v>
      </c>
      <c r="AG748">
        <v>98.9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2.96</v>
      </c>
      <c r="AN748">
        <v>2.96</v>
      </c>
      <c r="AO748">
        <v>1</v>
      </c>
      <c r="AP748" t="s">
        <v>228</v>
      </c>
      <c r="AQ748">
        <v>1.1447155451005899</v>
      </c>
      <c r="AR748" t="s">
        <v>207</v>
      </c>
      <c r="AU748" t="s">
        <v>207</v>
      </c>
      <c r="AV748" t="s">
        <v>207</v>
      </c>
      <c r="AW748" t="s">
        <v>11463</v>
      </c>
      <c r="AX748">
        <v>1</v>
      </c>
      <c r="AY748" t="s">
        <v>11464</v>
      </c>
      <c r="AZ748" s="19">
        <v>43784</v>
      </c>
      <c r="BA748" s="19">
        <v>43784</v>
      </c>
      <c r="BB748" t="s">
        <v>12879</v>
      </c>
    </row>
    <row r="749" spans="5:54" x14ac:dyDescent="0.25">
      <c r="E749" t="s">
        <v>12881</v>
      </c>
      <c r="F749" t="s">
        <v>11530</v>
      </c>
      <c r="G749" t="s">
        <v>11454</v>
      </c>
      <c r="H749" t="s">
        <v>249</v>
      </c>
      <c r="I749">
        <v>36891</v>
      </c>
      <c r="J749" t="s">
        <v>12882</v>
      </c>
      <c r="K749" t="s">
        <v>12883</v>
      </c>
      <c r="L749">
        <v>0.19</v>
      </c>
      <c r="M749">
        <v>0.217495953569112</v>
      </c>
      <c r="N749" t="s">
        <v>231</v>
      </c>
      <c r="O749" t="s">
        <v>231</v>
      </c>
      <c r="P749" t="s">
        <v>11543</v>
      </c>
      <c r="Q749" t="s">
        <v>225</v>
      </c>
      <c r="R749" t="s">
        <v>225</v>
      </c>
      <c r="S749" s="19">
        <v>39448</v>
      </c>
      <c r="T749" s="19">
        <v>41640</v>
      </c>
      <c r="U749" s="19">
        <v>43739</v>
      </c>
      <c r="V749">
        <v>52</v>
      </c>
      <c r="W749" t="s">
        <v>11458</v>
      </c>
      <c r="X749" t="s">
        <v>227</v>
      </c>
      <c r="Y749" t="s">
        <v>11459</v>
      </c>
      <c r="Z749">
        <v>43465</v>
      </c>
      <c r="AA749" t="s">
        <v>11460</v>
      </c>
      <c r="AB749">
        <v>546.6</v>
      </c>
      <c r="AC749">
        <v>637.04058591802402</v>
      </c>
      <c r="AD749">
        <v>13286.5</v>
      </c>
      <c r="AE749">
        <v>1591.5</v>
      </c>
      <c r="AF749">
        <v>2856</v>
      </c>
      <c r="AG749">
        <v>149.6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.19</v>
      </c>
      <c r="AN749">
        <v>0.19</v>
      </c>
      <c r="AO749">
        <v>1</v>
      </c>
      <c r="AP749" t="s">
        <v>228</v>
      </c>
      <c r="AQ749">
        <v>1.1447155451005899</v>
      </c>
      <c r="AR749" t="s">
        <v>207</v>
      </c>
      <c r="AU749" t="s">
        <v>207</v>
      </c>
      <c r="AV749" t="s">
        <v>207</v>
      </c>
      <c r="AW749" t="s">
        <v>11463</v>
      </c>
      <c r="AX749">
        <v>8</v>
      </c>
      <c r="AY749" t="s">
        <v>11464</v>
      </c>
      <c r="AZ749" s="19">
        <v>43784</v>
      </c>
      <c r="BA749" s="19">
        <v>43784</v>
      </c>
      <c r="BB749" t="s">
        <v>12882</v>
      </c>
    </row>
    <row r="750" spans="5:54" x14ac:dyDescent="0.25">
      <c r="E750" t="s">
        <v>12884</v>
      </c>
      <c r="F750" t="s">
        <v>11819</v>
      </c>
      <c r="G750" t="s">
        <v>11454</v>
      </c>
      <c r="H750" t="s">
        <v>249</v>
      </c>
      <c r="I750">
        <v>36892</v>
      </c>
      <c r="J750" t="s">
        <v>11562</v>
      </c>
      <c r="K750" t="s">
        <v>12885</v>
      </c>
      <c r="L750">
        <v>1.5</v>
      </c>
      <c r="M750">
        <v>1.7170733176508901</v>
      </c>
      <c r="N750" t="s">
        <v>1200</v>
      </c>
      <c r="O750" t="s">
        <v>1200</v>
      </c>
      <c r="P750" t="s">
        <v>12489</v>
      </c>
      <c r="Q750" t="s">
        <v>225</v>
      </c>
      <c r="R750" t="s">
        <v>225</v>
      </c>
      <c r="S750" s="19">
        <v>39083</v>
      </c>
      <c r="T750" s="19">
        <v>41275</v>
      </c>
      <c r="U750" s="19">
        <v>43739</v>
      </c>
      <c r="V750">
        <v>52</v>
      </c>
      <c r="W750" t="s">
        <v>11458</v>
      </c>
      <c r="X750" t="s">
        <v>227</v>
      </c>
      <c r="Y750" t="s">
        <v>11459</v>
      </c>
      <c r="Z750">
        <v>43465</v>
      </c>
      <c r="AA750" t="s">
        <v>11460</v>
      </c>
      <c r="AB750">
        <v>27586</v>
      </c>
      <c r="AC750">
        <v>32150.3871261153</v>
      </c>
      <c r="AD750">
        <v>372538</v>
      </c>
      <c r="AE750">
        <v>51668</v>
      </c>
      <c r="AF750">
        <v>47600</v>
      </c>
      <c r="AG750">
        <v>605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1.5</v>
      </c>
      <c r="AN750">
        <v>1.5</v>
      </c>
      <c r="AO750">
        <v>1</v>
      </c>
      <c r="AP750" t="s">
        <v>228</v>
      </c>
      <c r="AQ750">
        <v>1.1447155451005899</v>
      </c>
      <c r="AR750" t="s">
        <v>207</v>
      </c>
      <c r="AU750" t="s">
        <v>207</v>
      </c>
      <c r="AV750" t="s">
        <v>207</v>
      </c>
      <c r="AW750" t="s">
        <v>11463</v>
      </c>
      <c r="AX750">
        <v>1</v>
      </c>
      <c r="AY750" t="s">
        <v>11464</v>
      </c>
      <c r="AZ750" s="19">
        <v>43784</v>
      </c>
      <c r="BA750" s="19">
        <v>43784</v>
      </c>
      <c r="BB750" t="s">
        <v>11562</v>
      </c>
    </row>
    <row r="751" spans="5:54" x14ac:dyDescent="0.25">
      <c r="E751" t="s">
        <v>12886</v>
      </c>
      <c r="F751" t="s">
        <v>11504</v>
      </c>
      <c r="G751" t="s">
        <v>11487</v>
      </c>
      <c r="H751" t="s">
        <v>249</v>
      </c>
      <c r="I751">
        <v>36896</v>
      </c>
      <c r="J751" t="s">
        <v>12071</v>
      </c>
      <c r="K751" t="s">
        <v>12203</v>
      </c>
      <c r="L751">
        <v>0.82</v>
      </c>
      <c r="M751">
        <v>0.93866674698248498</v>
      </c>
      <c r="N751" t="s">
        <v>187</v>
      </c>
      <c r="O751" t="s">
        <v>187</v>
      </c>
      <c r="P751" t="s">
        <v>11457</v>
      </c>
      <c r="Q751" t="s">
        <v>2642</v>
      </c>
      <c r="R751" t="s">
        <v>225</v>
      </c>
      <c r="S751" s="19">
        <v>42736</v>
      </c>
      <c r="T751" s="19">
        <v>43101</v>
      </c>
      <c r="U751" s="19">
        <v>43739</v>
      </c>
      <c r="V751">
        <v>52</v>
      </c>
      <c r="W751" t="s">
        <v>11458</v>
      </c>
      <c r="X751" t="s">
        <v>11484</v>
      </c>
      <c r="Y751" t="s">
        <v>11459</v>
      </c>
      <c r="Z751">
        <v>43465</v>
      </c>
      <c r="AA751" t="s">
        <v>11460</v>
      </c>
      <c r="AB751">
        <v>51639.7</v>
      </c>
      <c r="AC751">
        <v>60184.018925413402</v>
      </c>
      <c r="AD751">
        <v>1668333.1</v>
      </c>
      <c r="AE751">
        <v>122742</v>
      </c>
      <c r="AF751">
        <v>202713</v>
      </c>
      <c r="AG751">
        <v>9226.2000000000007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.82</v>
      </c>
      <c r="AN751">
        <v>0.75</v>
      </c>
      <c r="AO751">
        <v>1.0933333333333299</v>
      </c>
      <c r="AP751" t="s">
        <v>228</v>
      </c>
      <c r="AQ751">
        <v>1.1447155451005899</v>
      </c>
      <c r="AR751" t="s">
        <v>207</v>
      </c>
      <c r="AU751" t="s">
        <v>207</v>
      </c>
      <c r="AV751" t="s">
        <v>207</v>
      </c>
      <c r="AW751" t="s">
        <v>11463</v>
      </c>
      <c r="AX751">
        <v>8</v>
      </c>
      <c r="AY751" t="s">
        <v>11464</v>
      </c>
      <c r="AZ751" s="19">
        <v>43784</v>
      </c>
      <c r="BA751" s="19">
        <v>43784</v>
      </c>
      <c r="BB751" t="s">
        <v>12071</v>
      </c>
    </row>
    <row r="752" spans="5:54" x14ac:dyDescent="0.25">
      <c r="E752" t="s">
        <v>12887</v>
      </c>
      <c r="F752" t="s">
        <v>11466</v>
      </c>
      <c r="G752" t="s">
        <v>172</v>
      </c>
      <c r="H752" t="s">
        <v>173</v>
      </c>
      <c r="I752">
        <v>36910</v>
      </c>
      <c r="J752" t="s">
        <v>3466</v>
      </c>
      <c r="K752" t="s">
        <v>12888</v>
      </c>
      <c r="L752">
        <v>2.0699999999999998</v>
      </c>
      <c r="M752">
        <v>2.3695611783582202</v>
      </c>
      <c r="N752" t="s">
        <v>231</v>
      </c>
      <c r="O752" t="s">
        <v>231</v>
      </c>
      <c r="P752" t="s">
        <v>2486</v>
      </c>
      <c r="Q752" t="s">
        <v>1105</v>
      </c>
      <c r="R752" t="s">
        <v>1105</v>
      </c>
      <c r="S752" s="19">
        <v>43466</v>
      </c>
      <c r="T752" s="19">
        <v>43466</v>
      </c>
      <c r="U752" s="19">
        <v>43739</v>
      </c>
      <c r="V752">
        <v>52</v>
      </c>
      <c r="W752" t="s">
        <v>11458</v>
      </c>
      <c r="X752" t="s">
        <v>531</v>
      </c>
      <c r="Y752" t="s">
        <v>11480</v>
      </c>
      <c r="Z752">
        <v>43465</v>
      </c>
      <c r="AA752" t="s">
        <v>11460</v>
      </c>
      <c r="AB752">
        <v>852.9</v>
      </c>
      <c r="AC752">
        <v>994.02106792806899</v>
      </c>
      <c r="AD752">
        <v>13414.5</v>
      </c>
      <c r="AE752">
        <v>1384.5</v>
      </c>
      <c r="AF752">
        <v>12880</v>
      </c>
      <c r="AG752">
        <v>208.5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2.0699999999999998</v>
      </c>
      <c r="AN752">
        <v>752</v>
      </c>
      <c r="AO752">
        <v>2.7526595744680801E-3</v>
      </c>
      <c r="AP752" t="s">
        <v>1106</v>
      </c>
      <c r="AQ752">
        <v>1.1447155451005899</v>
      </c>
      <c r="AR752" t="s">
        <v>207</v>
      </c>
      <c r="AU752" t="s">
        <v>207</v>
      </c>
      <c r="AV752" t="s">
        <v>207</v>
      </c>
      <c r="AW752" t="s">
        <v>11463</v>
      </c>
      <c r="AX752">
        <v>1</v>
      </c>
      <c r="AY752" t="s">
        <v>11464</v>
      </c>
      <c r="AZ752" s="19">
        <v>43784</v>
      </c>
      <c r="BA752" s="19">
        <v>43784</v>
      </c>
      <c r="BB752" t="s">
        <v>12888</v>
      </c>
    </row>
    <row r="753" spans="5:54" x14ac:dyDescent="0.25">
      <c r="E753" t="s">
        <v>12889</v>
      </c>
      <c r="F753" t="s">
        <v>11530</v>
      </c>
      <c r="G753" t="s">
        <v>11454</v>
      </c>
      <c r="H753" t="s">
        <v>249</v>
      </c>
      <c r="I753">
        <v>36916</v>
      </c>
      <c r="J753" t="s">
        <v>8410</v>
      </c>
      <c r="K753" t="s">
        <v>12890</v>
      </c>
      <c r="L753">
        <v>0.88</v>
      </c>
      <c r="M753">
        <v>1.00734967968852</v>
      </c>
      <c r="N753" t="s">
        <v>187</v>
      </c>
      <c r="O753" t="s">
        <v>1253</v>
      </c>
      <c r="P753" t="s">
        <v>11570</v>
      </c>
      <c r="Q753" t="s">
        <v>1793</v>
      </c>
      <c r="R753" t="s">
        <v>789</v>
      </c>
      <c r="S753" s="19">
        <v>42005</v>
      </c>
      <c r="T753" s="19">
        <v>42736</v>
      </c>
      <c r="U753" s="19">
        <v>43739</v>
      </c>
      <c r="V753">
        <v>52</v>
      </c>
      <c r="W753" t="s">
        <v>11458</v>
      </c>
      <c r="X753" t="s">
        <v>11484</v>
      </c>
      <c r="Y753" t="s">
        <v>11459</v>
      </c>
      <c r="Z753">
        <v>43465</v>
      </c>
      <c r="AA753" t="s">
        <v>11460</v>
      </c>
      <c r="AB753">
        <v>2736.07</v>
      </c>
      <c r="AC753">
        <v>3188.78089263214</v>
      </c>
      <c r="AD753">
        <v>39101.199999999997</v>
      </c>
      <c r="AE753">
        <v>2996.07</v>
      </c>
      <c r="AF753">
        <v>4358</v>
      </c>
      <c r="AG753">
        <v>605.30999999999995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88</v>
      </c>
      <c r="AN753">
        <v>1.2</v>
      </c>
      <c r="AO753">
        <v>0.73333333333333295</v>
      </c>
      <c r="AP753" t="s">
        <v>790</v>
      </c>
      <c r="AQ753">
        <v>1.1447155451005899</v>
      </c>
      <c r="AR753" t="s">
        <v>207</v>
      </c>
      <c r="AU753" t="s">
        <v>207</v>
      </c>
      <c r="AV753" t="s">
        <v>207</v>
      </c>
      <c r="AW753" t="s">
        <v>11463</v>
      </c>
      <c r="AX753">
        <v>8</v>
      </c>
      <c r="AY753" t="s">
        <v>11464</v>
      </c>
      <c r="AZ753" s="19">
        <v>43784</v>
      </c>
      <c r="BA753" s="19">
        <v>43784</v>
      </c>
      <c r="BB753" t="s">
        <v>8410</v>
      </c>
    </row>
    <row r="754" spans="5:54" x14ac:dyDescent="0.25">
      <c r="E754" t="s">
        <v>12891</v>
      </c>
      <c r="F754" t="s">
        <v>11504</v>
      </c>
      <c r="G754" t="s">
        <v>11487</v>
      </c>
      <c r="H754" t="s">
        <v>249</v>
      </c>
      <c r="I754">
        <v>36929</v>
      </c>
      <c r="J754" t="s">
        <v>3466</v>
      </c>
      <c r="K754" t="s">
        <v>12892</v>
      </c>
      <c r="L754">
        <v>320</v>
      </c>
      <c r="M754">
        <v>366.30897443218902</v>
      </c>
      <c r="N754" t="s">
        <v>319</v>
      </c>
      <c r="O754" t="s">
        <v>11590</v>
      </c>
      <c r="P754" t="s">
        <v>563</v>
      </c>
      <c r="Q754" t="s">
        <v>2562</v>
      </c>
      <c r="R754" t="s">
        <v>789</v>
      </c>
      <c r="S754" s="19">
        <v>43466</v>
      </c>
      <c r="T754" s="19">
        <v>43466</v>
      </c>
      <c r="U754" s="19">
        <v>43709</v>
      </c>
      <c r="V754">
        <v>52</v>
      </c>
      <c r="W754" t="s">
        <v>11458</v>
      </c>
      <c r="X754" t="s">
        <v>11479</v>
      </c>
      <c r="Y754" t="s">
        <v>11480</v>
      </c>
      <c r="Z754">
        <v>43555</v>
      </c>
      <c r="AA754" t="s">
        <v>11460</v>
      </c>
      <c r="AB754">
        <v>145240</v>
      </c>
      <c r="AC754">
        <v>166258.48577041001</v>
      </c>
      <c r="AD754">
        <v>149431.4</v>
      </c>
      <c r="AE754">
        <v>59987.7</v>
      </c>
      <c r="AF754">
        <v>104168</v>
      </c>
      <c r="AG754">
        <v>5327.9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320</v>
      </c>
      <c r="AN754">
        <v>34562.300000000003</v>
      </c>
      <c r="AO754">
        <v>9.2586430879889308E-3</v>
      </c>
      <c r="AP754" t="s">
        <v>2573</v>
      </c>
      <c r="AQ754">
        <v>1.1447155451005899</v>
      </c>
      <c r="AR754" t="s">
        <v>207</v>
      </c>
      <c r="AU754" t="s">
        <v>207</v>
      </c>
      <c r="AV754" t="s">
        <v>207</v>
      </c>
      <c r="AW754" t="s">
        <v>11537</v>
      </c>
      <c r="AX754">
        <v>2</v>
      </c>
      <c r="AY754" t="s">
        <v>11475</v>
      </c>
      <c r="AZ754" s="19">
        <v>43784</v>
      </c>
      <c r="BA754" s="19">
        <v>43784</v>
      </c>
      <c r="BB754" t="s">
        <v>12892</v>
      </c>
    </row>
    <row r="755" spans="5:54" x14ac:dyDescent="0.25">
      <c r="E755" t="s">
        <v>12893</v>
      </c>
      <c r="F755" t="s">
        <v>11499</v>
      </c>
      <c r="G755" t="s">
        <v>11454</v>
      </c>
      <c r="H755" t="s">
        <v>249</v>
      </c>
      <c r="I755">
        <v>36936</v>
      </c>
      <c r="J755" t="s">
        <v>3466</v>
      </c>
      <c r="K755" t="s">
        <v>4882</v>
      </c>
      <c r="L755">
        <v>10.31</v>
      </c>
      <c r="M755">
        <v>11.8020172699871</v>
      </c>
      <c r="N755" t="s">
        <v>231</v>
      </c>
      <c r="O755" t="s">
        <v>231</v>
      </c>
      <c r="P755" t="s">
        <v>12564</v>
      </c>
      <c r="Q755" t="s">
        <v>622</v>
      </c>
      <c r="R755" t="s">
        <v>622</v>
      </c>
      <c r="S755" s="19">
        <v>42736</v>
      </c>
      <c r="T755" s="19">
        <v>42736</v>
      </c>
      <c r="U755" s="19">
        <v>43739</v>
      </c>
      <c r="V755">
        <v>52</v>
      </c>
      <c r="W755" t="s">
        <v>11458</v>
      </c>
      <c r="X755" t="s">
        <v>11479</v>
      </c>
      <c r="Y755" t="s">
        <v>11480</v>
      </c>
      <c r="Z755">
        <v>43555</v>
      </c>
      <c r="AA755" t="s">
        <v>11460</v>
      </c>
      <c r="AB755">
        <v>1439.7</v>
      </c>
      <c r="AC755">
        <v>1648.04697028132</v>
      </c>
      <c r="AD755">
        <v>36711.5</v>
      </c>
      <c r="AE755">
        <v>1926.5</v>
      </c>
      <c r="AF755">
        <v>21403</v>
      </c>
      <c r="AG755">
        <v>-392.2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10.31</v>
      </c>
      <c r="AN755">
        <v>730</v>
      </c>
      <c r="AO755">
        <v>1.4123287671232901E-2</v>
      </c>
      <c r="AP755" t="s">
        <v>1762</v>
      </c>
      <c r="AQ755">
        <v>1.1447155451005899</v>
      </c>
      <c r="AR755" t="s">
        <v>207</v>
      </c>
      <c r="AU755" t="s">
        <v>207</v>
      </c>
      <c r="AV755" t="s">
        <v>207</v>
      </c>
      <c r="AW755" t="s">
        <v>11474</v>
      </c>
      <c r="AX755">
        <v>1</v>
      </c>
      <c r="AY755" t="s">
        <v>11464</v>
      </c>
      <c r="AZ755" s="19">
        <v>43784</v>
      </c>
      <c r="BA755" s="19">
        <v>43784</v>
      </c>
      <c r="BB755" t="s">
        <v>4882</v>
      </c>
    </row>
    <row r="756" spans="5:54" x14ac:dyDescent="0.25">
      <c r="E756" t="s">
        <v>12894</v>
      </c>
      <c r="F756" t="s">
        <v>11504</v>
      </c>
      <c r="G756" t="s">
        <v>11487</v>
      </c>
      <c r="H756" t="s">
        <v>249</v>
      </c>
      <c r="I756">
        <v>36941</v>
      </c>
      <c r="J756" t="s">
        <v>12895</v>
      </c>
      <c r="K756" t="s">
        <v>12896</v>
      </c>
      <c r="L756">
        <v>1.2</v>
      </c>
      <c r="M756">
        <v>1.3736586541207101</v>
      </c>
      <c r="N756" t="s">
        <v>187</v>
      </c>
      <c r="O756" t="s">
        <v>187</v>
      </c>
      <c r="P756" t="s">
        <v>11872</v>
      </c>
      <c r="Q756" t="s">
        <v>225</v>
      </c>
      <c r="R756" t="s">
        <v>225</v>
      </c>
      <c r="S756" s="19">
        <v>37257</v>
      </c>
      <c r="T756" s="19">
        <v>41640</v>
      </c>
      <c r="U756" s="19">
        <v>43709</v>
      </c>
      <c r="V756">
        <v>52</v>
      </c>
      <c r="W756" t="s">
        <v>11458</v>
      </c>
      <c r="X756" t="s">
        <v>227</v>
      </c>
      <c r="Y756" t="s">
        <v>11480</v>
      </c>
      <c r="Z756">
        <v>43465</v>
      </c>
      <c r="AA756" t="s">
        <v>11533</v>
      </c>
      <c r="AB756">
        <v>22.31</v>
      </c>
      <c r="AC756">
        <v>26.001418719046999</v>
      </c>
      <c r="AD756">
        <v>534.26</v>
      </c>
      <c r="AE756">
        <v>51.44</v>
      </c>
      <c r="AF756">
        <v>107</v>
      </c>
      <c r="AG756">
        <v>2.95</v>
      </c>
      <c r="AH756">
        <v>0</v>
      </c>
      <c r="AI756">
        <v>0</v>
      </c>
      <c r="AJ756">
        <v>0</v>
      </c>
      <c r="AK756">
        <v>1.2</v>
      </c>
      <c r="AL756">
        <v>0</v>
      </c>
      <c r="AM756">
        <v>0</v>
      </c>
      <c r="AN756">
        <v>1.2</v>
      </c>
      <c r="AO756">
        <v>1</v>
      </c>
      <c r="AP756" t="s">
        <v>228</v>
      </c>
      <c r="AQ756">
        <v>1.1447155451005899</v>
      </c>
      <c r="AR756" t="s">
        <v>207</v>
      </c>
      <c r="AU756" t="s">
        <v>207</v>
      </c>
      <c r="AV756" t="s">
        <v>207</v>
      </c>
      <c r="AW756" t="s">
        <v>11463</v>
      </c>
      <c r="AX756">
        <v>1</v>
      </c>
      <c r="AY756" t="s">
        <v>11464</v>
      </c>
      <c r="AZ756" s="19">
        <v>43784</v>
      </c>
      <c r="BA756" s="19">
        <v>43784</v>
      </c>
      <c r="BB756" t="s">
        <v>12895</v>
      </c>
    </row>
    <row r="757" spans="5:54" x14ac:dyDescent="0.25">
      <c r="E757" t="s">
        <v>12897</v>
      </c>
      <c r="F757" t="s">
        <v>11530</v>
      </c>
      <c r="G757" t="s">
        <v>11454</v>
      </c>
      <c r="H757" t="s">
        <v>249</v>
      </c>
      <c r="I757">
        <v>36944</v>
      </c>
      <c r="J757" t="s">
        <v>12898</v>
      </c>
      <c r="K757" t="s">
        <v>12899</v>
      </c>
      <c r="L757">
        <v>338.09</v>
      </c>
      <c r="M757">
        <v>387.01687864305899</v>
      </c>
      <c r="N757" t="s">
        <v>187</v>
      </c>
      <c r="O757" t="s">
        <v>187</v>
      </c>
      <c r="P757" t="s">
        <v>11659</v>
      </c>
      <c r="Q757" t="s">
        <v>622</v>
      </c>
      <c r="R757" t="s">
        <v>622</v>
      </c>
      <c r="S757" s="19">
        <v>42370</v>
      </c>
      <c r="T757" s="19">
        <v>42736</v>
      </c>
      <c r="U757" s="19">
        <v>43739</v>
      </c>
      <c r="V757">
        <v>52</v>
      </c>
      <c r="W757" t="s">
        <v>11458</v>
      </c>
      <c r="X757" t="s">
        <v>11479</v>
      </c>
      <c r="Y757" t="s">
        <v>11459</v>
      </c>
      <c r="Z757">
        <v>43555</v>
      </c>
      <c r="AA757" t="s">
        <v>11460</v>
      </c>
      <c r="AB757">
        <v>199.1</v>
      </c>
      <c r="AC757">
        <v>227.91286502952801</v>
      </c>
      <c r="AD757">
        <v>1384.1</v>
      </c>
      <c r="AE757">
        <v>152.1</v>
      </c>
      <c r="AF757">
        <v>11034</v>
      </c>
      <c r="AG757">
        <v>-184.2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338.09</v>
      </c>
      <c r="AN757">
        <v>23970</v>
      </c>
      <c r="AO757">
        <v>1.4104714226116E-2</v>
      </c>
      <c r="AP757" t="s">
        <v>1762</v>
      </c>
      <c r="AQ757">
        <v>1.1447155451005899</v>
      </c>
      <c r="AR757" t="s">
        <v>207</v>
      </c>
      <c r="AU757" t="s">
        <v>207</v>
      </c>
      <c r="AV757" t="s">
        <v>207</v>
      </c>
      <c r="AW757" t="s">
        <v>11744</v>
      </c>
      <c r="AX757">
        <v>3</v>
      </c>
      <c r="AY757" t="s">
        <v>11497</v>
      </c>
      <c r="AZ757" s="19">
        <v>43784</v>
      </c>
      <c r="BA757" s="19">
        <v>43784</v>
      </c>
      <c r="BB757" t="s">
        <v>12898</v>
      </c>
    </row>
    <row r="758" spans="5:54" x14ac:dyDescent="0.25">
      <c r="E758" t="s">
        <v>12900</v>
      </c>
      <c r="F758" t="s">
        <v>11499</v>
      </c>
      <c r="G758" t="s">
        <v>11454</v>
      </c>
      <c r="H758" t="s">
        <v>249</v>
      </c>
      <c r="I758">
        <v>36951</v>
      </c>
      <c r="J758" t="s">
        <v>3466</v>
      </c>
      <c r="K758" t="s">
        <v>11789</v>
      </c>
      <c r="L758">
        <v>154.86000000000001</v>
      </c>
      <c r="M758">
        <v>177.27064931427799</v>
      </c>
      <c r="N758" t="s">
        <v>231</v>
      </c>
      <c r="O758" t="s">
        <v>231</v>
      </c>
      <c r="P758" t="s">
        <v>11501</v>
      </c>
      <c r="Q758" t="s">
        <v>622</v>
      </c>
      <c r="R758" t="s">
        <v>622</v>
      </c>
      <c r="S758" s="19">
        <v>40544</v>
      </c>
      <c r="T758" s="19">
        <v>41275</v>
      </c>
      <c r="U758" s="19">
        <v>43739</v>
      </c>
      <c r="V758">
        <v>52</v>
      </c>
      <c r="W758" t="s">
        <v>11458</v>
      </c>
      <c r="X758" t="s">
        <v>11479</v>
      </c>
      <c r="Y758" t="s">
        <v>11480</v>
      </c>
      <c r="Z758">
        <v>43555</v>
      </c>
      <c r="AA758" t="s">
        <v>11460</v>
      </c>
      <c r="AB758">
        <v>604.70000000000005</v>
      </c>
      <c r="AC758">
        <v>692.20949012232802</v>
      </c>
      <c r="AD758">
        <v>14653.8</v>
      </c>
      <c r="AE758">
        <v>956.9</v>
      </c>
      <c r="AF758">
        <v>10508</v>
      </c>
      <c r="AG758">
        <v>66.3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154.86000000000001</v>
      </c>
      <c r="AN758">
        <v>11000</v>
      </c>
      <c r="AO758">
        <v>1.40781818181818E-2</v>
      </c>
      <c r="AP758" t="s">
        <v>1762</v>
      </c>
      <c r="AQ758">
        <v>1.1447155451005899</v>
      </c>
      <c r="AR758" t="s">
        <v>207</v>
      </c>
      <c r="AU758" t="s">
        <v>207</v>
      </c>
      <c r="AV758" t="s">
        <v>207</v>
      </c>
      <c r="AW758" t="s">
        <v>11463</v>
      </c>
      <c r="AX758">
        <v>1</v>
      </c>
      <c r="AY758" t="s">
        <v>11464</v>
      </c>
      <c r="AZ758" s="19">
        <v>43784</v>
      </c>
      <c r="BA758" s="19">
        <v>43784</v>
      </c>
      <c r="BB758" t="s">
        <v>11789</v>
      </c>
    </row>
    <row r="759" spans="5:54" x14ac:dyDescent="0.25">
      <c r="E759" t="s">
        <v>12901</v>
      </c>
      <c r="F759" t="s">
        <v>11499</v>
      </c>
      <c r="G759" t="s">
        <v>11454</v>
      </c>
      <c r="H759" t="s">
        <v>249</v>
      </c>
      <c r="I759">
        <v>36952</v>
      </c>
      <c r="J759" t="s">
        <v>3466</v>
      </c>
      <c r="K759" t="s">
        <v>2068</v>
      </c>
      <c r="L759">
        <v>1.03</v>
      </c>
      <c r="M759">
        <v>1.1790570114536101</v>
      </c>
      <c r="N759" t="s">
        <v>231</v>
      </c>
      <c r="O759" t="s">
        <v>231</v>
      </c>
      <c r="P759" t="s">
        <v>11501</v>
      </c>
      <c r="Q759" t="s">
        <v>622</v>
      </c>
      <c r="R759" t="s">
        <v>622</v>
      </c>
      <c r="S759" s="19">
        <v>41640</v>
      </c>
      <c r="T759" s="19">
        <v>42005</v>
      </c>
      <c r="U759" s="19">
        <v>43739</v>
      </c>
      <c r="V759">
        <v>52</v>
      </c>
      <c r="W759" t="s">
        <v>11458</v>
      </c>
      <c r="X759" t="s">
        <v>11479</v>
      </c>
      <c r="Y759" t="s">
        <v>11480</v>
      </c>
      <c r="Z759">
        <v>43555</v>
      </c>
      <c r="AA759" t="s">
        <v>11460</v>
      </c>
      <c r="AB759">
        <v>1246.4000000000001</v>
      </c>
      <c r="AC759">
        <v>1426.7734554133799</v>
      </c>
      <c r="AD759">
        <v>36128.199999999997</v>
      </c>
      <c r="AE759">
        <v>2364.1</v>
      </c>
      <c r="AF759">
        <v>26354</v>
      </c>
      <c r="AG759">
        <v>-534.6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1.03</v>
      </c>
      <c r="AN759">
        <v>73</v>
      </c>
      <c r="AO759">
        <v>1.41095890410959E-2</v>
      </c>
      <c r="AP759" t="s">
        <v>1762</v>
      </c>
      <c r="AQ759">
        <v>1.1447155451005899</v>
      </c>
      <c r="AR759" t="s">
        <v>207</v>
      </c>
      <c r="AU759" t="s">
        <v>207</v>
      </c>
      <c r="AV759" t="s">
        <v>207</v>
      </c>
      <c r="AW759" t="s">
        <v>11463</v>
      </c>
      <c r="AX759">
        <v>1</v>
      </c>
      <c r="AY759" t="s">
        <v>11464</v>
      </c>
      <c r="AZ759" s="19">
        <v>43784</v>
      </c>
      <c r="BA759" s="19">
        <v>43784</v>
      </c>
      <c r="BB759" t="s">
        <v>2068</v>
      </c>
    </row>
    <row r="760" spans="5:54" x14ac:dyDescent="0.25">
      <c r="E760" t="s">
        <v>12902</v>
      </c>
      <c r="F760" t="s">
        <v>11499</v>
      </c>
      <c r="G760" t="s">
        <v>11454</v>
      </c>
      <c r="H760" t="s">
        <v>249</v>
      </c>
      <c r="I760">
        <v>36954</v>
      </c>
      <c r="J760" t="s">
        <v>12903</v>
      </c>
      <c r="K760" t="s">
        <v>12904</v>
      </c>
      <c r="L760">
        <v>0.53</v>
      </c>
      <c r="M760">
        <v>0.60669923890331401</v>
      </c>
      <c r="N760" t="s">
        <v>187</v>
      </c>
      <c r="O760" t="s">
        <v>187</v>
      </c>
      <c r="P760" t="s">
        <v>11667</v>
      </c>
      <c r="Q760" t="s">
        <v>225</v>
      </c>
      <c r="R760" t="s">
        <v>225</v>
      </c>
      <c r="S760" s="19">
        <v>42370</v>
      </c>
      <c r="T760" s="19">
        <v>42736</v>
      </c>
      <c r="U760" s="19">
        <v>43739</v>
      </c>
      <c r="V760">
        <v>52</v>
      </c>
      <c r="W760" t="s">
        <v>11458</v>
      </c>
      <c r="X760" t="s">
        <v>227</v>
      </c>
      <c r="Y760" t="s">
        <v>11480</v>
      </c>
      <c r="Z760">
        <v>43465</v>
      </c>
      <c r="AA760" t="s">
        <v>11533</v>
      </c>
      <c r="AB760">
        <v>22.83</v>
      </c>
      <c r="AC760">
        <v>26.607458061669401</v>
      </c>
      <c r="AD760">
        <v>504.77</v>
      </c>
      <c r="AE760">
        <v>44.81</v>
      </c>
      <c r="AF760">
        <v>151</v>
      </c>
      <c r="AG760">
        <v>4.7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.53</v>
      </c>
      <c r="AN760">
        <v>0.53</v>
      </c>
      <c r="AO760">
        <v>1</v>
      </c>
      <c r="AP760" t="s">
        <v>228</v>
      </c>
      <c r="AQ760">
        <v>1.1447155451005899</v>
      </c>
      <c r="AR760" t="s">
        <v>207</v>
      </c>
      <c r="AU760" t="s">
        <v>207</v>
      </c>
      <c r="AV760" t="s">
        <v>207</v>
      </c>
      <c r="AW760" t="s">
        <v>11463</v>
      </c>
      <c r="AX760">
        <v>8</v>
      </c>
      <c r="AY760" t="s">
        <v>11464</v>
      </c>
      <c r="AZ760" s="19">
        <v>43784</v>
      </c>
      <c r="BA760" s="19">
        <v>43784</v>
      </c>
      <c r="BB760" t="s">
        <v>12903</v>
      </c>
    </row>
    <row r="761" spans="5:54" x14ac:dyDescent="0.25">
      <c r="E761" t="s">
        <v>12905</v>
      </c>
      <c r="F761" t="s">
        <v>11499</v>
      </c>
      <c r="G761" t="s">
        <v>11454</v>
      </c>
      <c r="H761" t="s">
        <v>173</v>
      </c>
      <c r="I761">
        <v>36956</v>
      </c>
      <c r="J761" t="s">
        <v>12906</v>
      </c>
      <c r="K761" t="s">
        <v>12907</v>
      </c>
      <c r="L761">
        <v>2.5</v>
      </c>
      <c r="M761">
        <v>2.8617888627514798</v>
      </c>
      <c r="N761" t="s">
        <v>231</v>
      </c>
      <c r="O761" t="s">
        <v>231</v>
      </c>
      <c r="P761" t="s">
        <v>11624</v>
      </c>
      <c r="Q761" t="s">
        <v>225</v>
      </c>
      <c r="R761" t="s">
        <v>225</v>
      </c>
      <c r="S761" s="19">
        <v>42370</v>
      </c>
      <c r="T761" s="19">
        <v>42736</v>
      </c>
      <c r="U761" s="19">
        <v>43739</v>
      </c>
      <c r="V761">
        <v>52</v>
      </c>
      <c r="W761" t="s">
        <v>11458</v>
      </c>
      <c r="X761" t="s">
        <v>227</v>
      </c>
      <c r="Y761" t="s">
        <v>11459</v>
      </c>
      <c r="Z761">
        <v>43465</v>
      </c>
      <c r="AA761" t="s">
        <v>11460</v>
      </c>
      <c r="AB761">
        <v>230.3</v>
      </c>
      <c r="AC761">
        <v>268.40550116524099</v>
      </c>
      <c r="AD761">
        <v>5645.7</v>
      </c>
      <c r="AE761">
        <v>603.79999999999995</v>
      </c>
      <c r="AF761">
        <v>650</v>
      </c>
      <c r="AG761">
        <v>89.2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2.5</v>
      </c>
      <c r="AN761">
        <v>2.5</v>
      </c>
      <c r="AO761">
        <v>1</v>
      </c>
      <c r="AP761" t="s">
        <v>228</v>
      </c>
      <c r="AQ761">
        <v>1.1447155451005899</v>
      </c>
      <c r="AR761" t="s">
        <v>207</v>
      </c>
      <c r="AU761" t="s">
        <v>207</v>
      </c>
      <c r="AV761" t="s">
        <v>207</v>
      </c>
      <c r="AW761" t="s">
        <v>11463</v>
      </c>
      <c r="AX761">
        <v>1</v>
      </c>
      <c r="AY761" t="s">
        <v>11464</v>
      </c>
      <c r="AZ761" s="19">
        <v>43784</v>
      </c>
      <c r="BA761" s="19">
        <v>43784</v>
      </c>
      <c r="BB761" t="s">
        <v>12906</v>
      </c>
    </row>
    <row r="762" spans="5:54" x14ac:dyDescent="0.25">
      <c r="E762" t="s">
        <v>12908</v>
      </c>
      <c r="F762" t="s">
        <v>11702</v>
      </c>
      <c r="G762" t="s">
        <v>11454</v>
      </c>
      <c r="H762" t="s">
        <v>173</v>
      </c>
      <c r="I762">
        <v>36781</v>
      </c>
      <c r="J762" t="s">
        <v>9481</v>
      </c>
      <c r="K762" t="s">
        <v>12909</v>
      </c>
      <c r="L762">
        <v>1</v>
      </c>
      <c r="M762">
        <v>1.1447155451005899</v>
      </c>
      <c r="N762" t="s">
        <v>187</v>
      </c>
      <c r="O762" t="s">
        <v>187</v>
      </c>
      <c r="P762" t="s">
        <v>11523</v>
      </c>
      <c r="Q762" t="s">
        <v>225</v>
      </c>
      <c r="R762" t="s">
        <v>225</v>
      </c>
      <c r="S762" s="19">
        <v>43466</v>
      </c>
      <c r="T762" s="19">
        <v>43466</v>
      </c>
      <c r="U762" s="19">
        <v>43617</v>
      </c>
      <c r="V762">
        <v>52</v>
      </c>
      <c r="W762" t="s">
        <v>11458</v>
      </c>
      <c r="X762" t="s">
        <v>227</v>
      </c>
      <c r="Y762" t="s">
        <v>11459</v>
      </c>
      <c r="Z762">
        <v>43465</v>
      </c>
      <c r="AA762" t="s">
        <v>11460</v>
      </c>
      <c r="AB762">
        <v>6151</v>
      </c>
      <c r="AC762">
        <v>7168.74614705775</v>
      </c>
      <c r="AD762">
        <v>146069</v>
      </c>
      <c r="AE762">
        <v>16250</v>
      </c>
      <c r="AF762">
        <v>17437</v>
      </c>
      <c r="AG762">
        <v>2193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1</v>
      </c>
      <c r="AN762">
        <v>1</v>
      </c>
      <c r="AO762">
        <v>1</v>
      </c>
      <c r="AP762" t="s">
        <v>228</v>
      </c>
      <c r="AQ762">
        <v>1.1447155451005899</v>
      </c>
      <c r="AR762" t="s">
        <v>207</v>
      </c>
      <c r="AU762" t="s">
        <v>207</v>
      </c>
      <c r="AV762" t="s">
        <v>207</v>
      </c>
      <c r="AW762" t="s">
        <v>11463</v>
      </c>
      <c r="AX762">
        <v>2</v>
      </c>
      <c r="AY762" t="s">
        <v>11475</v>
      </c>
      <c r="AZ762" s="19">
        <v>43753</v>
      </c>
      <c r="BA762" s="19">
        <v>43753</v>
      </c>
      <c r="BB762" t="s">
        <v>9481</v>
      </c>
    </row>
    <row r="763" spans="5:54" x14ac:dyDescent="0.25">
      <c r="E763" t="s">
        <v>12910</v>
      </c>
      <c r="F763" t="s">
        <v>11486</v>
      </c>
      <c r="G763" t="s">
        <v>172</v>
      </c>
      <c r="H763" t="s">
        <v>173</v>
      </c>
      <c r="I763">
        <v>36782</v>
      </c>
      <c r="J763" t="s">
        <v>12911</v>
      </c>
      <c r="K763" t="s">
        <v>12912</v>
      </c>
      <c r="L763">
        <v>1.5</v>
      </c>
      <c r="M763">
        <v>1.7170733176508901</v>
      </c>
      <c r="N763" t="s">
        <v>319</v>
      </c>
      <c r="O763" t="s">
        <v>11590</v>
      </c>
      <c r="P763" t="s">
        <v>2486</v>
      </c>
      <c r="Q763" t="s">
        <v>225</v>
      </c>
      <c r="R763" t="s">
        <v>225</v>
      </c>
      <c r="S763" s="19">
        <v>43101</v>
      </c>
      <c r="T763" s="19">
        <v>43101</v>
      </c>
      <c r="U763" s="19">
        <v>43709</v>
      </c>
      <c r="V763">
        <v>52</v>
      </c>
      <c r="W763" t="s">
        <v>11458</v>
      </c>
      <c r="X763" t="s">
        <v>227</v>
      </c>
      <c r="Y763" t="s">
        <v>11480</v>
      </c>
      <c r="Z763">
        <v>43646</v>
      </c>
      <c r="AA763" t="s">
        <v>11473</v>
      </c>
      <c r="AB763">
        <v>4.2</v>
      </c>
      <c r="AC763">
        <v>4.8078052894224799</v>
      </c>
      <c r="AD763">
        <v>329.45</v>
      </c>
      <c r="AE763">
        <v>41.72</v>
      </c>
      <c r="AF763">
        <v>18</v>
      </c>
      <c r="AH763">
        <v>0</v>
      </c>
      <c r="AI763">
        <v>0.5</v>
      </c>
      <c r="AJ763">
        <v>0</v>
      </c>
      <c r="AK763">
        <v>1</v>
      </c>
      <c r="AL763">
        <v>0</v>
      </c>
      <c r="AM763">
        <v>0</v>
      </c>
      <c r="AN763">
        <v>1.5</v>
      </c>
      <c r="AO763">
        <v>1</v>
      </c>
      <c r="AP763" t="s">
        <v>228</v>
      </c>
      <c r="AQ763">
        <v>1.1447155451005899</v>
      </c>
      <c r="AR763" t="s">
        <v>207</v>
      </c>
      <c r="AU763" t="s">
        <v>207</v>
      </c>
      <c r="AV763" t="s">
        <v>207</v>
      </c>
      <c r="AW763" t="s">
        <v>11704</v>
      </c>
      <c r="AX763">
        <v>1</v>
      </c>
      <c r="AY763" t="s">
        <v>11464</v>
      </c>
      <c r="AZ763" s="19">
        <v>43753</v>
      </c>
      <c r="BA763" s="19">
        <v>43753</v>
      </c>
      <c r="BB763" t="s">
        <v>12911</v>
      </c>
    </row>
    <row r="764" spans="5:54" x14ac:dyDescent="0.25">
      <c r="E764" t="s">
        <v>12913</v>
      </c>
      <c r="F764" t="s">
        <v>11492</v>
      </c>
      <c r="G764" t="s">
        <v>11454</v>
      </c>
      <c r="H764" t="s">
        <v>249</v>
      </c>
      <c r="I764">
        <v>36790</v>
      </c>
      <c r="J764" t="s">
        <v>11562</v>
      </c>
      <c r="K764" t="s">
        <v>11563</v>
      </c>
      <c r="L764">
        <v>1.4</v>
      </c>
      <c r="M764">
        <v>1.60260176314083</v>
      </c>
      <c r="N764" t="s">
        <v>187</v>
      </c>
      <c r="O764" t="s">
        <v>187</v>
      </c>
      <c r="P764" t="s">
        <v>11543</v>
      </c>
      <c r="Q764" t="s">
        <v>225</v>
      </c>
      <c r="R764" t="s">
        <v>225</v>
      </c>
      <c r="S764" s="19">
        <v>42370</v>
      </c>
      <c r="T764" s="19">
        <v>42736</v>
      </c>
      <c r="U764" s="19">
        <v>43709</v>
      </c>
      <c r="V764">
        <v>52</v>
      </c>
      <c r="W764" t="s">
        <v>11458</v>
      </c>
      <c r="X764" t="s">
        <v>227</v>
      </c>
      <c r="Y764" t="s">
        <v>11459</v>
      </c>
      <c r="Z764">
        <v>43465</v>
      </c>
      <c r="AA764" t="s">
        <v>11460</v>
      </c>
      <c r="AB764">
        <v>27586</v>
      </c>
      <c r="AC764">
        <v>32150.3871261153</v>
      </c>
      <c r="AD764">
        <v>372538</v>
      </c>
      <c r="AE764">
        <v>51668</v>
      </c>
      <c r="AF764">
        <v>47600</v>
      </c>
      <c r="AG764">
        <v>605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1.4</v>
      </c>
      <c r="AN764">
        <v>1.4</v>
      </c>
      <c r="AO764">
        <v>1</v>
      </c>
      <c r="AP764" t="s">
        <v>228</v>
      </c>
      <c r="AQ764">
        <v>1.1447155451005899</v>
      </c>
      <c r="AR764" t="s">
        <v>207</v>
      </c>
      <c r="AU764" t="s">
        <v>207</v>
      </c>
      <c r="AV764" t="s">
        <v>207</v>
      </c>
      <c r="AW764" t="s">
        <v>11463</v>
      </c>
      <c r="AX764">
        <v>1</v>
      </c>
      <c r="AY764" t="s">
        <v>11464</v>
      </c>
      <c r="AZ764" s="19">
        <v>43753</v>
      </c>
      <c r="BA764" s="19">
        <v>43753</v>
      </c>
      <c r="BB764" t="s">
        <v>11562</v>
      </c>
    </row>
    <row r="765" spans="5:54" x14ac:dyDescent="0.25">
      <c r="E765" t="s">
        <v>12914</v>
      </c>
      <c r="F765" t="s">
        <v>11504</v>
      </c>
      <c r="G765" t="s">
        <v>11487</v>
      </c>
      <c r="H765" t="s">
        <v>249</v>
      </c>
      <c r="I765">
        <v>36791</v>
      </c>
      <c r="J765" t="s">
        <v>3466</v>
      </c>
      <c r="K765" t="s">
        <v>3004</v>
      </c>
      <c r="L765">
        <v>1.6</v>
      </c>
      <c r="M765">
        <v>1.83154487216095</v>
      </c>
      <c r="N765" t="s">
        <v>1200</v>
      </c>
      <c r="O765" t="s">
        <v>1200</v>
      </c>
      <c r="P765" t="s">
        <v>11596</v>
      </c>
      <c r="Q765" t="s">
        <v>225</v>
      </c>
      <c r="R765" t="s">
        <v>225</v>
      </c>
      <c r="S765" s="19">
        <v>41275</v>
      </c>
      <c r="T765" s="19">
        <v>43101</v>
      </c>
      <c r="U765" s="19">
        <v>43709</v>
      </c>
      <c r="V765">
        <v>52</v>
      </c>
      <c r="W765" t="s">
        <v>11458</v>
      </c>
      <c r="X765" t="s">
        <v>227</v>
      </c>
      <c r="Y765" t="s">
        <v>11480</v>
      </c>
      <c r="Z765">
        <v>43465</v>
      </c>
      <c r="AA765" t="s">
        <v>11460</v>
      </c>
      <c r="AB765">
        <v>37714</v>
      </c>
      <c r="AC765">
        <v>43954.168783959598</v>
      </c>
      <c r="AD765">
        <v>853531</v>
      </c>
      <c r="AE765">
        <v>81406</v>
      </c>
      <c r="AF765">
        <v>60348</v>
      </c>
      <c r="AG765">
        <v>8748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1.6</v>
      </c>
      <c r="AN765">
        <v>1.6</v>
      </c>
      <c r="AO765">
        <v>1</v>
      </c>
      <c r="AP765" t="s">
        <v>228</v>
      </c>
      <c r="AQ765">
        <v>1.1447155451005899</v>
      </c>
      <c r="AR765" t="s">
        <v>207</v>
      </c>
      <c r="AU765" t="s">
        <v>207</v>
      </c>
      <c r="AV765" t="s">
        <v>207</v>
      </c>
      <c r="AW765" t="s">
        <v>11463</v>
      </c>
      <c r="AX765">
        <v>1</v>
      </c>
      <c r="AY765" t="s">
        <v>11464</v>
      </c>
      <c r="AZ765" s="19">
        <v>43753</v>
      </c>
      <c r="BA765" s="19">
        <v>43753</v>
      </c>
      <c r="BB765" t="s">
        <v>3004</v>
      </c>
    </row>
    <row r="766" spans="5:54" x14ac:dyDescent="0.25">
      <c r="E766" t="s">
        <v>12915</v>
      </c>
      <c r="F766" t="s">
        <v>11499</v>
      </c>
      <c r="G766" t="s">
        <v>11454</v>
      </c>
      <c r="H766" t="s">
        <v>173</v>
      </c>
      <c r="I766">
        <v>36793</v>
      </c>
      <c r="J766" t="s">
        <v>3466</v>
      </c>
      <c r="K766" t="s">
        <v>3874</v>
      </c>
      <c r="L766">
        <v>49.64</v>
      </c>
      <c r="M766">
        <v>56.823679658793402</v>
      </c>
      <c r="N766" t="s">
        <v>231</v>
      </c>
      <c r="O766" t="s">
        <v>231</v>
      </c>
      <c r="P766" t="s">
        <v>11501</v>
      </c>
      <c r="Q766" t="s">
        <v>622</v>
      </c>
      <c r="R766" t="s">
        <v>622</v>
      </c>
      <c r="S766" s="19">
        <v>40544</v>
      </c>
      <c r="T766" s="19">
        <v>41640</v>
      </c>
      <c r="U766" s="19">
        <v>43678</v>
      </c>
      <c r="V766">
        <v>52</v>
      </c>
      <c r="W766" t="s">
        <v>11458</v>
      </c>
      <c r="X766" t="s">
        <v>11479</v>
      </c>
      <c r="Y766" t="s">
        <v>11480</v>
      </c>
      <c r="Z766">
        <v>43555</v>
      </c>
      <c r="AA766" t="s">
        <v>11460</v>
      </c>
      <c r="AB766">
        <v>1320.8</v>
      </c>
      <c r="AC766">
        <v>1511.94029196886</v>
      </c>
      <c r="AD766">
        <v>47960.1</v>
      </c>
      <c r="AE766">
        <v>2809.2</v>
      </c>
      <c r="AF766">
        <v>37044</v>
      </c>
      <c r="AG766">
        <v>-805.7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49.64</v>
      </c>
      <c r="AN766">
        <v>3545.1</v>
      </c>
      <c r="AO766">
        <v>1.4002425883614E-2</v>
      </c>
      <c r="AP766" t="s">
        <v>1762</v>
      </c>
      <c r="AQ766">
        <v>1.1447155451005899</v>
      </c>
      <c r="AR766" t="s">
        <v>207</v>
      </c>
      <c r="AU766" t="s">
        <v>207</v>
      </c>
      <c r="AV766" t="s">
        <v>207</v>
      </c>
      <c r="AW766" t="s">
        <v>11474</v>
      </c>
      <c r="AX766">
        <v>3</v>
      </c>
      <c r="AY766" t="s">
        <v>11497</v>
      </c>
      <c r="AZ766" s="19">
        <v>43753</v>
      </c>
      <c r="BA766" s="19">
        <v>43753</v>
      </c>
      <c r="BB766" t="s">
        <v>3874</v>
      </c>
    </row>
    <row r="767" spans="5:54" x14ac:dyDescent="0.25">
      <c r="E767" t="s">
        <v>12916</v>
      </c>
      <c r="F767" t="s">
        <v>11492</v>
      </c>
      <c r="G767" t="s">
        <v>11454</v>
      </c>
      <c r="H767" t="s">
        <v>249</v>
      </c>
      <c r="I767">
        <v>36795</v>
      </c>
      <c r="J767" t="s">
        <v>3466</v>
      </c>
      <c r="K767" t="s">
        <v>12917</v>
      </c>
      <c r="L767">
        <v>0.24</v>
      </c>
      <c r="M767">
        <v>0.27473173082414198</v>
      </c>
      <c r="N767" t="s">
        <v>187</v>
      </c>
      <c r="O767" t="s">
        <v>187</v>
      </c>
      <c r="P767" t="s">
        <v>11478</v>
      </c>
      <c r="Q767" t="s">
        <v>225</v>
      </c>
      <c r="R767" t="s">
        <v>225</v>
      </c>
      <c r="S767" s="19">
        <v>41640</v>
      </c>
      <c r="T767" s="19">
        <v>42370</v>
      </c>
      <c r="U767" s="19">
        <v>43709</v>
      </c>
      <c r="V767">
        <v>52</v>
      </c>
      <c r="W767" t="s">
        <v>11458</v>
      </c>
      <c r="X767" t="s">
        <v>227</v>
      </c>
      <c r="Y767" t="s">
        <v>11480</v>
      </c>
      <c r="Z767">
        <v>43465</v>
      </c>
      <c r="AA767" t="s">
        <v>11511</v>
      </c>
      <c r="AB767">
        <v>1.48</v>
      </c>
      <c r="AC767">
        <v>1.7248812059251299</v>
      </c>
      <c r="AD767">
        <v>27.14</v>
      </c>
      <c r="AE767">
        <v>2.72</v>
      </c>
      <c r="AF767">
        <v>9</v>
      </c>
      <c r="AG767">
        <v>0.09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.24</v>
      </c>
      <c r="AN767">
        <v>0.24</v>
      </c>
      <c r="AO767">
        <v>1</v>
      </c>
      <c r="AP767" t="s">
        <v>228</v>
      </c>
      <c r="AQ767">
        <v>1.1447155451005899</v>
      </c>
      <c r="AR767" t="s">
        <v>207</v>
      </c>
      <c r="AU767" t="s">
        <v>207</v>
      </c>
      <c r="AV767" t="s">
        <v>207</v>
      </c>
      <c r="AW767" t="s">
        <v>11463</v>
      </c>
      <c r="AX767">
        <v>8</v>
      </c>
      <c r="AY767" t="s">
        <v>11464</v>
      </c>
      <c r="AZ767" s="19">
        <v>43753</v>
      </c>
      <c r="BA767" s="19">
        <v>43753</v>
      </c>
      <c r="BB767" t="s">
        <v>12917</v>
      </c>
    </row>
    <row r="768" spans="5:54" x14ac:dyDescent="0.25">
      <c r="E768" t="s">
        <v>12918</v>
      </c>
      <c r="F768" t="s">
        <v>11453</v>
      </c>
      <c r="G768" t="s">
        <v>11454</v>
      </c>
      <c r="H768" t="s">
        <v>249</v>
      </c>
      <c r="I768">
        <v>36815</v>
      </c>
      <c r="J768" t="s">
        <v>3466</v>
      </c>
      <c r="K768" t="s">
        <v>12919</v>
      </c>
      <c r="L768">
        <v>0.39</v>
      </c>
      <c r="M768">
        <v>0.44643906258923099</v>
      </c>
      <c r="N768" t="s">
        <v>231</v>
      </c>
      <c r="O768" t="s">
        <v>231</v>
      </c>
      <c r="P768" t="s">
        <v>11501</v>
      </c>
      <c r="Q768" t="s">
        <v>4124</v>
      </c>
      <c r="R768" t="s">
        <v>4124</v>
      </c>
      <c r="S768" s="19">
        <v>42005</v>
      </c>
      <c r="T768" s="19">
        <v>43466</v>
      </c>
      <c r="U768" s="19">
        <v>43709</v>
      </c>
      <c r="V768">
        <v>52</v>
      </c>
      <c r="W768" t="s">
        <v>11458</v>
      </c>
      <c r="X768" t="s">
        <v>11479</v>
      </c>
      <c r="Y768" t="s">
        <v>11480</v>
      </c>
      <c r="Z768">
        <v>43297</v>
      </c>
      <c r="AA768" t="s">
        <v>11490</v>
      </c>
      <c r="AB768">
        <v>133.61000000000001</v>
      </c>
      <c r="AC768">
        <v>155.71714724571399</v>
      </c>
      <c r="AD768">
        <v>826.74</v>
      </c>
      <c r="AE768">
        <v>113.05</v>
      </c>
      <c r="AF768">
        <v>780</v>
      </c>
      <c r="AG768">
        <v>11.98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.39</v>
      </c>
      <c r="AN768">
        <v>45</v>
      </c>
      <c r="AO768">
        <v>8.6666666666666697E-3</v>
      </c>
      <c r="AP768" t="s">
        <v>4125</v>
      </c>
      <c r="AQ768">
        <v>1.1447155451005899</v>
      </c>
      <c r="AR768" t="s">
        <v>207</v>
      </c>
      <c r="AU768" t="s">
        <v>207</v>
      </c>
      <c r="AV768" t="s">
        <v>207</v>
      </c>
      <c r="AW768" t="s">
        <v>11463</v>
      </c>
      <c r="AX768">
        <v>8</v>
      </c>
      <c r="AY768" t="s">
        <v>11475</v>
      </c>
      <c r="AZ768" s="19">
        <v>43753</v>
      </c>
      <c r="BA768" s="19">
        <v>43753</v>
      </c>
      <c r="BB768" t="s">
        <v>12919</v>
      </c>
    </row>
    <row r="769" spans="5:54" x14ac:dyDescent="0.25">
      <c r="E769" t="s">
        <v>12920</v>
      </c>
      <c r="F769" t="s">
        <v>11499</v>
      </c>
      <c r="G769" t="s">
        <v>11454</v>
      </c>
      <c r="H769" t="s">
        <v>173</v>
      </c>
      <c r="I769">
        <v>36827</v>
      </c>
      <c r="J769" t="s">
        <v>12921</v>
      </c>
      <c r="K769" t="s">
        <v>12922</v>
      </c>
      <c r="L769">
        <v>4.2</v>
      </c>
      <c r="M769">
        <v>4.8078052894224799</v>
      </c>
      <c r="N769" t="s">
        <v>231</v>
      </c>
      <c r="O769" t="s">
        <v>231</v>
      </c>
      <c r="P769" t="s">
        <v>11710</v>
      </c>
      <c r="Q769" t="s">
        <v>225</v>
      </c>
      <c r="R769" t="s">
        <v>225</v>
      </c>
      <c r="S769" s="19">
        <v>40179</v>
      </c>
      <c r="T769" s="19">
        <v>43466</v>
      </c>
      <c r="U769" s="19">
        <v>43709</v>
      </c>
      <c r="V769">
        <v>52</v>
      </c>
      <c r="W769" t="s">
        <v>11458</v>
      </c>
      <c r="X769" t="s">
        <v>227</v>
      </c>
      <c r="Y769" t="s">
        <v>11459</v>
      </c>
      <c r="Z769">
        <v>43465</v>
      </c>
      <c r="AA769" t="s">
        <v>11460</v>
      </c>
      <c r="AB769">
        <v>83.6</v>
      </c>
      <c r="AC769">
        <v>97.432478929284301</v>
      </c>
      <c r="AD769">
        <v>1755.3</v>
      </c>
      <c r="AE769">
        <v>165</v>
      </c>
      <c r="AF769">
        <v>374</v>
      </c>
      <c r="AG769">
        <v>19.60000000000000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35</v>
      </c>
      <c r="AN769">
        <v>4.2</v>
      </c>
      <c r="AO769">
        <v>1</v>
      </c>
      <c r="AP769" t="s">
        <v>228</v>
      </c>
      <c r="AQ769">
        <v>1.1447155451005899</v>
      </c>
      <c r="AR769" t="s">
        <v>207</v>
      </c>
      <c r="AS769">
        <v>2543</v>
      </c>
      <c r="AU769" t="s">
        <v>207</v>
      </c>
      <c r="AV769" t="s">
        <v>207</v>
      </c>
      <c r="AW769" t="s">
        <v>11474</v>
      </c>
      <c r="AX769">
        <v>1</v>
      </c>
      <c r="AY769" t="s">
        <v>11464</v>
      </c>
      <c r="AZ769" s="19">
        <v>43753</v>
      </c>
      <c r="BA769" s="19">
        <v>43753</v>
      </c>
      <c r="BB769" t="s">
        <v>12921</v>
      </c>
    </row>
    <row r="770" spans="5:54" x14ac:dyDescent="0.25">
      <c r="E770" t="s">
        <v>12923</v>
      </c>
      <c r="F770" t="s">
        <v>11499</v>
      </c>
      <c r="G770" t="s">
        <v>11454</v>
      </c>
      <c r="H770" t="s">
        <v>173</v>
      </c>
      <c r="I770">
        <v>36828</v>
      </c>
      <c r="J770" t="s">
        <v>12924</v>
      </c>
      <c r="K770" t="s">
        <v>12925</v>
      </c>
      <c r="L770">
        <v>35</v>
      </c>
      <c r="M770">
        <v>40.0650440785207</v>
      </c>
      <c r="N770" t="s">
        <v>231</v>
      </c>
      <c r="O770" t="s">
        <v>231</v>
      </c>
      <c r="P770" t="s">
        <v>11710</v>
      </c>
      <c r="Q770" t="s">
        <v>225</v>
      </c>
      <c r="R770" t="s">
        <v>225</v>
      </c>
      <c r="S770" s="19">
        <v>40179</v>
      </c>
      <c r="T770" s="19">
        <v>43466</v>
      </c>
      <c r="U770" s="19">
        <v>43709</v>
      </c>
      <c r="V770">
        <v>52</v>
      </c>
      <c r="W770" t="s">
        <v>11458</v>
      </c>
      <c r="X770" t="s">
        <v>227</v>
      </c>
      <c r="Y770" t="s">
        <v>11480</v>
      </c>
      <c r="Z770">
        <v>43465</v>
      </c>
      <c r="AA770" t="s">
        <v>11533</v>
      </c>
      <c r="AB770">
        <v>63.93</v>
      </c>
      <c r="AC770">
        <v>74.507875334319905</v>
      </c>
      <c r="AD770">
        <v>1286.97</v>
      </c>
      <c r="AE770">
        <v>126.39</v>
      </c>
      <c r="AF770">
        <v>256</v>
      </c>
      <c r="AG770">
        <v>16.8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35</v>
      </c>
      <c r="AN770">
        <v>35</v>
      </c>
      <c r="AO770">
        <v>1</v>
      </c>
      <c r="AP770" t="s">
        <v>228</v>
      </c>
      <c r="AQ770">
        <v>1.1447155451005899</v>
      </c>
      <c r="AR770" t="s">
        <v>207</v>
      </c>
      <c r="AS770">
        <v>2543</v>
      </c>
      <c r="AU770" t="s">
        <v>207</v>
      </c>
      <c r="AV770" t="s">
        <v>207</v>
      </c>
      <c r="AW770" t="s">
        <v>11474</v>
      </c>
      <c r="AX770">
        <v>1</v>
      </c>
      <c r="AY770" t="s">
        <v>11464</v>
      </c>
      <c r="AZ770" s="19">
        <v>43753</v>
      </c>
      <c r="BA770" s="19">
        <v>43753</v>
      </c>
      <c r="BB770" t="s">
        <v>12924</v>
      </c>
    </row>
    <row r="771" spans="5:54" x14ac:dyDescent="0.25">
      <c r="E771" t="s">
        <v>12926</v>
      </c>
      <c r="F771" t="s">
        <v>11499</v>
      </c>
      <c r="G771" t="s">
        <v>11454</v>
      </c>
      <c r="H771" t="s">
        <v>173</v>
      </c>
      <c r="I771">
        <v>36829</v>
      </c>
      <c r="J771" t="s">
        <v>11686</v>
      </c>
      <c r="K771" t="s">
        <v>11687</v>
      </c>
      <c r="L771">
        <v>16</v>
      </c>
      <c r="M771">
        <v>18.315448721609499</v>
      </c>
      <c r="N771" t="s">
        <v>231</v>
      </c>
      <c r="O771" t="s">
        <v>231</v>
      </c>
      <c r="P771" t="s">
        <v>11710</v>
      </c>
      <c r="Q771" t="s">
        <v>225</v>
      </c>
      <c r="R771" t="s">
        <v>225</v>
      </c>
      <c r="S771" s="19">
        <v>40179</v>
      </c>
      <c r="T771" s="19">
        <v>43466</v>
      </c>
      <c r="U771" s="19">
        <v>43709</v>
      </c>
      <c r="V771">
        <v>52</v>
      </c>
      <c r="W771" t="s">
        <v>11458</v>
      </c>
      <c r="X771" t="s">
        <v>227</v>
      </c>
      <c r="Y771" t="s">
        <v>11459</v>
      </c>
      <c r="Z771">
        <v>43465</v>
      </c>
      <c r="AA771" t="s">
        <v>11460</v>
      </c>
      <c r="AB771">
        <v>468.8</v>
      </c>
      <c r="AC771">
        <v>546.367776579527</v>
      </c>
      <c r="AD771">
        <v>12212.2</v>
      </c>
      <c r="AE771">
        <v>1552.9</v>
      </c>
      <c r="AF771">
        <v>1917</v>
      </c>
      <c r="AG771">
        <v>105.8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16</v>
      </c>
      <c r="AN771">
        <v>16</v>
      </c>
      <c r="AO771">
        <v>1</v>
      </c>
      <c r="AP771" t="s">
        <v>228</v>
      </c>
      <c r="AQ771">
        <v>1.1447155451005899</v>
      </c>
      <c r="AR771" t="s">
        <v>207</v>
      </c>
      <c r="AS771">
        <v>2543</v>
      </c>
      <c r="AU771" t="s">
        <v>207</v>
      </c>
      <c r="AV771" t="s">
        <v>207</v>
      </c>
      <c r="AW771" t="s">
        <v>11474</v>
      </c>
      <c r="AX771">
        <v>1</v>
      </c>
      <c r="AY771" t="s">
        <v>11464</v>
      </c>
      <c r="AZ771" s="19">
        <v>43753</v>
      </c>
      <c r="BA771" s="19">
        <v>43753</v>
      </c>
      <c r="BB771" t="s">
        <v>11686</v>
      </c>
    </row>
    <row r="772" spans="5:54" x14ac:dyDescent="0.25">
      <c r="E772" t="s">
        <v>12927</v>
      </c>
      <c r="F772" t="s">
        <v>11477</v>
      </c>
      <c r="G772" t="s">
        <v>11454</v>
      </c>
      <c r="H772" t="s">
        <v>249</v>
      </c>
      <c r="I772">
        <v>36838</v>
      </c>
      <c r="J772" t="s">
        <v>3466</v>
      </c>
      <c r="K772" t="s">
        <v>3251</v>
      </c>
      <c r="L772">
        <v>1.28</v>
      </c>
      <c r="M772">
        <v>1.4652358977287601</v>
      </c>
      <c r="N772" t="s">
        <v>187</v>
      </c>
      <c r="O772" t="s">
        <v>187</v>
      </c>
      <c r="P772" t="s">
        <v>11478</v>
      </c>
      <c r="Q772" t="s">
        <v>3236</v>
      </c>
      <c r="R772" t="s">
        <v>3236</v>
      </c>
      <c r="S772" s="19">
        <v>39448</v>
      </c>
      <c r="T772" s="19">
        <v>42005</v>
      </c>
      <c r="U772" s="19">
        <v>43709</v>
      </c>
      <c r="V772">
        <v>52</v>
      </c>
      <c r="W772" t="s">
        <v>11458</v>
      </c>
      <c r="X772" t="s">
        <v>227</v>
      </c>
      <c r="Y772" t="s">
        <v>11480</v>
      </c>
      <c r="Z772">
        <v>43404</v>
      </c>
      <c r="AA772" t="s">
        <v>11460</v>
      </c>
      <c r="AB772">
        <v>13770.7</v>
      </c>
      <c r="AC772">
        <v>16049.2037989413</v>
      </c>
      <c r="AD772">
        <v>459453.3</v>
      </c>
      <c r="AE772">
        <v>27020.9</v>
      </c>
      <c r="AF772">
        <v>44220</v>
      </c>
      <c r="AG772">
        <v>4094.8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1.28</v>
      </c>
      <c r="AN772">
        <v>1.7</v>
      </c>
      <c r="AO772">
        <v>0.752941176470588</v>
      </c>
      <c r="AP772" t="s">
        <v>3237</v>
      </c>
      <c r="AQ772">
        <v>1.1447155451005899</v>
      </c>
      <c r="AR772" t="s">
        <v>207</v>
      </c>
      <c r="AU772" t="s">
        <v>207</v>
      </c>
      <c r="AV772" t="s">
        <v>207</v>
      </c>
      <c r="AW772" t="s">
        <v>11463</v>
      </c>
      <c r="AX772">
        <v>1</v>
      </c>
      <c r="AY772" t="s">
        <v>11464</v>
      </c>
      <c r="AZ772" s="19">
        <v>43753</v>
      </c>
      <c r="BA772" s="19">
        <v>43753</v>
      </c>
      <c r="BB772" t="s">
        <v>3251</v>
      </c>
    </row>
    <row r="773" spans="5:54" x14ac:dyDescent="0.25">
      <c r="E773" t="s">
        <v>12928</v>
      </c>
      <c r="F773" t="s">
        <v>11525</v>
      </c>
      <c r="G773" t="s">
        <v>11487</v>
      </c>
      <c r="H773" t="s">
        <v>249</v>
      </c>
      <c r="I773">
        <v>36844</v>
      </c>
      <c r="J773" t="s">
        <v>3466</v>
      </c>
      <c r="K773" t="s">
        <v>12929</v>
      </c>
      <c r="L773">
        <v>0.41</v>
      </c>
      <c r="M773">
        <v>0.46933337349124199</v>
      </c>
      <c r="N773" t="s">
        <v>187</v>
      </c>
      <c r="O773" t="s">
        <v>187</v>
      </c>
      <c r="P773" t="s">
        <v>2486</v>
      </c>
      <c r="Q773" t="s">
        <v>4124</v>
      </c>
      <c r="R773" t="s">
        <v>4124</v>
      </c>
      <c r="S773" s="19">
        <v>43466</v>
      </c>
      <c r="T773" s="19">
        <v>43466</v>
      </c>
      <c r="U773" s="19">
        <v>43709</v>
      </c>
      <c r="V773">
        <v>52</v>
      </c>
      <c r="W773" t="s">
        <v>11458</v>
      </c>
      <c r="X773" t="s">
        <v>11479</v>
      </c>
      <c r="Y773" t="s">
        <v>11480</v>
      </c>
      <c r="Z773">
        <v>43297</v>
      </c>
      <c r="AA773" t="s">
        <v>11460</v>
      </c>
      <c r="AB773">
        <v>74.599999999999994</v>
      </c>
      <c r="AC773">
        <v>86.943336460820603</v>
      </c>
      <c r="AD773">
        <v>1232.8</v>
      </c>
      <c r="AE773">
        <v>242.4</v>
      </c>
      <c r="AF773">
        <v>3000</v>
      </c>
      <c r="AG773">
        <v>33.5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.41</v>
      </c>
      <c r="AN773">
        <v>47.3</v>
      </c>
      <c r="AO773">
        <v>8.6680761099365792E-3</v>
      </c>
      <c r="AP773" t="s">
        <v>4125</v>
      </c>
      <c r="AQ773">
        <v>1.1447155451005899</v>
      </c>
      <c r="AR773" t="s">
        <v>207</v>
      </c>
      <c r="AU773" t="s">
        <v>207</v>
      </c>
      <c r="AV773" t="s">
        <v>207</v>
      </c>
      <c r="AW773" t="s">
        <v>11474</v>
      </c>
      <c r="AX773">
        <v>8</v>
      </c>
      <c r="AY773" t="s">
        <v>11464</v>
      </c>
      <c r="AZ773" s="19">
        <v>43753</v>
      </c>
      <c r="BA773" s="19">
        <v>43753</v>
      </c>
      <c r="BB773" t="s">
        <v>12929</v>
      </c>
    </row>
    <row r="774" spans="5:54" x14ac:dyDescent="0.25">
      <c r="E774" t="s">
        <v>12930</v>
      </c>
      <c r="F774" t="s">
        <v>11504</v>
      </c>
      <c r="G774" t="s">
        <v>11487</v>
      </c>
      <c r="H774" t="s">
        <v>249</v>
      </c>
      <c r="I774">
        <v>36845</v>
      </c>
      <c r="J774" t="s">
        <v>3466</v>
      </c>
      <c r="K774" t="s">
        <v>12931</v>
      </c>
      <c r="L774">
        <v>10</v>
      </c>
      <c r="M774">
        <v>11.4471554510059</v>
      </c>
      <c r="N774" t="s">
        <v>319</v>
      </c>
      <c r="O774" t="s">
        <v>11590</v>
      </c>
      <c r="P774" t="s">
        <v>12932</v>
      </c>
      <c r="Q774" t="s">
        <v>225</v>
      </c>
      <c r="R774" t="s">
        <v>225</v>
      </c>
      <c r="S774" s="19">
        <v>43466</v>
      </c>
      <c r="T774" s="19">
        <v>43466</v>
      </c>
      <c r="U774" s="19">
        <v>43678</v>
      </c>
      <c r="V774">
        <v>52</v>
      </c>
      <c r="W774" t="s">
        <v>11458</v>
      </c>
      <c r="X774" t="s">
        <v>227</v>
      </c>
      <c r="Y774" t="s">
        <v>11480</v>
      </c>
      <c r="Z774">
        <v>43555</v>
      </c>
      <c r="AA774" t="s">
        <v>11473</v>
      </c>
      <c r="AB774">
        <v>13</v>
      </c>
      <c r="AC774">
        <v>14.8813020863077</v>
      </c>
      <c r="AD774">
        <v>18.95</v>
      </c>
      <c r="AE774">
        <v>5.25</v>
      </c>
      <c r="AF774">
        <v>20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10</v>
      </c>
      <c r="AN774">
        <v>10</v>
      </c>
      <c r="AO774">
        <v>1</v>
      </c>
      <c r="AP774" t="s">
        <v>228</v>
      </c>
      <c r="AQ774">
        <v>1.1447155451005899</v>
      </c>
      <c r="AR774" t="s">
        <v>207</v>
      </c>
      <c r="AU774" t="s">
        <v>207</v>
      </c>
      <c r="AV774" t="s">
        <v>207</v>
      </c>
      <c r="AW774" t="s">
        <v>11540</v>
      </c>
      <c r="AX774">
        <v>2</v>
      </c>
      <c r="AY774" t="s">
        <v>11475</v>
      </c>
      <c r="AZ774" s="19">
        <v>43753</v>
      </c>
      <c r="BA774" s="19">
        <v>43753</v>
      </c>
      <c r="BB774" t="s">
        <v>12931</v>
      </c>
    </row>
    <row r="775" spans="5:54" x14ac:dyDescent="0.25">
      <c r="E775" t="s">
        <v>12933</v>
      </c>
      <c r="F775" t="s">
        <v>11499</v>
      </c>
      <c r="G775" t="s">
        <v>11454</v>
      </c>
      <c r="H775" t="s">
        <v>173</v>
      </c>
      <c r="I775">
        <v>36849</v>
      </c>
      <c r="J775" t="s">
        <v>3466</v>
      </c>
      <c r="K775" t="s">
        <v>12934</v>
      </c>
      <c r="L775">
        <v>36.1</v>
      </c>
      <c r="M775">
        <v>41.324231178131399</v>
      </c>
      <c r="N775" t="s">
        <v>231</v>
      </c>
      <c r="O775" t="s">
        <v>231</v>
      </c>
      <c r="P775" t="s">
        <v>11624</v>
      </c>
      <c r="Q775" t="s">
        <v>225</v>
      </c>
      <c r="R775" t="s">
        <v>225</v>
      </c>
      <c r="S775" s="19">
        <v>43101</v>
      </c>
      <c r="T775" s="19">
        <v>43466</v>
      </c>
      <c r="U775" s="19">
        <v>43709</v>
      </c>
      <c r="V775">
        <v>52</v>
      </c>
      <c r="W775" t="s">
        <v>11458</v>
      </c>
      <c r="X775" t="s">
        <v>227</v>
      </c>
      <c r="Y775" t="s">
        <v>11480</v>
      </c>
      <c r="Z775">
        <v>43465</v>
      </c>
      <c r="AA775" t="s">
        <v>11460</v>
      </c>
      <c r="AB775">
        <v>310.8</v>
      </c>
      <c r="AC775">
        <v>362.22505324427698</v>
      </c>
      <c r="AD775">
        <v>10630.1</v>
      </c>
      <c r="AE775">
        <v>945.5</v>
      </c>
      <c r="AF775">
        <v>741</v>
      </c>
      <c r="AG775">
        <v>45.5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36.1</v>
      </c>
      <c r="AN775">
        <v>36.1</v>
      </c>
      <c r="AO775">
        <v>1</v>
      </c>
      <c r="AP775" t="s">
        <v>228</v>
      </c>
      <c r="AQ775">
        <v>1.1447155451005899</v>
      </c>
      <c r="AR775" t="s">
        <v>207</v>
      </c>
      <c r="AU775" t="s">
        <v>207</v>
      </c>
      <c r="AV775" t="s">
        <v>207</v>
      </c>
      <c r="AW775" t="s">
        <v>11463</v>
      </c>
      <c r="AX775">
        <v>1</v>
      </c>
      <c r="AY775" t="s">
        <v>11464</v>
      </c>
      <c r="AZ775" s="19">
        <v>43753</v>
      </c>
      <c r="BA775" s="19">
        <v>43753</v>
      </c>
      <c r="BB775" t="s">
        <v>12934</v>
      </c>
    </row>
    <row r="776" spans="5:54" x14ac:dyDescent="0.25">
      <c r="E776" t="s">
        <v>12935</v>
      </c>
      <c r="F776" t="s">
        <v>11504</v>
      </c>
      <c r="G776" t="s">
        <v>11487</v>
      </c>
      <c r="H776" t="s">
        <v>249</v>
      </c>
      <c r="I776">
        <v>36861</v>
      </c>
      <c r="J776" t="s">
        <v>3466</v>
      </c>
      <c r="K776" t="s">
        <v>1803</v>
      </c>
      <c r="L776">
        <v>14.22</v>
      </c>
      <c r="M776">
        <v>16.277855051330398</v>
      </c>
      <c r="N776" t="s">
        <v>187</v>
      </c>
      <c r="O776" t="s">
        <v>187</v>
      </c>
      <c r="P776" t="s">
        <v>11478</v>
      </c>
      <c r="Q776" t="s">
        <v>1218</v>
      </c>
      <c r="R776" t="s">
        <v>1218</v>
      </c>
      <c r="S776" s="19">
        <v>43101</v>
      </c>
      <c r="T776" s="19">
        <v>43101</v>
      </c>
      <c r="U776" s="19">
        <v>43709</v>
      </c>
      <c r="V776">
        <v>52</v>
      </c>
      <c r="W776" t="s">
        <v>11458</v>
      </c>
      <c r="X776" t="s">
        <v>11472</v>
      </c>
      <c r="Y776" t="s">
        <v>11480</v>
      </c>
      <c r="Z776">
        <v>43465</v>
      </c>
      <c r="AA776" t="s">
        <v>11460</v>
      </c>
      <c r="AB776">
        <v>23964.2</v>
      </c>
      <c r="AC776">
        <v>27929.323104750601</v>
      </c>
      <c r="AD776">
        <v>362979.7</v>
      </c>
      <c r="AE776">
        <v>26190.5</v>
      </c>
      <c r="AF776">
        <v>96889</v>
      </c>
      <c r="AG776">
        <v>3526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14.22</v>
      </c>
      <c r="AN776">
        <v>59</v>
      </c>
      <c r="AO776">
        <v>0.24101694915254199</v>
      </c>
      <c r="AP776" t="s">
        <v>1219</v>
      </c>
      <c r="AQ776">
        <v>1.1447155451005899</v>
      </c>
      <c r="AR776" t="s">
        <v>207</v>
      </c>
      <c r="AU776" t="s">
        <v>207</v>
      </c>
      <c r="AV776" t="s">
        <v>207</v>
      </c>
      <c r="AW776" t="s">
        <v>11474</v>
      </c>
      <c r="AX776">
        <v>1</v>
      </c>
      <c r="AY776" t="s">
        <v>11464</v>
      </c>
      <c r="AZ776" s="19">
        <v>43753</v>
      </c>
      <c r="BA776" s="19">
        <v>43753</v>
      </c>
      <c r="BB776" t="s">
        <v>1803</v>
      </c>
    </row>
    <row r="777" spans="5:54" x14ac:dyDescent="0.25">
      <c r="E777" t="s">
        <v>12936</v>
      </c>
      <c r="F777" t="s">
        <v>11486</v>
      </c>
      <c r="G777" t="s">
        <v>11487</v>
      </c>
      <c r="H777" t="s">
        <v>249</v>
      </c>
      <c r="I777">
        <v>36874</v>
      </c>
      <c r="J777" t="s">
        <v>787</v>
      </c>
      <c r="K777" t="s">
        <v>12937</v>
      </c>
      <c r="L777">
        <v>5.29</v>
      </c>
      <c r="M777">
        <v>6.05554523358213</v>
      </c>
      <c r="N777" t="s">
        <v>11469</v>
      </c>
      <c r="O777" t="s">
        <v>11470</v>
      </c>
      <c r="P777" t="s">
        <v>12938</v>
      </c>
      <c r="Q777" t="s">
        <v>225</v>
      </c>
      <c r="R777" t="s">
        <v>622</v>
      </c>
      <c r="S777" s="19">
        <v>43466</v>
      </c>
      <c r="T777" s="19">
        <v>43466</v>
      </c>
      <c r="U777" s="19">
        <v>43709</v>
      </c>
      <c r="V777">
        <v>52</v>
      </c>
      <c r="W777" t="s">
        <v>11458</v>
      </c>
      <c r="X777" t="s">
        <v>227</v>
      </c>
      <c r="Y777" t="s">
        <v>11459</v>
      </c>
      <c r="Z777">
        <v>43465</v>
      </c>
      <c r="AA777" t="s">
        <v>11460</v>
      </c>
      <c r="AB777">
        <v>33416</v>
      </c>
      <c r="AC777">
        <v>38945.020525131098</v>
      </c>
      <c r="AD777">
        <v>931796</v>
      </c>
      <c r="AE777">
        <v>90185</v>
      </c>
      <c r="AF777">
        <v>36600</v>
      </c>
      <c r="AG777">
        <v>10459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5.29</v>
      </c>
      <c r="AN777">
        <v>380</v>
      </c>
      <c r="AO777">
        <v>1.39210526315789E-2</v>
      </c>
      <c r="AP777" t="s">
        <v>1762</v>
      </c>
      <c r="AQ777">
        <v>1.1447155451005899</v>
      </c>
      <c r="AR777" t="s">
        <v>207</v>
      </c>
      <c r="AU777" t="s">
        <v>207</v>
      </c>
      <c r="AV777" t="s">
        <v>207</v>
      </c>
      <c r="AW777" t="s">
        <v>11474</v>
      </c>
      <c r="AX777">
        <v>1</v>
      </c>
      <c r="AY777" t="s">
        <v>11464</v>
      </c>
      <c r="AZ777" s="19">
        <v>43753</v>
      </c>
      <c r="BA777" s="19">
        <v>43753</v>
      </c>
      <c r="BB777" t="s">
        <v>787</v>
      </c>
    </row>
    <row r="778" spans="5:54" x14ac:dyDescent="0.25">
      <c r="E778" t="s">
        <v>12939</v>
      </c>
      <c r="F778" t="s">
        <v>11466</v>
      </c>
      <c r="G778" t="s">
        <v>172</v>
      </c>
      <c r="H778" t="s">
        <v>173</v>
      </c>
      <c r="I778">
        <v>36875</v>
      </c>
      <c r="J778" t="s">
        <v>11803</v>
      </c>
      <c r="K778" t="s">
        <v>12940</v>
      </c>
      <c r="L778">
        <v>0.51</v>
      </c>
      <c r="M778">
        <v>0.58380492800130201</v>
      </c>
      <c r="N778" t="s">
        <v>11469</v>
      </c>
      <c r="O778" t="s">
        <v>11470</v>
      </c>
      <c r="P778" t="s">
        <v>11495</v>
      </c>
      <c r="Q778" t="s">
        <v>225</v>
      </c>
      <c r="R778" t="s">
        <v>622</v>
      </c>
      <c r="S778" s="19">
        <v>43466</v>
      </c>
      <c r="T778" s="19">
        <v>43466</v>
      </c>
      <c r="U778" s="19">
        <v>43709</v>
      </c>
      <c r="V778">
        <v>52</v>
      </c>
      <c r="W778" t="s">
        <v>11458</v>
      </c>
      <c r="X778" t="s">
        <v>227</v>
      </c>
      <c r="Y778" t="s">
        <v>11459</v>
      </c>
      <c r="Z778">
        <v>43465</v>
      </c>
      <c r="AA778" t="s">
        <v>11460</v>
      </c>
      <c r="AB778">
        <v>28865</v>
      </c>
      <c r="AC778">
        <v>33641.010816911403</v>
      </c>
      <c r="AD778">
        <v>188602</v>
      </c>
      <c r="AE778">
        <v>22290</v>
      </c>
      <c r="AF778">
        <v>59000</v>
      </c>
      <c r="AG778">
        <v>692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.51</v>
      </c>
      <c r="AN778">
        <v>36.1</v>
      </c>
      <c r="AO778">
        <v>1.41274238227147E-2</v>
      </c>
      <c r="AP778" t="s">
        <v>1762</v>
      </c>
      <c r="AQ778">
        <v>1.1447155451005899</v>
      </c>
      <c r="AR778" t="s">
        <v>207</v>
      </c>
      <c r="AU778" t="s">
        <v>207</v>
      </c>
      <c r="AV778" t="s">
        <v>207</v>
      </c>
      <c r="AW778" t="s">
        <v>11463</v>
      </c>
      <c r="AX778">
        <v>8</v>
      </c>
      <c r="AY778" t="s">
        <v>11464</v>
      </c>
      <c r="AZ778" s="19">
        <v>43753</v>
      </c>
      <c r="BA778" s="19">
        <v>43753</v>
      </c>
      <c r="BB778" t="s">
        <v>11803</v>
      </c>
    </row>
    <row r="779" spans="5:54" x14ac:dyDescent="0.25">
      <c r="E779" t="s">
        <v>12941</v>
      </c>
      <c r="F779" t="s">
        <v>11504</v>
      </c>
      <c r="G779" t="s">
        <v>11487</v>
      </c>
      <c r="H779" t="s">
        <v>249</v>
      </c>
      <c r="I779">
        <v>36703</v>
      </c>
      <c r="J779" t="s">
        <v>12942</v>
      </c>
      <c r="K779" t="s">
        <v>12943</v>
      </c>
      <c r="L779">
        <v>1.1200000000000001</v>
      </c>
      <c r="M779">
        <v>1.2820814105126599</v>
      </c>
      <c r="N779" t="s">
        <v>187</v>
      </c>
      <c r="O779" t="s">
        <v>187</v>
      </c>
      <c r="P779" t="s">
        <v>11457</v>
      </c>
      <c r="Q779" t="s">
        <v>676</v>
      </c>
      <c r="R779" t="s">
        <v>2222</v>
      </c>
      <c r="S779" s="19">
        <v>43101</v>
      </c>
      <c r="T779" s="19">
        <v>43466</v>
      </c>
      <c r="U779" s="19">
        <v>43678</v>
      </c>
      <c r="V779">
        <v>52</v>
      </c>
      <c r="W779" t="s">
        <v>11458</v>
      </c>
      <c r="X779" t="s">
        <v>531</v>
      </c>
      <c r="Y779" t="s">
        <v>11459</v>
      </c>
      <c r="Z779">
        <v>43465</v>
      </c>
      <c r="AA779" t="s">
        <v>11460</v>
      </c>
      <c r="AB779">
        <v>3541.9</v>
      </c>
      <c r="AC779">
        <v>4127.9437454501403</v>
      </c>
      <c r="AD779">
        <v>66540.5</v>
      </c>
      <c r="AE779">
        <v>5232.6000000000004</v>
      </c>
      <c r="AF779">
        <v>30877</v>
      </c>
      <c r="AG779">
        <v>813.9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1.1200000000000001</v>
      </c>
      <c r="AN779">
        <v>405.33</v>
      </c>
      <c r="AO779">
        <v>2.7631806182616598E-3</v>
      </c>
      <c r="AP779" t="s">
        <v>5674</v>
      </c>
      <c r="AQ779">
        <v>1.1447155451005899</v>
      </c>
      <c r="AR779" t="s">
        <v>207</v>
      </c>
      <c r="AU779" t="s">
        <v>207</v>
      </c>
      <c r="AV779" t="s">
        <v>207</v>
      </c>
      <c r="AW779" t="s">
        <v>11463</v>
      </c>
      <c r="AX779">
        <v>1</v>
      </c>
      <c r="AY779" t="s">
        <v>11464</v>
      </c>
      <c r="AZ779" s="19">
        <v>43723</v>
      </c>
      <c r="BA779" s="19">
        <v>43723</v>
      </c>
      <c r="BB779" t="s">
        <v>12942</v>
      </c>
    </row>
    <row r="780" spans="5:54" x14ac:dyDescent="0.25">
      <c r="E780" t="s">
        <v>12944</v>
      </c>
      <c r="F780" t="s">
        <v>11499</v>
      </c>
      <c r="G780" t="s">
        <v>11454</v>
      </c>
      <c r="H780" t="s">
        <v>173</v>
      </c>
      <c r="I780">
        <v>36718</v>
      </c>
      <c r="J780" t="s">
        <v>12945</v>
      </c>
      <c r="K780" t="s">
        <v>12946</v>
      </c>
      <c r="L780">
        <v>2</v>
      </c>
      <c r="M780">
        <v>2.2894310902011799</v>
      </c>
      <c r="N780" t="s">
        <v>231</v>
      </c>
      <c r="O780" t="s">
        <v>231</v>
      </c>
      <c r="P780" t="s">
        <v>12564</v>
      </c>
      <c r="Q780" t="s">
        <v>225</v>
      </c>
      <c r="R780" t="s">
        <v>225</v>
      </c>
      <c r="S780" s="19">
        <v>39814</v>
      </c>
      <c r="T780" s="19">
        <v>40179</v>
      </c>
      <c r="U780" s="19">
        <v>43678</v>
      </c>
      <c r="V780">
        <v>52</v>
      </c>
      <c r="W780" t="s">
        <v>11458</v>
      </c>
      <c r="X780" t="s">
        <v>227</v>
      </c>
      <c r="Y780" t="s">
        <v>11480</v>
      </c>
      <c r="Z780">
        <v>43465</v>
      </c>
      <c r="AA780" t="s">
        <v>11533</v>
      </c>
      <c r="AB780">
        <v>22.82</v>
      </c>
      <c r="AC780">
        <v>26.5958034589266</v>
      </c>
      <c r="AD780">
        <v>375.86</v>
      </c>
      <c r="AE780">
        <v>49.09</v>
      </c>
      <c r="AF780">
        <v>143</v>
      </c>
      <c r="AG780">
        <v>4.58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2</v>
      </c>
      <c r="AN780">
        <v>2</v>
      </c>
      <c r="AO780">
        <v>1</v>
      </c>
      <c r="AP780" t="s">
        <v>228</v>
      </c>
      <c r="AQ780">
        <v>1.1447155451005899</v>
      </c>
      <c r="AR780" t="s">
        <v>207</v>
      </c>
      <c r="AS780">
        <v>2534</v>
      </c>
      <c r="AU780" t="s">
        <v>207</v>
      </c>
      <c r="AV780" t="s">
        <v>207</v>
      </c>
      <c r="AW780" t="s">
        <v>11463</v>
      </c>
      <c r="AX780">
        <v>1</v>
      </c>
      <c r="AY780" t="s">
        <v>11464</v>
      </c>
      <c r="AZ780" s="19">
        <v>43723</v>
      </c>
      <c r="BA780" s="19">
        <v>43784</v>
      </c>
      <c r="BB780" t="s">
        <v>12945</v>
      </c>
    </row>
    <row r="781" spans="5:54" x14ac:dyDescent="0.25">
      <c r="E781" t="s">
        <v>12947</v>
      </c>
      <c r="F781" t="s">
        <v>11499</v>
      </c>
      <c r="G781" t="s">
        <v>11454</v>
      </c>
      <c r="H781" t="s">
        <v>173</v>
      </c>
      <c r="I781">
        <v>36719</v>
      </c>
      <c r="J781" t="s">
        <v>12573</v>
      </c>
      <c r="K781" t="s">
        <v>10609</v>
      </c>
      <c r="L781">
        <v>1</v>
      </c>
      <c r="M781">
        <v>1.1447155451005899</v>
      </c>
      <c r="N781" t="s">
        <v>231</v>
      </c>
      <c r="O781" t="s">
        <v>231</v>
      </c>
      <c r="P781" t="s">
        <v>11808</v>
      </c>
      <c r="Q781" t="s">
        <v>225</v>
      </c>
      <c r="R781" t="s">
        <v>225</v>
      </c>
      <c r="S781" s="19">
        <v>39814</v>
      </c>
      <c r="T781" s="19">
        <v>40179</v>
      </c>
      <c r="U781" s="19">
        <v>43678</v>
      </c>
      <c r="V781">
        <v>52</v>
      </c>
      <c r="W781" t="s">
        <v>11458</v>
      </c>
      <c r="X781" t="s">
        <v>227</v>
      </c>
      <c r="Y781" t="s">
        <v>11480</v>
      </c>
      <c r="Z781">
        <v>43465</v>
      </c>
      <c r="AA781" t="s">
        <v>11460</v>
      </c>
      <c r="AB781">
        <v>1109.3</v>
      </c>
      <c r="AC781">
        <v>1292.84508225185</v>
      </c>
      <c r="AD781">
        <v>28235.9</v>
      </c>
      <c r="AE781">
        <v>3081.3</v>
      </c>
      <c r="AF781">
        <v>3933</v>
      </c>
      <c r="AG781">
        <v>323.8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1</v>
      </c>
      <c r="AN781">
        <v>1</v>
      </c>
      <c r="AO781">
        <v>1</v>
      </c>
      <c r="AP781" t="s">
        <v>228</v>
      </c>
      <c r="AQ781">
        <v>1.1447155451005899</v>
      </c>
      <c r="AR781" t="s">
        <v>207</v>
      </c>
      <c r="AS781">
        <v>2534</v>
      </c>
      <c r="AU781" t="s">
        <v>207</v>
      </c>
      <c r="AV781" t="s">
        <v>207</v>
      </c>
      <c r="AW781" t="s">
        <v>11463</v>
      </c>
      <c r="AX781">
        <v>1</v>
      </c>
      <c r="AY781" t="s">
        <v>11464</v>
      </c>
      <c r="AZ781" s="19">
        <v>43723</v>
      </c>
      <c r="BA781" s="19">
        <v>43723</v>
      </c>
      <c r="BB781" t="s">
        <v>12573</v>
      </c>
    </row>
    <row r="782" spans="5:54" x14ac:dyDescent="0.25">
      <c r="E782" t="s">
        <v>12948</v>
      </c>
      <c r="F782" t="s">
        <v>11499</v>
      </c>
      <c r="G782" t="s">
        <v>11454</v>
      </c>
      <c r="H782" t="s">
        <v>173</v>
      </c>
      <c r="I782">
        <v>36720</v>
      </c>
      <c r="J782" t="s">
        <v>12949</v>
      </c>
      <c r="K782" t="s">
        <v>12950</v>
      </c>
      <c r="L782">
        <v>3.01</v>
      </c>
      <c r="M782">
        <v>3.4455937907527798</v>
      </c>
      <c r="N782" t="s">
        <v>231</v>
      </c>
      <c r="O782" t="s">
        <v>231</v>
      </c>
      <c r="P782" t="s">
        <v>11808</v>
      </c>
      <c r="Q782" t="s">
        <v>225</v>
      </c>
      <c r="R782" t="s">
        <v>225</v>
      </c>
      <c r="S782" s="19">
        <v>39814</v>
      </c>
      <c r="T782" s="19">
        <v>40179</v>
      </c>
      <c r="U782" s="19">
        <v>43678</v>
      </c>
      <c r="V782">
        <v>52</v>
      </c>
      <c r="W782" t="s">
        <v>11458</v>
      </c>
      <c r="X782" t="s">
        <v>227</v>
      </c>
      <c r="Y782" t="s">
        <v>11459</v>
      </c>
      <c r="Z782">
        <v>43465</v>
      </c>
      <c r="AA782" t="s">
        <v>11533</v>
      </c>
      <c r="AB782">
        <v>25.03</v>
      </c>
      <c r="AC782">
        <v>29.171470665071599</v>
      </c>
      <c r="AD782">
        <v>496.56</v>
      </c>
      <c r="AE782">
        <v>49.3</v>
      </c>
      <c r="AF782">
        <v>137</v>
      </c>
      <c r="AG782">
        <v>4.5599999999999996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3.01</v>
      </c>
      <c r="AN782">
        <v>3.01</v>
      </c>
      <c r="AO782">
        <v>1</v>
      </c>
      <c r="AP782" t="s">
        <v>228</v>
      </c>
      <c r="AQ782">
        <v>1.1447155451005899</v>
      </c>
      <c r="AR782" t="s">
        <v>207</v>
      </c>
      <c r="AS782">
        <v>2534</v>
      </c>
      <c r="AU782" t="s">
        <v>207</v>
      </c>
      <c r="AV782" t="s">
        <v>207</v>
      </c>
      <c r="AW782" t="s">
        <v>11463</v>
      </c>
      <c r="AX782">
        <v>1</v>
      </c>
      <c r="AY782" t="s">
        <v>11464</v>
      </c>
      <c r="AZ782" s="19">
        <v>43723</v>
      </c>
      <c r="BA782" s="19">
        <v>43723</v>
      </c>
      <c r="BB782" t="s">
        <v>12949</v>
      </c>
    </row>
    <row r="783" spans="5:54" x14ac:dyDescent="0.25">
      <c r="E783" t="s">
        <v>12951</v>
      </c>
      <c r="F783" t="s">
        <v>11453</v>
      </c>
      <c r="G783" t="s">
        <v>11454</v>
      </c>
      <c r="H783" t="s">
        <v>249</v>
      </c>
      <c r="I783">
        <v>36721</v>
      </c>
      <c r="J783" t="s">
        <v>3466</v>
      </c>
      <c r="K783" t="s">
        <v>12952</v>
      </c>
      <c r="L783">
        <v>0.12</v>
      </c>
      <c r="M783">
        <v>0.13736586541207099</v>
      </c>
      <c r="N783" t="s">
        <v>187</v>
      </c>
      <c r="O783" t="s">
        <v>187</v>
      </c>
      <c r="P783" t="s">
        <v>11457</v>
      </c>
      <c r="Q783" t="s">
        <v>225</v>
      </c>
      <c r="R783" t="s">
        <v>225</v>
      </c>
      <c r="S783" s="19">
        <v>42736</v>
      </c>
      <c r="T783" s="19">
        <v>43466</v>
      </c>
      <c r="U783" s="19">
        <v>43647</v>
      </c>
      <c r="V783">
        <v>52</v>
      </c>
      <c r="W783" t="s">
        <v>11458</v>
      </c>
      <c r="X783" t="s">
        <v>227</v>
      </c>
      <c r="Y783" t="s">
        <v>11480</v>
      </c>
      <c r="Z783">
        <v>43465</v>
      </c>
      <c r="AA783" t="s">
        <v>11511</v>
      </c>
      <c r="AB783">
        <v>23.11</v>
      </c>
      <c r="AC783">
        <v>26.933786938466</v>
      </c>
      <c r="AD783">
        <v>495.01</v>
      </c>
      <c r="AE783">
        <v>44.22</v>
      </c>
      <c r="AF783">
        <v>120</v>
      </c>
      <c r="AG783">
        <v>2.6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.12</v>
      </c>
      <c r="AN783">
        <v>0.12</v>
      </c>
      <c r="AO783">
        <v>1</v>
      </c>
      <c r="AP783" t="s">
        <v>228</v>
      </c>
      <c r="AQ783">
        <v>1.1447155451005899</v>
      </c>
      <c r="AR783" t="s">
        <v>207</v>
      </c>
      <c r="AU783" t="s">
        <v>207</v>
      </c>
      <c r="AV783" t="s">
        <v>207</v>
      </c>
      <c r="AW783" t="s">
        <v>11463</v>
      </c>
      <c r="AX783">
        <v>8</v>
      </c>
      <c r="AY783" t="s">
        <v>11464</v>
      </c>
      <c r="AZ783" s="19">
        <v>43723</v>
      </c>
      <c r="BA783" s="19">
        <v>43723</v>
      </c>
      <c r="BB783" t="s">
        <v>12952</v>
      </c>
    </row>
    <row r="784" spans="5:54" x14ac:dyDescent="0.25">
      <c r="E784" t="s">
        <v>12953</v>
      </c>
      <c r="F784" t="s">
        <v>11482</v>
      </c>
      <c r="G784" t="s">
        <v>11454</v>
      </c>
      <c r="H784" t="s">
        <v>173</v>
      </c>
      <c r="I784">
        <v>36724</v>
      </c>
      <c r="J784" t="s">
        <v>3466</v>
      </c>
      <c r="K784" t="s">
        <v>12954</v>
      </c>
      <c r="L784">
        <v>0.1</v>
      </c>
      <c r="M784">
        <v>0.114471554510059</v>
      </c>
      <c r="N784" t="s">
        <v>187</v>
      </c>
      <c r="O784" t="s">
        <v>187</v>
      </c>
      <c r="P784" t="s">
        <v>11570</v>
      </c>
      <c r="Q784" t="s">
        <v>225</v>
      </c>
      <c r="R784" t="s">
        <v>225</v>
      </c>
      <c r="S784" s="19">
        <v>43466</v>
      </c>
      <c r="T784" s="19">
        <v>43466</v>
      </c>
      <c r="U784" s="19">
        <v>43678</v>
      </c>
      <c r="V784">
        <v>52</v>
      </c>
      <c r="W784" t="s">
        <v>11458</v>
      </c>
      <c r="X784" t="s">
        <v>227</v>
      </c>
      <c r="Y784" t="s">
        <v>11480</v>
      </c>
      <c r="Z784">
        <v>43465</v>
      </c>
      <c r="AA784" t="s">
        <v>11511</v>
      </c>
      <c r="AB784">
        <v>59.72</v>
      </c>
      <c r="AC784">
        <v>69.601287579627495</v>
      </c>
      <c r="AD784">
        <v>1240.9000000000001</v>
      </c>
      <c r="AE784">
        <v>139.05000000000001</v>
      </c>
      <c r="AF784">
        <v>291</v>
      </c>
      <c r="AG784">
        <v>6.96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.1</v>
      </c>
      <c r="AN784">
        <v>0.1</v>
      </c>
      <c r="AO784">
        <v>1</v>
      </c>
      <c r="AP784" t="s">
        <v>228</v>
      </c>
      <c r="AQ784">
        <v>1.1447155451005899</v>
      </c>
      <c r="AR784" t="s">
        <v>207</v>
      </c>
      <c r="AU784" t="s">
        <v>207</v>
      </c>
      <c r="AV784" t="s">
        <v>207</v>
      </c>
      <c r="AW784" t="s">
        <v>11463</v>
      </c>
      <c r="AX784">
        <v>8</v>
      </c>
      <c r="AY784" t="s">
        <v>11464</v>
      </c>
      <c r="AZ784" s="19">
        <v>43723</v>
      </c>
      <c r="BA784" s="19">
        <v>43723</v>
      </c>
      <c r="BB784" t="s">
        <v>12954</v>
      </c>
    </row>
    <row r="785" spans="5:54" x14ac:dyDescent="0.25">
      <c r="E785" t="s">
        <v>12955</v>
      </c>
      <c r="F785" t="s">
        <v>11499</v>
      </c>
      <c r="G785" t="s">
        <v>11454</v>
      </c>
      <c r="H785" t="s">
        <v>173</v>
      </c>
      <c r="I785">
        <v>36726</v>
      </c>
      <c r="J785" t="s">
        <v>12639</v>
      </c>
      <c r="K785" t="s">
        <v>12956</v>
      </c>
      <c r="L785">
        <v>5.2</v>
      </c>
      <c r="M785">
        <v>5.9525208345230798</v>
      </c>
      <c r="N785" t="s">
        <v>231</v>
      </c>
      <c r="O785" t="s">
        <v>231</v>
      </c>
      <c r="P785" t="s">
        <v>11501</v>
      </c>
      <c r="Q785" t="s">
        <v>225</v>
      </c>
      <c r="R785" t="s">
        <v>225</v>
      </c>
      <c r="S785" s="19">
        <v>42005</v>
      </c>
      <c r="T785" s="19">
        <v>43466</v>
      </c>
      <c r="U785" s="19">
        <v>43678</v>
      </c>
      <c r="V785">
        <v>52</v>
      </c>
      <c r="W785" t="s">
        <v>11458</v>
      </c>
      <c r="X785" t="s">
        <v>227</v>
      </c>
      <c r="Y785" t="s">
        <v>11459</v>
      </c>
      <c r="Z785">
        <v>43465</v>
      </c>
      <c r="AA785" t="s">
        <v>11460</v>
      </c>
      <c r="AB785">
        <v>281.7</v>
      </c>
      <c r="AC785">
        <v>328.31015926291099</v>
      </c>
      <c r="AD785">
        <v>7252.2</v>
      </c>
      <c r="AE785">
        <v>935.8</v>
      </c>
      <c r="AF785">
        <v>1040</v>
      </c>
      <c r="AG785">
        <v>105.3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5.2</v>
      </c>
      <c r="AN785">
        <v>5.2</v>
      </c>
      <c r="AO785">
        <v>1</v>
      </c>
      <c r="AP785" t="s">
        <v>228</v>
      </c>
      <c r="AQ785">
        <v>1.1447155451005899</v>
      </c>
      <c r="AR785" t="s">
        <v>207</v>
      </c>
      <c r="AU785" t="s">
        <v>207</v>
      </c>
      <c r="AV785" t="s">
        <v>207</v>
      </c>
      <c r="AW785" t="s">
        <v>11463</v>
      </c>
      <c r="AX785">
        <v>2</v>
      </c>
      <c r="AY785" t="s">
        <v>11475</v>
      </c>
      <c r="AZ785" s="19">
        <v>43723</v>
      </c>
      <c r="BA785" s="19">
        <v>43723</v>
      </c>
      <c r="BB785" t="s">
        <v>12639</v>
      </c>
    </row>
    <row r="786" spans="5:54" x14ac:dyDescent="0.25">
      <c r="E786" t="s">
        <v>12957</v>
      </c>
      <c r="F786" t="s">
        <v>11466</v>
      </c>
      <c r="G786" t="s">
        <v>172</v>
      </c>
      <c r="H786" t="s">
        <v>173</v>
      </c>
      <c r="I786">
        <v>36728</v>
      </c>
      <c r="J786" t="s">
        <v>12958</v>
      </c>
      <c r="K786" t="s">
        <v>12959</v>
      </c>
      <c r="L786">
        <v>27.93</v>
      </c>
      <c r="M786">
        <v>31.971905174659501</v>
      </c>
      <c r="N786" t="s">
        <v>11469</v>
      </c>
      <c r="O786" t="s">
        <v>11470</v>
      </c>
      <c r="P786" t="s">
        <v>11536</v>
      </c>
      <c r="Q786" t="s">
        <v>2562</v>
      </c>
      <c r="R786" t="s">
        <v>2562</v>
      </c>
      <c r="S786" s="19">
        <v>43466</v>
      </c>
      <c r="T786" s="19">
        <v>43466</v>
      </c>
      <c r="U786" s="19">
        <v>43647</v>
      </c>
      <c r="V786">
        <v>52</v>
      </c>
      <c r="W786" t="s">
        <v>11458</v>
      </c>
      <c r="X786" t="s">
        <v>11479</v>
      </c>
      <c r="Y786" t="s">
        <v>11459</v>
      </c>
      <c r="Z786">
        <v>43555</v>
      </c>
      <c r="AA786" t="s">
        <v>11460</v>
      </c>
      <c r="AB786">
        <v>106.2</v>
      </c>
      <c r="AC786">
        <v>121.568790889683</v>
      </c>
      <c r="AD786">
        <v>197</v>
      </c>
      <c r="AE786">
        <v>74.3</v>
      </c>
      <c r="AF786">
        <v>192</v>
      </c>
      <c r="AG786">
        <v>-16.3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27.93</v>
      </c>
      <c r="AN786">
        <v>3020</v>
      </c>
      <c r="AO786">
        <v>9.2483443708609309E-3</v>
      </c>
      <c r="AP786" t="s">
        <v>2573</v>
      </c>
      <c r="AQ786">
        <v>1.1447155451005899</v>
      </c>
      <c r="AR786" t="s">
        <v>207</v>
      </c>
      <c r="AU786" t="s">
        <v>207</v>
      </c>
      <c r="AV786" t="s">
        <v>207</v>
      </c>
      <c r="AW786" t="s">
        <v>11463</v>
      </c>
      <c r="AX786">
        <v>2</v>
      </c>
      <c r="AY786" t="s">
        <v>11475</v>
      </c>
      <c r="AZ786" s="19">
        <v>43723</v>
      </c>
      <c r="BA786" s="19">
        <v>43723</v>
      </c>
      <c r="BB786" t="s">
        <v>12958</v>
      </c>
    </row>
    <row r="787" spans="5:54" x14ac:dyDescent="0.25">
      <c r="E787" t="s">
        <v>12960</v>
      </c>
      <c r="F787" t="s">
        <v>11620</v>
      </c>
      <c r="G787" t="s">
        <v>11487</v>
      </c>
      <c r="H787" t="s">
        <v>249</v>
      </c>
      <c r="I787">
        <v>36730</v>
      </c>
      <c r="J787" t="s">
        <v>12843</v>
      </c>
      <c r="K787" t="s">
        <v>12961</v>
      </c>
      <c r="L787">
        <v>0.11</v>
      </c>
      <c r="M787">
        <v>0.125918709961065</v>
      </c>
      <c r="N787" t="s">
        <v>187</v>
      </c>
      <c r="O787" t="s">
        <v>187</v>
      </c>
      <c r="P787" t="s">
        <v>11478</v>
      </c>
      <c r="Q787" t="s">
        <v>225</v>
      </c>
      <c r="R787" t="s">
        <v>225</v>
      </c>
      <c r="S787" s="19">
        <v>42736</v>
      </c>
      <c r="T787" s="19">
        <v>43101</v>
      </c>
      <c r="U787" s="19">
        <v>43678</v>
      </c>
      <c r="V787">
        <v>52</v>
      </c>
      <c r="W787" t="s">
        <v>11458</v>
      </c>
      <c r="X787" t="s">
        <v>227</v>
      </c>
      <c r="Y787" t="s">
        <v>11459</v>
      </c>
      <c r="Z787">
        <v>43465</v>
      </c>
      <c r="AA787" t="s">
        <v>11460</v>
      </c>
      <c r="AB787">
        <v>11558</v>
      </c>
      <c r="AC787">
        <v>13470.389850055801</v>
      </c>
      <c r="AD787">
        <v>225697</v>
      </c>
      <c r="AE787">
        <v>30718</v>
      </c>
      <c r="AF787">
        <v>35852</v>
      </c>
      <c r="AG787">
        <v>3237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.11</v>
      </c>
      <c r="AN787">
        <v>0.11</v>
      </c>
      <c r="AO787">
        <v>1</v>
      </c>
      <c r="AP787" t="s">
        <v>228</v>
      </c>
      <c r="AQ787">
        <v>1.1447155451005899</v>
      </c>
      <c r="AR787" t="s">
        <v>207</v>
      </c>
      <c r="AU787" t="s">
        <v>207</v>
      </c>
      <c r="AV787" t="s">
        <v>207</v>
      </c>
      <c r="AW787" t="s">
        <v>11463</v>
      </c>
      <c r="AX787">
        <v>8</v>
      </c>
      <c r="AY787" t="s">
        <v>11464</v>
      </c>
      <c r="AZ787" s="19">
        <v>43723</v>
      </c>
      <c r="BA787" s="19">
        <v>43723</v>
      </c>
      <c r="BB787" t="s">
        <v>12843</v>
      </c>
    </row>
    <row r="788" spans="5:54" x14ac:dyDescent="0.25">
      <c r="E788" t="s">
        <v>12962</v>
      </c>
      <c r="F788" t="s">
        <v>11620</v>
      </c>
      <c r="G788" t="s">
        <v>11487</v>
      </c>
      <c r="H788" t="s">
        <v>249</v>
      </c>
      <c r="I788">
        <v>36733</v>
      </c>
      <c r="J788" t="s">
        <v>3466</v>
      </c>
      <c r="K788" t="s">
        <v>6255</v>
      </c>
      <c r="L788">
        <v>52.93</v>
      </c>
      <c r="M788">
        <v>60.589793802174299</v>
      </c>
      <c r="N788" t="s">
        <v>187</v>
      </c>
      <c r="O788" t="s">
        <v>187</v>
      </c>
      <c r="P788" t="s">
        <v>11967</v>
      </c>
      <c r="Q788" t="s">
        <v>3236</v>
      </c>
      <c r="R788" t="s">
        <v>3236</v>
      </c>
      <c r="S788" s="19">
        <v>43466</v>
      </c>
      <c r="T788" s="19">
        <v>43466</v>
      </c>
      <c r="U788" s="19">
        <v>43678</v>
      </c>
      <c r="V788">
        <v>52</v>
      </c>
      <c r="W788" t="s">
        <v>11458</v>
      </c>
      <c r="X788" t="s">
        <v>227</v>
      </c>
      <c r="Y788" t="s">
        <v>11480</v>
      </c>
      <c r="Z788">
        <v>43465</v>
      </c>
      <c r="AA788" t="s">
        <v>11490</v>
      </c>
      <c r="AB788">
        <v>12687.8</v>
      </c>
      <c r="AC788">
        <v>14787.126867930299</v>
      </c>
      <c r="AD788">
        <v>216568</v>
      </c>
      <c r="AE788">
        <v>18800</v>
      </c>
      <c r="AF788">
        <v>46200</v>
      </c>
      <c r="AG788">
        <v>1704.89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52.93</v>
      </c>
      <c r="AN788">
        <v>70</v>
      </c>
      <c r="AO788">
        <v>0.75614285714285701</v>
      </c>
      <c r="AP788" t="s">
        <v>3237</v>
      </c>
      <c r="AQ788">
        <v>1.1447155451005899</v>
      </c>
      <c r="AR788" t="s">
        <v>207</v>
      </c>
      <c r="AT788">
        <v>1652</v>
      </c>
      <c r="AU788" t="s">
        <v>207</v>
      </c>
      <c r="AV788" t="s">
        <v>207</v>
      </c>
      <c r="AW788" t="s">
        <v>11463</v>
      </c>
      <c r="AX788">
        <v>2</v>
      </c>
      <c r="AY788" t="s">
        <v>11475</v>
      </c>
      <c r="AZ788" s="19">
        <v>43723</v>
      </c>
      <c r="BA788" s="19">
        <v>44576</v>
      </c>
      <c r="BB788" t="s">
        <v>6255</v>
      </c>
    </row>
    <row r="789" spans="5:54" x14ac:dyDescent="0.25">
      <c r="E789" t="s">
        <v>12963</v>
      </c>
      <c r="F789" t="s">
        <v>11453</v>
      </c>
      <c r="G789" t="s">
        <v>11454</v>
      </c>
      <c r="H789" t="s">
        <v>249</v>
      </c>
      <c r="I789">
        <v>36735</v>
      </c>
      <c r="J789" t="s">
        <v>12964</v>
      </c>
      <c r="K789" t="s">
        <v>12965</v>
      </c>
      <c r="L789">
        <v>0.38</v>
      </c>
      <c r="M789">
        <v>0.434991907138225</v>
      </c>
      <c r="N789" t="s">
        <v>187</v>
      </c>
      <c r="O789" t="s">
        <v>187</v>
      </c>
      <c r="P789" t="s">
        <v>11478</v>
      </c>
      <c r="Q789" t="s">
        <v>225</v>
      </c>
      <c r="R789" t="s">
        <v>225</v>
      </c>
      <c r="S789" s="19">
        <v>42005</v>
      </c>
      <c r="T789" s="19">
        <v>43101</v>
      </c>
      <c r="U789" s="19">
        <v>43647</v>
      </c>
      <c r="V789">
        <v>52</v>
      </c>
      <c r="W789" t="s">
        <v>11458</v>
      </c>
      <c r="X789" t="s">
        <v>227</v>
      </c>
      <c r="Y789" t="s">
        <v>11459</v>
      </c>
      <c r="Z789">
        <v>43465</v>
      </c>
      <c r="AA789" t="s">
        <v>11460</v>
      </c>
      <c r="AB789">
        <v>28.9</v>
      </c>
      <c r="AC789">
        <v>33.6818019265109</v>
      </c>
      <c r="AD789">
        <v>818.1</v>
      </c>
      <c r="AE789">
        <v>89.1</v>
      </c>
      <c r="AF789">
        <v>159</v>
      </c>
      <c r="AG789">
        <v>8.8000000000000007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.38</v>
      </c>
      <c r="AN789">
        <v>0.38</v>
      </c>
      <c r="AO789">
        <v>1</v>
      </c>
      <c r="AP789" t="s">
        <v>228</v>
      </c>
      <c r="AQ789">
        <v>1.1447155451005899</v>
      </c>
      <c r="AR789" t="s">
        <v>207</v>
      </c>
      <c r="AU789" t="s">
        <v>207</v>
      </c>
      <c r="AV789" t="s">
        <v>207</v>
      </c>
      <c r="AW789" t="s">
        <v>11463</v>
      </c>
      <c r="AX789">
        <v>8</v>
      </c>
      <c r="AY789" t="s">
        <v>11464</v>
      </c>
      <c r="AZ789" s="19">
        <v>43723</v>
      </c>
      <c r="BA789" s="19">
        <v>43723</v>
      </c>
      <c r="BB789" t="s">
        <v>12964</v>
      </c>
    </row>
    <row r="790" spans="5:54" x14ac:dyDescent="0.25">
      <c r="E790" t="s">
        <v>12966</v>
      </c>
      <c r="F790" t="s">
        <v>11492</v>
      </c>
      <c r="G790" t="s">
        <v>11454</v>
      </c>
      <c r="H790" t="s">
        <v>249</v>
      </c>
      <c r="I790">
        <v>36743</v>
      </c>
      <c r="J790" t="s">
        <v>3466</v>
      </c>
      <c r="K790" t="s">
        <v>12967</v>
      </c>
      <c r="L790">
        <v>1.79</v>
      </c>
      <c r="M790">
        <v>2.0490408257300601</v>
      </c>
      <c r="N790" t="s">
        <v>231</v>
      </c>
      <c r="O790" t="s">
        <v>231</v>
      </c>
      <c r="P790" t="s">
        <v>11523</v>
      </c>
      <c r="Q790" t="s">
        <v>1105</v>
      </c>
      <c r="R790" t="s">
        <v>1105</v>
      </c>
      <c r="S790" s="19">
        <v>42005</v>
      </c>
      <c r="T790" s="19">
        <v>42370</v>
      </c>
      <c r="U790" s="19">
        <v>43678</v>
      </c>
      <c r="V790">
        <v>52</v>
      </c>
      <c r="W790" t="s">
        <v>11458</v>
      </c>
      <c r="X790" t="s">
        <v>531</v>
      </c>
      <c r="Y790" t="s">
        <v>11480</v>
      </c>
      <c r="Z790">
        <v>43465</v>
      </c>
      <c r="AA790" t="s">
        <v>11460</v>
      </c>
      <c r="AB790">
        <v>1322.3</v>
      </c>
      <c r="AC790">
        <v>1541.0881206721599</v>
      </c>
      <c r="AD790">
        <v>16406</v>
      </c>
      <c r="AE790">
        <v>2247.1</v>
      </c>
      <c r="AF790">
        <v>7580</v>
      </c>
      <c r="AG790">
        <v>534.4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1.79</v>
      </c>
      <c r="AN790">
        <v>649.91999999999996</v>
      </c>
      <c r="AO790">
        <v>2.7541851304775998E-3</v>
      </c>
      <c r="AP790" t="s">
        <v>1106</v>
      </c>
      <c r="AQ790">
        <v>1.1447155451005899</v>
      </c>
      <c r="AR790" t="s">
        <v>207</v>
      </c>
      <c r="AU790" t="s">
        <v>207</v>
      </c>
      <c r="AV790" t="s">
        <v>207</v>
      </c>
      <c r="AW790" t="s">
        <v>11463</v>
      </c>
      <c r="AX790">
        <v>1</v>
      </c>
      <c r="AY790" t="s">
        <v>11464</v>
      </c>
      <c r="AZ790" s="19">
        <v>43723</v>
      </c>
      <c r="BA790" s="19">
        <v>43723</v>
      </c>
      <c r="BB790" t="s">
        <v>12967</v>
      </c>
    </row>
    <row r="791" spans="5:54" x14ac:dyDescent="0.25">
      <c r="E791" t="s">
        <v>12968</v>
      </c>
      <c r="F791" t="s">
        <v>11556</v>
      </c>
      <c r="G791" t="s">
        <v>11454</v>
      </c>
      <c r="H791" t="s">
        <v>249</v>
      </c>
      <c r="I791">
        <v>36744</v>
      </c>
      <c r="J791" t="s">
        <v>12969</v>
      </c>
      <c r="K791" t="s">
        <v>12970</v>
      </c>
      <c r="L791">
        <v>1.65</v>
      </c>
      <c r="M791">
        <v>1.88878064941598</v>
      </c>
      <c r="N791" t="s">
        <v>187</v>
      </c>
      <c r="O791" t="s">
        <v>187</v>
      </c>
      <c r="P791" t="s">
        <v>11523</v>
      </c>
      <c r="Q791" t="s">
        <v>676</v>
      </c>
      <c r="R791" t="s">
        <v>2296</v>
      </c>
      <c r="S791" s="19">
        <v>42736</v>
      </c>
      <c r="T791" s="19">
        <v>43101</v>
      </c>
      <c r="U791" s="19">
        <v>43678</v>
      </c>
      <c r="V791">
        <v>52</v>
      </c>
      <c r="W791" t="s">
        <v>11458</v>
      </c>
      <c r="X791" t="s">
        <v>531</v>
      </c>
      <c r="Y791" t="s">
        <v>11459</v>
      </c>
      <c r="Z791">
        <v>43465</v>
      </c>
      <c r="AA791" t="s">
        <v>11490</v>
      </c>
      <c r="AB791">
        <v>7606.66</v>
      </c>
      <c r="AC791">
        <v>8865.2600499070504</v>
      </c>
      <c r="AD791">
        <v>61229.8</v>
      </c>
      <c r="AE791">
        <v>5636.62</v>
      </c>
      <c r="AF791">
        <v>30365</v>
      </c>
      <c r="AG791">
        <v>2956.63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1.65</v>
      </c>
      <c r="AN791">
        <v>172</v>
      </c>
      <c r="AO791">
        <v>9.5930232558139508E-3</v>
      </c>
      <c r="AP791" t="s">
        <v>2297</v>
      </c>
      <c r="AQ791">
        <v>1.1447155451005899</v>
      </c>
      <c r="AR791" t="s">
        <v>207</v>
      </c>
      <c r="AU791" t="s">
        <v>207</v>
      </c>
      <c r="AV791" t="s">
        <v>207</v>
      </c>
      <c r="AW791" t="s">
        <v>11463</v>
      </c>
      <c r="AX791">
        <v>1</v>
      </c>
      <c r="AY791" t="s">
        <v>11464</v>
      </c>
      <c r="AZ791" s="19">
        <v>43723</v>
      </c>
      <c r="BA791" s="19">
        <v>43723</v>
      </c>
      <c r="BB791" t="s">
        <v>12969</v>
      </c>
    </row>
    <row r="792" spans="5:54" x14ac:dyDescent="0.25">
      <c r="E792" t="s">
        <v>12971</v>
      </c>
      <c r="F792" t="s">
        <v>11819</v>
      </c>
      <c r="G792" t="s">
        <v>11454</v>
      </c>
      <c r="H792" t="s">
        <v>249</v>
      </c>
      <c r="I792">
        <v>36749</v>
      </c>
      <c r="J792" t="s">
        <v>3466</v>
      </c>
      <c r="K792" t="s">
        <v>10423</v>
      </c>
      <c r="L792">
        <v>0.88</v>
      </c>
      <c r="M792">
        <v>1.00734967968852</v>
      </c>
      <c r="N792" t="s">
        <v>187</v>
      </c>
      <c r="O792" t="s">
        <v>187</v>
      </c>
      <c r="P792" t="s">
        <v>11667</v>
      </c>
      <c r="Q792" t="s">
        <v>225</v>
      </c>
      <c r="R792" t="s">
        <v>225</v>
      </c>
      <c r="S792" s="19">
        <v>38353</v>
      </c>
      <c r="T792" s="19">
        <v>39448</v>
      </c>
      <c r="U792" s="19">
        <v>43678</v>
      </c>
      <c r="V792">
        <v>52</v>
      </c>
      <c r="W792" t="s">
        <v>11458</v>
      </c>
      <c r="X792" t="s">
        <v>227</v>
      </c>
      <c r="Y792" t="s">
        <v>11480</v>
      </c>
      <c r="Z792">
        <v>43465</v>
      </c>
      <c r="AA792" t="s">
        <v>11511</v>
      </c>
      <c r="AB792">
        <v>42.59</v>
      </c>
      <c r="AC792">
        <v>49.636953081318403</v>
      </c>
      <c r="AD792">
        <v>1216.67</v>
      </c>
      <c r="AE792">
        <v>121.59</v>
      </c>
      <c r="AF792">
        <v>271</v>
      </c>
      <c r="AG792">
        <v>8.3800000000000008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.88</v>
      </c>
      <c r="AN792">
        <v>0.88</v>
      </c>
      <c r="AO792">
        <v>1</v>
      </c>
      <c r="AP792" t="s">
        <v>228</v>
      </c>
      <c r="AQ792">
        <v>1.1447155451005899</v>
      </c>
      <c r="AR792" t="s">
        <v>207</v>
      </c>
      <c r="AS792">
        <v>2536</v>
      </c>
      <c r="AU792" t="s">
        <v>207</v>
      </c>
      <c r="AV792" t="s">
        <v>207</v>
      </c>
      <c r="AW792" t="s">
        <v>11463</v>
      </c>
      <c r="AX792">
        <v>8</v>
      </c>
      <c r="AY792" t="s">
        <v>11464</v>
      </c>
      <c r="AZ792" s="19">
        <v>43723</v>
      </c>
      <c r="BA792" s="19">
        <v>43723</v>
      </c>
      <c r="BB792" t="s">
        <v>10423</v>
      </c>
    </row>
    <row r="793" spans="5:54" x14ac:dyDescent="0.25">
      <c r="E793" t="s">
        <v>12972</v>
      </c>
      <c r="F793" t="s">
        <v>11620</v>
      </c>
      <c r="G793" t="s">
        <v>172</v>
      </c>
      <c r="H793" t="s">
        <v>173</v>
      </c>
      <c r="I793">
        <v>36753</v>
      </c>
      <c r="J793" t="s">
        <v>12973</v>
      </c>
      <c r="K793" t="s">
        <v>12974</v>
      </c>
      <c r="L793">
        <v>0.56999999999999995</v>
      </c>
      <c r="M793">
        <v>0.652487860707337</v>
      </c>
      <c r="N793" t="s">
        <v>187</v>
      </c>
      <c r="O793" t="s">
        <v>187</v>
      </c>
      <c r="P793" t="s">
        <v>2486</v>
      </c>
      <c r="Q793" t="s">
        <v>2618</v>
      </c>
      <c r="R793" t="s">
        <v>12975</v>
      </c>
      <c r="S793" s="19">
        <v>43466</v>
      </c>
      <c r="T793" s="19">
        <v>43466</v>
      </c>
      <c r="U793" s="19">
        <v>43678</v>
      </c>
      <c r="V793">
        <v>52</v>
      </c>
      <c r="W793" t="s">
        <v>11458</v>
      </c>
      <c r="X793" t="s">
        <v>11484</v>
      </c>
      <c r="Y793" t="s">
        <v>11459</v>
      </c>
      <c r="Z793">
        <v>43465</v>
      </c>
      <c r="AA793" t="s">
        <v>11460</v>
      </c>
      <c r="AB793">
        <v>3611.2</v>
      </c>
      <c r="AC793">
        <v>4208.7101424573102</v>
      </c>
      <c r="AD793">
        <v>51829.2</v>
      </c>
      <c r="AE793">
        <v>6480.1</v>
      </c>
      <c r="AF793">
        <v>41128</v>
      </c>
      <c r="AG793">
        <v>1178.7</v>
      </c>
      <c r="AH793">
        <v>0</v>
      </c>
      <c r="AI793">
        <v>0.56999999999999995</v>
      </c>
      <c r="AJ793">
        <v>0</v>
      </c>
      <c r="AK793">
        <v>0</v>
      </c>
      <c r="AL793">
        <v>0</v>
      </c>
      <c r="AM793">
        <v>0</v>
      </c>
      <c r="AN793">
        <v>1</v>
      </c>
      <c r="AO793">
        <v>0.56999999999999995</v>
      </c>
      <c r="AP793" t="s">
        <v>12976</v>
      </c>
      <c r="AQ793">
        <v>1.1447155451005899</v>
      </c>
      <c r="AR793" t="s">
        <v>207</v>
      </c>
      <c r="AU793" t="s">
        <v>207</v>
      </c>
      <c r="AV793" t="s">
        <v>207</v>
      </c>
      <c r="AW793" t="s">
        <v>11704</v>
      </c>
      <c r="AX793">
        <v>8</v>
      </c>
      <c r="AY793" t="s">
        <v>11464</v>
      </c>
      <c r="AZ793" s="19">
        <v>43723</v>
      </c>
      <c r="BA793" s="19">
        <v>43723</v>
      </c>
      <c r="BB793" t="s">
        <v>12973</v>
      </c>
    </row>
    <row r="794" spans="5:54" x14ac:dyDescent="0.25">
      <c r="E794" t="s">
        <v>12977</v>
      </c>
      <c r="F794" t="s">
        <v>11530</v>
      </c>
      <c r="G794" t="s">
        <v>11454</v>
      </c>
      <c r="H794" t="s">
        <v>249</v>
      </c>
      <c r="I794">
        <v>36756</v>
      </c>
      <c r="J794" t="s">
        <v>3466</v>
      </c>
      <c r="K794" t="s">
        <v>12978</v>
      </c>
      <c r="L794">
        <v>313.02999999999997</v>
      </c>
      <c r="M794">
        <v>358.33030708283798</v>
      </c>
      <c r="N794" t="s">
        <v>2367</v>
      </c>
      <c r="O794" t="s">
        <v>11741</v>
      </c>
      <c r="P794" t="s">
        <v>12621</v>
      </c>
      <c r="Q794" t="s">
        <v>2351</v>
      </c>
      <c r="R794" t="s">
        <v>2351</v>
      </c>
      <c r="S794" s="19">
        <v>42370</v>
      </c>
      <c r="T794" s="19">
        <v>43101</v>
      </c>
      <c r="U794" s="19">
        <v>43647</v>
      </c>
      <c r="V794">
        <v>52</v>
      </c>
      <c r="W794" t="s">
        <v>11458</v>
      </c>
      <c r="X794" t="s">
        <v>11479</v>
      </c>
      <c r="Y794" t="s">
        <v>11480</v>
      </c>
      <c r="Z794">
        <v>43100</v>
      </c>
      <c r="AA794" t="s">
        <v>11460</v>
      </c>
      <c r="AB794">
        <v>75</v>
      </c>
      <c r="AC794">
        <v>89.544406821148797</v>
      </c>
      <c r="AF794">
        <v>500</v>
      </c>
      <c r="AH794">
        <v>0</v>
      </c>
      <c r="AI794">
        <v>313.02999999999997</v>
      </c>
      <c r="AJ794">
        <v>0</v>
      </c>
      <c r="AK794">
        <v>0</v>
      </c>
      <c r="AL794">
        <v>0</v>
      </c>
      <c r="AM794">
        <v>0</v>
      </c>
      <c r="AN794">
        <v>1150</v>
      </c>
      <c r="AO794">
        <v>0.2722</v>
      </c>
      <c r="AP794" t="s">
        <v>9191</v>
      </c>
      <c r="AQ794">
        <v>1.1447155451005899</v>
      </c>
      <c r="AR794" t="s">
        <v>207</v>
      </c>
      <c r="AU794" t="s">
        <v>207</v>
      </c>
      <c r="AV794" t="s">
        <v>207</v>
      </c>
      <c r="AW794" t="s">
        <v>11704</v>
      </c>
      <c r="AX794">
        <v>1</v>
      </c>
      <c r="AY794" t="s">
        <v>11464</v>
      </c>
      <c r="AZ794" s="19">
        <v>43723</v>
      </c>
      <c r="BA794" s="19">
        <v>43723</v>
      </c>
      <c r="BB794" t="s">
        <v>12978</v>
      </c>
    </row>
    <row r="795" spans="5:54" x14ac:dyDescent="0.25">
      <c r="E795" t="s">
        <v>12979</v>
      </c>
      <c r="F795" t="s">
        <v>11620</v>
      </c>
      <c r="G795" t="s">
        <v>172</v>
      </c>
      <c r="H795" t="s">
        <v>173</v>
      </c>
      <c r="I795">
        <v>36760</v>
      </c>
      <c r="J795" t="s">
        <v>3466</v>
      </c>
      <c r="K795" t="s">
        <v>12980</v>
      </c>
      <c r="L795">
        <v>1.67</v>
      </c>
      <c r="M795">
        <v>1.9116749603179899</v>
      </c>
      <c r="N795" t="s">
        <v>187</v>
      </c>
      <c r="O795" t="s">
        <v>187</v>
      </c>
      <c r="P795" t="s">
        <v>11523</v>
      </c>
      <c r="Q795" t="s">
        <v>399</v>
      </c>
      <c r="R795" t="s">
        <v>1218</v>
      </c>
      <c r="S795" s="19">
        <v>43466</v>
      </c>
      <c r="T795" s="19">
        <v>43466</v>
      </c>
      <c r="U795" s="19">
        <v>43678</v>
      </c>
      <c r="V795">
        <v>52</v>
      </c>
      <c r="W795" t="s">
        <v>11458</v>
      </c>
      <c r="X795" t="s">
        <v>11484</v>
      </c>
      <c r="Y795" t="s">
        <v>11480</v>
      </c>
      <c r="Z795">
        <v>43465</v>
      </c>
      <c r="AA795" t="s">
        <v>11460</v>
      </c>
      <c r="AB795">
        <v>476</v>
      </c>
      <c r="AC795">
        <v>554.75909055429804</v>
      </c>
      <c r="AD795">
        <v>21828.400000000001</v>
      </c>
      <c r="AE795">
        <v>1142</v>
      </c>
      <c r="AF795">
        <v>2154</v>
      </c>
      <c r="AG795">
        <v>24.3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1.67</v>
      </c>
      <c r="AN795">
        <v>1.5</v>
      </c>
      <c r="AO795">
        <v>1.11333333333333</v>
      </c>
      <c r="AP795" t="s">
        <v>400</v>
      </c>
      <c r="AQ795">
        <v>1.1447155451005899</v>
      </c>
      <c r="AR795" t="s">
        <v>207</v>
      </c>
      <c r="AU795" t="s">
        <v>207</v>
      </c>
      <c r="AV795" t="s">
        <v>207</v>
      </c>
      <c r="AW795" t="s">
        <v>11463</v>
      </c>
      <c r="AX795">
        <v>1</v>
      </c>
      <c r="AY795" t="s">
        <v>11464</v>
      </c>
      <c r="AZ795" s="19">
        <v>43723</v>
      </c>
      <c r="BA795" s="19">
        <v>43723</v>
      </c>
      <c r="BB795" t="s">
        <v>12980</v>
      </c>
    </row>
    <row r="796" spans="5:54" x14ac:dyDescent="0.25">
      <c r="E796" t="s">
        <v>12981</v>
      </c>
      <c r="F796" t="s">
        <v>11466</v>
      </c>
      <c r="G796" t="s">
        <v>172</v>
      </c>
      <c r="H796" t="s">
        <v>173</v>
      </c>
      <c r="I796">
        <v>36765</v>
      </c>
      <c r="J796" t="s">
        <v>3466</v>
      </c>
      <c r="K796" t="s">
        <v>11562</v>
      </c>
      <c r="L796">
        <v>150</v>
      </c>
      <c r="M796">
        <v>171.70733176508901</v>
      </c>
      <c r="N796" t="s">
        <v>187</v>
      </c>
      <c r="O796" t="s">
        <v>1450</v>
      </c>
      <c r="P796" t="s">
        <v>2486</v>
      </c>
      <c r="Q796" t="s">
        <v>225</v>
      </c>
      <c r="R796" t="s">
        <v>225</v>
      </c>
      <c r="S796" s="19">
        <v>43466</v>
      </c>
      <c r="T796" s="19">
        <v>43466</v>
      </c>
      <c r="U796" s="19">
        <v>43647</v>
      </c>
      <c r="V796">
        <v>52</v>
      </c>
      <c r="W796" t="s">
        <v>11458</v>
      </c>
      <c r="X796" t="s">
        <v>227</v>
      </c>
      <c r="Y796" t="s">
        <v>11480</v>
      </c>
      <c r="Z796">
        <v>43465</v>
      </c>
      <c r="AA796" t="s">
        <v>11460</v>
      </c>
      <c r="AB796">
        <v>27586</v>
      </c>
      <c r="AC796">
        <v>32150.3871261153</v>
      </c>
      <c r="AD796">
        <v>372538</v>
      </c>
      <c r="AE796">
        <v>51668</v>
      </c>
      <c r="AF796">
        <v>47600</v>
      </c>
      <c r="AG796">
        <v>605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150</v>
      </c>
      <c r="AN796">
        <v>150</v>
      </c>
      <c r="AO796">
        <v>1</v>
      </c>
      <c r="AP796" t="s">
        <v>228</v>
      </c>
      <c r="AQ796">
        <v>1.1447155451005899</v>
      </c>
      <c r="AR796" t="s">
        <v>207</v>
      </c>
      <c r="AT796">
        <v>1584</v>
      </c>
      <c r="AU796" t="s">
        <v>207</v>
      </c>
      <c r="AV796" t="s">
        <v>207</v>
      </c>
      <c r="AW796" t="s">
        <v>11463</v>
      </c>
      <c r="AX796">
        <v>2</v>
      </c>
      <c r="AY796" t="s">
        <v>11475</v>
      </c>
      <c r="AZ796" s="19">
        <v>43723</v>
      </c>
      <c r="BA796" s="19">
        <v>44089</v>
      </c>
      <c r="BB796" t="s">
        <v>11562</v>
      </c>
    </row>
    <row r="797" spans="5:54" x14ac:dyDescent="0.25">
      <c r="E797" t="s">
        <v>12982</v>
      </c>
      <c r="F797" t="s">
        <v>11453</v>
      </c>
      <c r="G797" t="s">
        <v>11454</v>
      </c>
      <c r="H797" t="s">
        <v>249</v>
      </c>
      <c r="I797">
        <v>36771</v>
      </c>
      <c r="J797" t="s">
        <v>3466</v>
      </c>
      <c r="K797" t="s">
        <v>12983</v>
      </c>
      <c r="L797">
        <v>5</v>
      </c>
      <c r="M797">
        <v>5.7235777255029596</v>
      </c>
      <c r="N797" t="s">
        <v>231</v>
      </c>
      <c r="O797" t="s">
        <v>231</v>
      </c>
      <c r="P797" t="s">
        <v>11501</v>
      </c>
      <c r="Q797" t="s">
        <v>3577</v>
      </c>
      <c r="R797" t="s">
        <v>3577</v>
      </c>
      <c r="S797" s="19">
        <v>41275</v>
      </c>
      <c r="T797" s="19">
        <v>42370</v>
      </c>
      <c r="U797" s="19">
        <v>43678</v>
      </c>
      <c r="V797">
        <v>52</v>
      </c>
      <c r="W797" t="s">
        <v>11458</v>
      </c>
      <c r="X797" t="s">
        <v>11479</v>
      </c>
      <c r="Y797" t="s">
        <v>11480</v>
      </c>
      <c r="Z797">
        <v>43465</v>
      </c>
      <c r="AA797" t="s">
        <v>11490</v>
      </c>
      <c r="AB797">
        <v>0.98</v>
      </c>
      <c r="AC797">
        <v>1.1421510687882599</v>
      </c>
      <c r="AD797">
        <v>111.82</v>
      </c>
      <c r="AE797">
        <v>-92.95</v>
      </c>
      <c r="AF797">
        <v>80</v>
      </c>
      <c r="AG797">
        <v>-36.39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5</v>
      </c>
      <c r="AN797">
        <v>431</v>
      </c>
      <c r="AO797">
        <v>1.1600928074245899E-2</v>
      </c>
      <c r="AP797" t="s">
        <v>4555</v>
      </c>
      <c r="AQ797">
        <v>1.1447155451005899</v>
      </c>
      <c r="AR797" t="s">
        <v>207</v>
      </c>
      <c r="AU797" t="s">
        <v>207</v>
      </c>
      <c r="AV797" t="s">
        <v>207</v>
      </c>
      <c r="AW797" t="s">
        <v>11463</v>
      </c>
      <c r="AX797">
        <v>1</v>
      </c>
      <c r="AY797" t="s">
        <v>11464</v>
      </c>
      <c r="AZ797" s="19">
        <v>43723</v>
      </c>
      <c r="BA797" s="19">
        <v>43723</v>
      </c>
      <c r="BB797" t="s">
        <v>12983</v>
      </c>
    </row>
    <row r="798" spans="5:54" x14ac:dyDescent="0.25">
      <c r="E798" t="s">
        <v>12984</v>
      </c>
      <c r="F798" t="s">
        <v>11530</v>
      </c>
      <c r="G798" t="s">
        <v>11454</v>
      </c>
      <c r="H798" t="s">
        <v>249</v>
      </c>
      <c r="I798">
        <v>36777</v>
      </c>
      <c r="J798" t="s">
        <v>11500</v>
      </c>
      <c r="K798" t="s">
        <v>11766</v>
      </c>
      <c r="L798">
        <v>5.6</v>
      </c>
      <c r="M798">
        <v>6.4104070525633103</v>
      </c>
      <c r="N798" t="s">
        <v>1200</v>
      </c>
      <c r="O798" t="s">
        <v>1200</v>
      </c>
      <c r="P798" t="s">
        <v>11596</v>
      </c>
      <c r="Q798" t="s">
        <v>225</v>
      </c>
      <c r="R798" t="s">
        <v>225</v>
      </c>
      <c r="S798" s="19">
        <v>39814</v>
      </c>
      <c r="T798" s="19">
        <v>43101</v>
      </c>
      <c r="U798" s="19">
        <v>43678</v>
      </c>
      <c r="V798">
        <v>52</v>
      </c>
      <c r="W798" t="s">
        <v>11458</v>
      </c>
      <c r="X798" t="s">
        <v>227</v>
      </c>
      <c r="Y798" t="s">
        <v>11459</v>
      </c>
      <c r="Z798">
        <v>43465</v>
      </c>
      <c r="AA798" t="s">
        <v>11460</v>
      </c>
      <c r="AB798">
        <v>91247</v>
      </c>
      <c r="AC798">
        <v>106344.753646656</v>
      </c>
      <c r="AD798">
        <v>2354507</v>
      </c>
      <c r="AE798">
        <v>265325</v>
      </c>
      <c r="AF798">
        <v>204000</v>
      </c>
      <c r="AG798">
        <v>28147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5.6</v>
      </c>
      <c r="AN798">
        <v>5.6</v>
      </c>
      <c r="AO798">
        <v>1</v>
      </c>
      <c r="AP798" t="s">
        <v>228</v>
      </c>
      <c r="AQ798">
        <v>1.1447155451005899</v>
      </c>
      <c r="AR798" t="s">
        <v>207</v>
      </c>
      <c r="AU798" t="s">
        <v>207</v>
      </c>
      <c r="AV798" t="s">
        <v>207</v>
      </c>
      <c r="AW798" t="s">
        <v>11463</v>
      </c>
      <c r="AX798">
        <v>1</v>
      </c>
      <c r="AY798" t="s">
        <v>11464</v>
      </c>
      <c r="AZ798" s="19">
        <v>43723</v>
      </c>
      <c r="BA798" s="19">
        <v>43723</v>
      </c>
      <c r="BB798" t="s">
        <v>11500</v>
      </c>
    </row>
    <row r="799" spans="5:54" x14ac:dyDescent="0.25">
      <c r="E799" t="s">
        <v>12985</v>
      </c>
      <c r="F799" t="s">
        <v>11504</v>
      </c>
      <c r="G799" t="s">
        <v>11487</v>
      </c>
      <c r="H799" t="s">
        <v>249</v>
      </c>
      <c r="I799">
        <v>36628</v>
      </c>
      <c r="J799" t="s">
        <v>12986</v>
      </c>
      <c r="K799" t="s">
        <v>12987</v>
      </c>
      <c r="L799">
        <v>0.15</v>
      </c>
      <c r="M799">
        <v>0.17170733176508901</v>
      </c>
      <c r="N799" t="s">
        <v>1200</v>
      </c>
      <c r="O799" t="s">
        <v>1200</v>
      </c>
      <c r="P799" t="s">
        <v>12324</v>
      </c>
      <c r="Q799" t="s">
        <v>1534</v>
      </c>
      <c r="R799" t="s">
        <v>1534</v>
      </c>
      <c r="S799" s="19">
        <v>42005</v>
      </c>
      <c r="T799" s="19">
        <v>42005</v>
      </c>
      <c r="U799" s="19">
        <v>43647</v>
      </c>
      <c r="V799">
        <v>52</v>
      </c>
      <c r="W799" t="s">
        <v>11458</v>
      </c>
      <c r="X799" t="s">
        <v>11479</v>
      </c>
      <c r="Y799" t="s">
        <v>11459</v>
      </c>
      <c r="Z799">
        <v>43465</v>
      </c>
      <c r="AA799" t="s">
        <v>11490</v>
      </c>
      <c r="AB799">
        <v>202.08</v>
      </c>
      <c r="AC799">
        <v>235.51621222523599</v>
      </c>
      <c r="AD799">
        <v>1376.63</v>
      </c>
      <c r="AE799">
        <v>889.32</v>
      </c>
      <c r="AF799">
        <v>752</v>
      </c>
      <c r="AG799">
        <v>85.65</v>
      </c>
      <c r="AH799">
        <v>0</v>
      </c>
      <c r="AI799">
        <v>0.15</v>
      </c>
      <c r="AJ799">
        <v>0</v>
      </c>
      <c r="AK799">
        <v>0</v>
      </c>
      <c r="AL799">
        <v>0</v>
      </c>
      <c r="AM799">
        <v>0</v>
      </c>
      <c r="AN799">
        <v>1.2</v>
      </c>
      <c r="AO799">
        <v>0.125</v>
      </c>
      <c r="AP799" t="s">
        <v>1535</v>
      </c>
      <c r="AQ799">
        <v>1.1447155451005899</v>
      </c>
      <c r="AR799" t="s">
        <v>207</v>
      </c>
      <c r="AU799" t="s">
        <v>207</v>
      </c>
      <c r="AV799" t="s">
        <v>207</v>
      </c>
      <c r="AW799" t="s">
        <v>11704</v>
      </c>
      <c r="AX799">
        <v>8</v>
      </c>
      <c r="AY799" t="s">
        <v>11464</v>
      </c>
      <c r="AZ799" s="19">
        <v>43692</v>
      </c>
      <c r="BA799" s="19">
        <v>43692</v>
      </c>
      <c r="BB799" t="s">
        <v>12986</v>
      </c>
    </row>
    <row r="800" spans="5:54" x14ac:dyDescent="0.25">
      <c r="E800" t="s">
        <v>12988</v>
      </c>
      <c r="F800" t="s">
        <v>11486</v>
      </c>
      <c r="G800" t="s">
        <v>172</v>
      </c>
      <c r="H800" t="s">
        <v>173</v>
      </c>
      <c r="I800">
        <v>36634</v>
      </c>
      <c r="J800" t="s">
        <v>3466</v>
      </c>
      <c r="K800" t="s">
        <v>12989</v>
      </c>
      <c r="L800">
        <v>0.14000000000000001</v>
      </c>
      <c r="M800">
        <v>0.16026017631408301</v>
      </c>
      <c r="N800" t="s">
        <v>187</v>
      </c>
      <c r="O800" t="s">
        <v>187</v>
      </c>
      <c r="P800" t="s">
        <v>11554</v>
      </c>
      <c r="Q800" t="s">
        <v>225</v>
      </c>
      <c r="R800" t="s">
        <v>225</v>
      </c>
      <c r="S800" s="19">
        <v>43466</v>
      </c>
      <c r="T800" s="19">
        <v>43466</v>
      </c>
      <c r="U800" s="19">
        <v>43647</v>
      </c>
      <c r="V800">
        <v>52</v>
      </c>
      <c r="W800" t="s">
        <v>11458</v>
      </c>
      <c r="X800" t="s">
        <v>227</v>
      </c>
      <c r="Y800" t="s">
        <v>11480</v>
      </c>
      <c r="Z800">
        <v>43465</v>
      </c>
      <c r="AA800" t="s">
        <v>11533</v>
      </c>
      <c r="AB800">
        <v>57.19</v>
      </c>
      <c r="AC800">
        <v>66.652673085714895</v>
      </c>
      <c r="AD800">
        <v>1141.3699999999999</v>
      </c>
      <c r="AE800">
        <v>150.72</v>
      </c>
      <c r="AF800">
        <v>269</v>
      </c>
      <c r="AG800">
        <v>15.77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.14000000000000001</v>
      </c>
      <c r="AN800">
        <v>0.14000000000000001</v>
      </c>
      <c r="AO800">
        <v>1</v>
      </c>
      <c r="AP800" t="s">
        <v>228</v>
      </c>
      <c r="AQ800">
        <v>1.1447155451005899</v>
      </c>
      <c r="AR800" t="s">
        <v>207</v>
      </c>
      <c r="AU800" t="s">
        <v>207</v>
      </c>
      <c r="AV800" t="s">
        <v>207</v>
      </c>
      <c r="AW800" t="s">
        <v>11463</v>
      </c>
      <c r="AX800">
        <v>8</v>
      </c>
      <c r="AY800" t="s">
        <v>11475</v>
      </c>
      <c r="AZ800" s="19">
        <v>43692</v>
      </c>
      <c r="BA800" s="19">
        <v>43692</v>
      </c>
      <c r="BB800" t="s">
        <v>12989</v>
      </c>
    </row>
    <row r="801" spans="5:54" x14ac:dyDescent="0.25">
      <c r="E801" t="s">
        <v>12990</v>
      </c>
      <c r="F801" t="s">
        <v>11499</v>
      </c>
      <c r="G801" t="s">
        <v>11454</v>
      </c>
      <c r="H801" t="s">
        <v>173</v>
      </c>
      <c r="I801">
        <v>36641</v>
      </c>
      <c r="J801" t="s">
        <v>3466</v>
      </c>
      <c r="K801" t="s">
        <v>12991</v>
      </c>
      <c r="L801">
        <v>49.8</v>
      </c>
      <c r="M801">
        <v>57.006834146009503</v>
      </c>
      <c r="N801" t="s">
        <v>598</v>
      </c>
      <c r="O801" t="s">
        <v>598</v>
      </c>
      <c r="P801" t="s">
        <v>456</v>
      </c>
      <c r="Q801" t="s">
        <v>225</v>
      </c>
      <c r="R801" t="s">
        <v>225</v>
      </c>
      <c r="S801" s="19">
        <v>39814</v>
      </c>
      <c r="T801" s="19">
        <v>40179</v>
      </c>
      <c r="U801" s="19">
        <v>43647</v>
      </c>
      <c r="V801">
        <v>52</v>
      </c>
      <c r="W801" t="s">
        <v>11458</v>
      </c>
      <c r="X801" t="s">
        <v>227</v>
      </c>
      <c r="Y801" t="s">
        <v>11480</v>
      </c>
      <c r="Z801">
        <v>43373</v>
      </c>
      <c r="AA801" t="s">
        <v>11490</v>
      </c>
      <c r="AB801">
        <v>2886.53</v>
      </c>
      <c r="AC801">
        <v>3364.1360454993701</v>
      </c>
      <c r="AD801">
        <v>33864.69</v>
      </c>
      <c r="AE801">
        <v>25567.11</v>
      </c>
      <c r="AF801">
        <v>66</v>
      </c>
      <c r="AG801">
        <v>1736.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49.8</v>
      </c>
      <c r="AN801">
        <v>49.8</v>
      </c>
      <c r="AO801">
        <v>1</v>
      </c>
      <c r="AP801" t="s">
        <v>228</v>
      </c>
      <c r="AQ801">
        <v>1.1447155451005899</v>
      </c>
      <c r="AR801" t="s">
        <v>207</v>
      </c>
      <c r="AU801" t="s">
        <v>207</v>
      </c>
      <c r="AV801" t="s">
        <v>207</v>
      </c>
      <c r="AW801" t="s">
        <v>11463</v>
      </c>
      <c r="AX801">
        <v>2</v>
      </c>
      <c r="AY801" t="s">
        <v>11475</v>
      </c>
      <c r="AZ801" s="19">
        <v>43692</v>
      </c>
      <c r="BA801" s="19">
        <v>43692</v>
      </c>
      <c r="BB801" t="s">
        <v>12991</v>
      </c>
    </row>
    <row r="802" spans="5:54" x14ac:dyDescent="0.25">
      <c r="E802" t="s">
        <v>12992</v>
      </c>
      <c r="F802" t="s">
        <v>11477</v>
      </c>
      <c r="G802" t="s">
        <v>11454</v>
      </c>
      <c r="H802" t="s">
        <v>249</v>
      </c>
      <c r="I802">
        <v>36642</v>
      </c>
      <c r="J802" t="s">
        <v>3466</v>
      </c>
      <c r="K802" t="s">
        <v>2099</v>
      </c>
      <c r="L802">
        <v>0.12</v>
      </c>
      <c r="M802">
        <v>0.13736586541207099</v>
      </c>
      <c r="N802" t="s">
        <v>187</v>
      </c>
      <c r="O802" t="s">
        <v>187</v>
      </c>
      <c r="P802" t="s">
        <v>11457</v>
      </c>
      <c r="Q802" t="s">
        <v>622</v>
      </c>
      <c r="R802" t="s">
        <v>622</v>
      </c>
      <c r="S802" s="19">
        <v>42005</v>
      </c>
      <c r="T802" s="19">
        <v>42736</v>
      </c>
      <c r="U802" s="19">
        <v>43647</v>
      </c>
      <c r="V802">
        <v>52</v>
      </c>
      <c r="W802" t="s">
        <v>11458</v>
      </c>
      <c r="X802" t="s">
        <v>11479</v>
      </c>
      <c r="Y802" t="s">
        <v>11480</v>
      </c>
      <c r="Z802">
        <v>43555</v>
      </c>
      <c r="AA802" t="s">
        <v>11460</v>
      </c>
      <c r="AB802">
        <v>24849.8</v>
      </c>
      <c r="AC802">
        <v>28445.952352640699</v>
      </c>
      <c r="AD802">
        <v>561915.6</v>
      </c>
      <c r="AE802">
        <v>34759</v>
      </c>
      <c r="AF802">
        <v>257252</v>
      </c>
      <c r="AG802">
        <v>328.9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.12</v>
      </c>
      <c r="AN802">
        <v>8</v>
      </c>
      <c r="AO802">
        <v>1.4999999999999999E-2</v>
      </c>
      <c r="AP802" t="s">
        <v>1762</v>
      </c>
      <c r="AQ802">
        <v>1.1447155451005899</v>
      </c>
      <c r="AR802" t="s">
        <v>207</v>
      </c>
      <c r="AU802" t="s">
        <v>207</v>
      </c>
      <c r="AV802" t="s">
        <v>207</v>
      </c>
      <c r="AW802" t="s">
        <v>11463</v>
      </c>
      <c r="AX802">
        <v>8</v>
      </c>
      <c r="AY802" t="s">
        <v>11464</v>
      </c>
      <c r="AZ802" s="19">
        <v>43692</v>
      </c>
      <c r="BA802" s="19">
        <v>43692</v>
      </c>
      <c r="BB802" t="s">
        <v>2099</v>
      </c>
    </row>
    <row r="803" spans="5:54" x14ac:dyDescent="0.25">
      <c r="E803" t="s">
        <v>12993</v>
      </c>
      <c r="F803" t="s">
        <v>11499</v>
      </c>
      <c r="G803" t="s">
        <v>11454</v>
      </c>
      <c r="H803" t="s">
        <v>173</v>
      </c>
      <c r="I803">
        <v>36643</v>
      </c>
      <c r="J803" t="s">
        <v>3466</v>
      </c>
      <c r="K803" t="s">
        <v>2086</v>
      </c>
      <c r="L803">
        <v>554.03</v>
      </c>
      <c r="M803">
        <v>634.20675345208099</v>
      </c>
      <c r="N803" t="s">
        <v>231</v>
      </c>
      <c r="O803" t="s">
        <v>231</v>
      </c>
      <c r="P803" t="s">
        <v>11501</v>
      </c>
      <c r="Q803" t="s">
        <v>622</v>
      </c>
      <c r="R803" t="s">
        <v>622</v>
      </c>
      <c r="S803" s="19">
        <v>41640</v>
      </c>
      <c r="T803" s="19">
        <v>42736</v>
      </c>
      <c r="U803" s="19">
        <v>43647</v>
      </c>
      <c r="V803">
        <v>52</v>
      </c>
      <c r="W803" t="s">
        <v>11458</v>
      </c>
      <c r="X803" t="s">
        <v>11479</v>
      </c>
      <c r="Y803" t="s">
        <v>11480</v>
      </c>
      <c r="Z803">
        <v>43555</v>
      </c>
      <c r="AA803" t="s">
        <v>11460</v>
      </c>
      <c r="AB803">
        <v>3552.8</v>
      </c>
      <c r="AC803">
        <v>4066.9453886333799</v>
      </c>
      <c r="AD803">
        <v>114055.4</v>
      </c>
      <c r="AE803">
        <v>6577.7</v>
      </c>
      <c r="AF803">
        <v>70819</v>
      </c>
      <c r="AG803">
        <v>-1368.7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554.03</v>
      </c>
      <c r="AN803">
        <v>38000</v>
      </c>
      <c r="AO803">
        <v>1.45797368421053E-2</v>
      </c>
      <c r="AP803" t="s">
        <v>1762</v>
      </c>
      <c r="AQ803">
        <v>1.1447155451005899</v>
      </c>
      <c r="AR803" t="s">
        <v>207</v>
      </c>
      <c r="AS803">
        <v>2528</v>
      </c>
      <c r="AU803" t="s">
        <v>207</v>
      </c>
      <c r="AV803" t="s">
        <v>207</v>
      </c>
      <c r="AW803" t="s">
        <v>11474</v>
      </c>
      <c r="AX803">
        <v>2</v>
      </c>
      <c r="AY803" t="s">
        <v>11475</v>
      </c>
      <c r="AZ803" s="19">
        <v>43692</v>
      </c>
      <c r="BA803" s="19">
        <v>43692</v>
      </c>
      <c r="BB803" t="s">
        <v>2086</v>
      </c>
    </row>
    <row r="804" spans="5:54" x14ac:dyDescent="0.25">
      <c r="E804" t="s">
        <v>12994</v>
      </c>
      <c r="F804" t="s">
        <v>11499</v>
      </c>
      <c r="G804" t="s">
        <v>11454</v>
      </c>
      <c r="H804" t="s">
        <v>173</v>
      </c>
      <c r="I804">
        <v>36644</v>
      </c>
      <c r="J804" t="s">
        <v>3466</v>
      </c>
      <c r="K804" t="s">
        <v>5969</v>
      </c>
      <c r="L804">
        <v>259</v>
      </c>
      <c r="M804">
        <v>296.48132618105302</v>
      </c>
      <c r="N804" t="s">
        <v>231</v>
      </c>
      <c r="O804" t="s">
        <v>231</v>
      </c>
      <c r="P804" t="s">
        <v>11501</v>
      </c>
      <c r="Q804" t="s">
        <v>622</v>
      </c>
      <c r="R804" t="s">
        <v>622</v>
      </c>
      <c r="S804" s="19">
        <v>39083</v>
      </c>
      <c r="T804" s="19">
        <v>41640</v>
      </c>
      <c r="U804" s="19">
        <v>43647</v>
      </c>
      <c r="V804">
        <v>52</v>
      </c>
      <c r="W804" t="s">
        <v>11458</v>
      </c>
      <c r="X804" t="s">
        <v>11479</v>
      </c>
      <c r="Y804" t="s">
        <v>11480</v>
      </c>
      <c r="Z804">
        <v>43555</v>
      </c>
      <c r="AA804" t="s">
        <v>11460</v>
      </c>
      <c r="AB804">
        <v>1089.0999999999999</v>
      </c>
      <c r="AC804">
        <v>1246.7097001690499</v>
      </c>
      <c r="AD804">
        <v>36065.9</v>
      </c>
      <c r="AE804">
        <v>2354.3000000000002</v>
      </c>
      <c r="AF804">
        <v>23210</v>
      </c>
      <c r="AG804">
        <v>-1209.5999999999999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259</v>
      </c>
      <c r="AN804">
        <v>17699.5</v>
      </c>
      <c r="AO804">
        <v>1.46331817282974E-2</v>
      </c>
      <c r="AP804" t="s">
        <v>1762</v>
      </c>
      <c r="AQ804">
        <v>1.1447155451005899</v>
      </c>
      <c r="AR804" t="s">
        <v>207</v>
      </c>
      <c r="AS804">
        <v>2528</v>
      </c>
      <c r="AU804" t="s">
        <v>207</v>
      </c>
      <c r="AV804" t="s">
        <v>207</v>
      </c>
      <c r="AW804" t="s">
        <v>11474</v>
      </c>
      <c r="AX804">
        <v>2</v>
      </c>
      <c r="AY804" t="s">
        <v>11475</v>
      </c>
      <c r="AZ804" s="19">
        <v>43692</v>
      </c>
      <c r="BA804" s="19">
        <v>43692</v>
      </c>
      <c r="BB804" t="s">
        <v>5969</v>
      </c>
    </row>
    <row r="805" spans="5:54" x14ac:dyDescent="0.25">
      <c r="E805" t="s">
        <v>12995</v>
      </c>
      <c r="F805" t="s">
        <v>11499</v>
      </c>
      <c r="G805" t="s">
        <v>11454</v>
      </c>
      <c r="H805" t="s">
        <v>173</v>
      </c>
      <c r="I805">
        <v>36650</v>
      </c>
      <c r="J805" t="s">
        <v>3466</v>
      </c>
      <c r="K805" t="s">
        <v>2068</v>
      </c>
      <c r="L805">
        <v>10.87</v>
      </c>
      <c r="M805">
        <v>12.4430579752434</v>
      </c>
      <c r="N805" t="s">
        <v>231</v>
      </c>
      <c r="O805" t="s">
        <v>231</v>
      </c>
      <c r="P805" t="s">
        <v>11501</v>
      </c>
      <c r="Q805" t="s">
        <v>622</v>
      </c>
      <c r="R805" t="s">
        <v>622</v>
      </c>
      <c r="S805" s="19">
        <v>40544</v>
      </c>
      <c r="T805" s="19">
        <v>41640</v>
      </c>
      <c r="U805" s="19">
        <v>43647</v>
      </c>
      <c r="V805">
        <v>52</v>
      </c>
      <c r="W805" t="s">
        <v>11458</v>
      </c>
      <c r="X805" t="s">
        <v>11479</v>
      </c>
      <c r="Y805" t="s">
        <v>11480</v>
      </c>
      <c r="Z805">
        <v>43555</v>
      </c>
      <c r="AA805" t="s">
        <v>11460</v>
      </c>
      <c r="AB805">
        <v>1246.4000000000001</v>
      </c>
      <c r="AC805">
        <v>1426.7734554133799</v>
      </c>
      <c r="AD805">
        <v>36128.199999999997</v>
      </c>
      <c r="AE805">
        <v>2364.1</v>
      </c>
      <c r="AF805">
        <v>26354</v>
      </c>
      <c r="AG805">
        <v>-534.6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10.87</v>
      </c>
      <c r="AN805">
        <v>750.1</v>
      </c>
      <c r="AO805">
        <v>1.44914011465138E-2</v>
      </c>
      <c r="AP805" t="s">
        <v>1762</v>
      </c>
      <c r="AQ805">
        <v>1.1447155451005899</v>
      </c>
      <c r="AR805" t="s">
        <v>207</v>
      </c>
      <c r="AU805" t="s">
        <v>207</v>
      </c>
      <c r="AV805" t="s">
        <v>207</v>
      </c>
      <c r="AW805" t="s">
        <v>11540</v>
      </c>
      <c r="AX805">
        <v>2</v>
      </c>
      <c r="AY805" t="s">
        <v>11475</v>
      </c>
      <c r="AZ805" s="19">
        <v>43692</v>
      </c>
      <c r="BA805" s="19">
        <v>43692</v>
      </c>
      <c r="BB805" t="s">
        <v>2068</v>
      </c>
    </row>
    <row r="806" spans="5:54" x14ac:dyDescent="0.25">
      <c r="E806" t="s">
        <v>12996</v>
      </c>
      <c r="F806" t="s">
        <v>11492</v>
      </c>
      <c r="G806" t="s">
        <v>11454</v>
      </c>
      <c r="H806" t="s">
        <v>173</v>
      </c>
      <c r="I806">
        <v>36653</v>
      </c>
      <c r="J806" t="s">
        <v>12997</v>
      </c>
      <c r="K806" t="s">
        <v>12998</v>
      </c>
      <c r="L806">
        <v>1</v>
      </c>
      <c r="M806">
        <v>1.1447155451005899</v>
      </c>
      <c r="N806" t="s">
        <v>187</v>
      </c>
      <c r="O806" t="s">
        <v>187</v>
      </c>
      <c r="P806" t="s">
        <v>11808</v>
      </c>
      <c r="Q806" t="s">
        <v>225</v>
      </c>
      <c r="R806" t="s">
        <v>225</v>
      </c>
      <c r="S806" s="19">
        <v>41640</v>
      </c>
      <c r="T806" s="19">
        <v>41640</v>
      </c>
      <c r="U806" s="19">
        <v>43647</v>
      </c>
      <c r="V806">
        <v>52</v>
      </c>
      <c r="W806" t="s">
        <v>11458</v>
      </c>
      <c r="X806" t="s">
        <v>227</v>
      </c>
      <c r="Y806" t="s">
        <v>11480</v>
      </c>
      <c r="Z806">
        <v>43100</v>
      </c>
      <c r="AA806" t="s">
        <v>11533</v>
      </c>
      <c r="AB806">
        <v>5.27</v>
      </c>
      <c r="AC806">
        <v>6.2919869859660604</v>
      </c>
      <c r="AD806">
        <v>450.16</v>
      </c>
      <c r="AE806">
        <v>55.73</v>
      </c>
      <c r="AF806">
        <v>109</v>
      </c>
      <c r="AG806">
        <v>0.38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1</v>
      </c>
      <c r="AN806">
        <v>1</v>
      </c>
      <c r="AO806">
        <v>1</v>
      </c>
      <c r="AP806" t="s">
        <v>228</v>
      </c>
      <c r="AQ806">
        <v>1.1447155451005899</v>
      </c>
      <c r="AR806" t="s">
        <v>207</v>
      </c>
      <c r="AU806" t="s">
        <v>207</v>
      </c>
      <c r="AV806" t="s">
        <v>207</v>
      </c>
      <c r="AW806" t="s">
        <v>11463</v>
      </c>
      <c r="AX806">
        <v>1</v>
      </c>
      <c r="AY806" t="s">
        <v>11464</v>
      </c>
      <c r="AZ806" s="19">
        <v>43692</v>
      </c>
      <c r="BA806" s="19">
        <v>43692</v>
      </c>
      <c r="BB806" t="s">
        <v>12997</v>
      </c>
    </row>
    <row r="807" spans="5:54" x14ac:dyDescent="0.25">
      <c r="E807" t="s">
        <v>12999</v>
      </c>
      <c r="F807" t="s">
        <v>11499</v>
      </c>
      <c r="G807" t="s">
        <v>11454</v>
      </c>
      <c r="H807" t="s">
        <v>173</v>
      </c>
      <c r="I807">
        <v>36654</v>
      </c>
      <c r="J807" t="s">
        <v>13000</v>
      </c>
      <c r="K807" t="s">
        <v>13001</v>
      </c>
      <c r="L807">
        <v>0.2</v>
      </c>
      <c r="M807">
        <v>0.228943109020118</v>
      </c>
      <c r="N807" t="s">
        <v>231</v>
      </c>
      <c r="O807" t="s">
        <v>231</v>
      </c>
      <c r="P807" t="s">
        <v>11501</v>
      </c>
      <c r="Q807" t="s">
        <v>225</v>
      </c>
      <c r="R807" t="s">
        <v>225</v>
      </c>
      <c r="S807" s="19">
        <v>42005</v>
      </c>
      <c r="T807" s="19">
        <v>42005</v>
      </c>
      <c r="U807" s="19">
        <v>43647</v>
      </c>
      <c r="V807">
        <v>52</v>
      </c>
      <c r="W807" t="s">
        <v>11458</v>
      </c>
      <c r="X807" t="s">
        <v>227</v>
      </c>
      <c r="Y807" t="s">
        <v>11459</v>
      </c>
      <c r="Z807">
        <v>43465</v>
      </c>
      <c r="AA807" t="s">
        <v>11460</v>
      </c>
      <c r="AB807">
        <v>73.8</v>
      </c>
      <c r="AC807">
        <v>86.010968241401699</v>
      </c>
      <c r="AD807">
        <v>1860.6</v>
      </c>
      <c r="AE807">
        <v>193.7</v>
      </c>
      <c r="AF807">
        <v>320</v>
      </c>
      <c r="AG807">
        <v>23.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.2</v>
      </c>
      <c r="AN807">
        <v>0.2</v>
      </c>
      <c r="AO807">
        <v>1</v>
      </c>
      <c r="AP807" t="s">
        <v>228</v>
      </c>
      <c r="AQ807">
        <v>1.1447155451005899</v>
      </c>
      <c r="AR807" t="s">
        <v>207</v>
      </c>
      <c r="AU807" t="s">
        <v>207</v>
      </c>
      <c r="AV807" t="s">
        <v>207</v>
      </c>
      <c r="AW807" t="s">
        <v>11463</v>
      </c>
      <c r="AX807">
        <v>8</v>
      </c>
      <c r="AY807" t="s">
        <v>11464</v>
      </c>
      <c r="AZ807" s="19">
        <v>43692</v>
      </c>
      <c r="BA807" s="19">
        <v>43692</v>
      </c>
      <c r="BB807" t="s">
        <v>13000</v>
      </c>
    </row>
    <row r="808" spans="5:54" x14ac:dyDescent="0.25">
      <c r="E808" t="s">
        <v>13002</v>
      </c>
      <c r="F808" t="s">
        <v>11499</v>
      </c>
      <c r="G808" t="s">
        <v>11454</v>
      </c>
      <c r="H808" t="s">
        <v>173</v>
      </c>
      <c r="I808">
        <v>36672</v>
      </c>
      <c r="J808" t="s">
        <v>3466</v>
      </c>
      <c r="K808" t="s">
        <v>5969</v>
      </c>
      <c r="L808">
        <v>100.08</v>
      </c>
      <c r="M808">
        <v>114.56313175366699</v>
      </c>
      <c r="N808" t="s">
        <v>231</v>
      </c>
      <c r="O808" t="s">
        <v>231</v>
      </c>
      <c r="P808" t="s">
        <v>11501</v>
      </c>
      <c r="Q808" t="s">
        <v>622</v>
      </c>
      <c r="R808" t="s">
        <v>622</v>
      </c>
      <c r="S808" s="19">
        <v>43101</v>
      </c>
      <c r="T808" s="19">
        <v>43101</v>
      </c>
      <c r="U808" s="19">
        <v>43647</v>
      </c>
      <c r="V808">
        <v>52</v>
      </c>
      <c r="W808" t="s">
        <v>11458</v>
      </c>
      <c r="X808" t="s">
        <v>11479</v>
      </c>
      <c r="Y808" t="s">
        <v>11480</v>
      </c>
      <c r="Z808">
        <v>43555</v>
      </c>
      <c r="AA808" t="s">
        <v>11460</v>
      </c>
      <c r="AB808">
        <v>1089.0999999999999</v>
      </c>
      <c r="AC808">
        <v>1246.7097001690499</v>
      </c>
      <c r="AD808">
        <v>36065.9</v>
      </c>
      <c r="AE808">
        <v>2354.3000000000002</v>
      </c>
      <c r="AF808">
        <v>23210</v>
      </c>
      <c r="AG808">
        <v>-1209.5999999999999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100.08</v>
      </c>
      <c r="AN808">
        <v>6882.7</v>
      </c>
      <c r="AO808">
        <v>1.4540805207258801E-2</v>
      </c>
      <c r="AP808" t="s">
        <v>1762</v>
      </c>
      <c r="AQ808">
        <v>1.1447155451005899</v>
      </c>
      <c r="AR808" t="s">
        <v>207</v>
      </c>
      <c r="AU808" t="s">
        <v>207</v>
      </c>
      <c r="AV808" t="s">
        <v>207</v>
      </c>
      <c r="AW808" t="s">
        <v>11474</v>
      </c>
      <c r="AX808">
        <v>1</v>
      </c>
      <c r="AY808" t="s">
        <v>11464</v>
      </c>
      <c r="AZ808" s="19">
        <v>43692</v>
      </c>
      <c r="BA808" s="19">
        <v>43692</v>
      </c>
      <c r="BB808" t="s">
        <v>5969</v>
      </c>
    </row>
    <row r="809" spans="5:54" x14ac:dyDescent="0.25">
      <c r="E809" t="s">
        <v>13003</v>
      </c>
      <c r="F809" t="s">
        <v>11499</v>
      </c>
      <c r="G809" t="s">
        <v>11454</v>
      </c>
      <c r="H809" t="s">
        <v>173</v>
      </c>
      <c r="I809">
        <v>36673</v>
      </c>
      <c r="J809" t="s">
        <v>3466</v>
      </c>
      <c r="K809" t="s">
        <v>4258</v>
      </c>
      <c r="L809">
        <v>34.61</v>
      </c>
      <c r="M809">
        <v>39.6186050159315</v>
      </c>
      <c r="N809" t="s">
        <v>231</v>
      </c>
      <c r="O809" t="s">
        <v>231</v>
      </c>
      <c r="P809" t="s">
        <v>11501</v>
      </c>
      <c r="Q809" t="s">
        <v>622</v>
      </c>
      <c r="R809" t="s">
        <v>622</v>
      </c>
      <c r="S809" s="19">
        <v>39083</v>
      </c>
      <c r="T809" s="19">
        <v>41640</v>
      </c>
      <c r="U809" s="19">
        <v>43647</v>
      </c>
      <c r="V809">
        <v>52</v>
      </c>
      <c r="W809" t="s">
        <v>11458</v>
      </c>
      <c r="X809" t="s">
        <v>11479</v>
      </c>
      <c r="Y809" t="s">
        <v>11480</v>
      </c>
      <c r="Z809">
        <v>43555</v>
      </c>
      <c r="AA809" t="s">
        <v>11460</v>
      </c>
      <c r="AB809">
        <v>406.2</v>
      </c>
      <c r="AC809">
        <v>464.98345441985998</v>
      </c>
      <c r="AD809">
        <v>15748.8</v>
      </c>
      <c r="AE809">
        <v>823.9</v>
      </c>
      <c r="AF809">
        <v>8948</v>
      </c>
      <c r="AG809">
        <v>-77.7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34.61</v>
      </c>
      <c r="AN809">
        <v>2380</v>
      </c>
      <c r="AO809">
        <v>1.45420168067227E-2</v>
      </c>
      <c r="AP809" t="s">
        <v>1762</v>
      </c>
      <c r="AQ809">
        <v>1.1447155451005899</v>
      </c>
      <c r="AR809" t="s">
        <v>207</v>
      </c>
      <c r="AS809">
        <v>2528</v>
      </c>
      <c r="AU809" t="s">
        <v>207</v>
      </c>
      <c r="AV809" t="s">
        <v>207</v>
      </c>
      <c r="AW809" t="s">
        <v>11463</v>
      </c>
      <c r="AX809">
        <v>2</v>
      </c>
      <c r="AY809" t="s">
        <v>11475</v>
      </c>
      <c r="AZ809" s="19">
        <v>43692</v>
      </c>
      <c r="BA809" s="19">
        <v>43692</v>
      </c>
      <c r="BB809" t="s">
        <v>4258</v>
      </c>
    </row>
    <row r="810" spans="5:54" x14ac:dyDescent="0.25">
      <c r="E810" t="s">
        <v>13004</v>
      </c>
      <c r="F810" t="s">
        <v>11453</v>
      </c>
      <c r="G810" t="s">
        <v>11454</v>
      </c>
      <c r="H810" t="s">
        <v>249</v>
      </c>
      <c r="I810">
        <v>36677</v>
      </c>
      <c r="J810" t="s">
        <v>3466</v>
      </c>
      <c r="K810" t="s">
        <v>12537</v>
      </c>
      <c r="L810">
        <v>1.5</v>
      </c>
      <c r="M810">
        <v>1.7170733176508901</v>
      </c>
      <c r="N810" t="s">
        <v>187</v>
      </c>
      <c r="O810" t="s">
        <v>187</v>
      </c>
      <c r="P810" t="s">
        <v>11523</v>
      </c>
      <c r="Q810" t="s">
        <v>1562</v>
      </c>
      <c r="R810" t="s">
        <v>252</v>
      </c>
      <c r="S810" s="19">
        <v>42370</v>
      </c>
      <c r="T810" s="19">
        <v>43101</v>
      </c>
      <c r="U810" s="19">
        <v>43647</v>
      </c>
      <c r="V810">
        <v>52</v>
      </c>
      <c r="W810" t="s">
        <v>11458</v>
      </c>
      <c r="X810" t="s">
        <v>11484</v>
      </c>
      <c r="Y810" t="s">
        <v>11480</v>
      </c>
      <c r="Z810">
        <v>43465</v>
      </c>
      <c r="AA810" t="s">
        <v>11460</v>
      </c>
      <c r="AB810">
        <v>24423.5</v>
      </c>
      <c r="AC810">
        <v>28464.6190087246</v>
      </c>
      <c r="AD810">
        <v>950588.9</v>
      </c>
      <c r="AE810">
        <v>64900.6</v>
      </c>
      <c r="AF810">
        <v>86786</v>
      </c>
      <c r="AG810">
        <v>4598.3</v>
      </c>
      <c r="AH810">
        <v>0</v>
      </c>
      <c r="AI810">
        <v>1.5</v>
      </c>
      <c r="AJ810">
        <v>0</v>
      </c>
      <c r="AK810">
        <v>0</v>
      </c>
      <c r="AL810">
        <v>0</v>
      </c>
      <c r="AM810">
        <v>0</v>
      </c>
      <c r="AN810">
        <v>10.3</v>
      </c>
      <c r="AO810">
        <v>0.14563106796116501</v>
      </c>
      <c r="AP810" t="s">
        <v>255</v>
      </c>
      <c r="AQ810">
        <v>1.1447155451005899</v>
      </c>
      <c r="AR810" t="s">
        <v>207</v>
      </c>
      <c r="AT810">
        <v>1533</v>
      </c>
      <c r="AU810" t="s">
        <v>207</v>
      </c>
      <c r="AV810" t="s">
        <v>207</v>
      </c>
      <c r="AW810" t="s">
        <v>11704</v>
      </c>
      <c r="AX810">
        <v>1</v>
      </c>
      <c r="AY810" t="s">
        <v>11464</v>
      </c>
      <c r="AZ810" s="19">
        <v>43692</v>
      </c>
      <c r="BA810" s="19">
        <v>43692</v>
      </c>
      <c r="BB810" t="s">
        <v>12537</v>
      </c>
    </row>
    <row r="811" spans="5:54" x14ac:dyDescent="0.25">
      <c r="E811" t="s">
        <v>13005</v>
      </c>
      <c r="F811" t="s">
        <v>11504</v>
      </c>
      <c r="G811" t="s">
        <v>11487</v>
      </c>
      <c r="H811" t="s">
        <v>249</v>
      </c>
      <c r="I811">
        <v>36682</v>
      </c>
      <c r="J811" t="s">
        <v>12000</v>
      </c>
      <c r="K811" t="s">
        <v>13006</v>
      </c>
      <c r="L811">
        <v>10.029999999999999</v>
      </c>
      <c r="M811">
        <v>11.4814969173589</v>
      </c>
      <c r="N811" t="s">
        <v>187</v>
      </c>
      <c r="O811" t="s">
        <v>1253</v>
      </c>
      <c r="P811" t="s">
        <v>11543</v>
      </c>
      <c r="Q811" t="s">
        <v>351</v>
      </c>
      <c r="R811" t="s">
        <v>789</v>
      </c>
      <c r="S811" s="19">
        <v>40179</v>
      </c>
      <c r="T811" s="19">
        <v>41275</v>
      </c>
      <c r="U811" s="19">
        <v>43647</v>
      </c>
      <c r="V811">
        <v>52</v>
      </c>
      <c r="W811" t="s">
        <v>11458</v>
      </c>
      <c r="X811" t="s">
        <v>11484</v>
      </c>
      <c r="Y811" t="s">
        <v>11459</v>
      </c>
      <c r="Z811">
        <v>43465</v>
      </c>
      <c r="AA811" t="s">
        <v>11460</v>
      </c>
      <c r="AB811">
        <v>28237.3</v>
      </c>
      <c r="AC811">
        <v>32909.451402749699</v>
      </c>
      <c r="AD811">
        <v>1445296.5</v>
      </c>
      <c r="AE811">
        <v>81338.5</v>
      </c>
      <c r="AF811">
        <v>83500</v>
      </c>
      <c r="AG811">
        <v>1862.4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10.029999999999999</v>
      </c>
      <c r="AN811">
        <v>13.6</v>
      </c>
      <c r="AO811">
        <v>0.73750000000000004</v>
      </c>
      <c r="AP811" t="s">
        <v>790</v>
      </c>
      <c r="AQ811">
        <v>1.1447155451005899</v>
      </c>
      <c r="AR811" t="s">
        <v>207</v>
      </c>
      <c r="AU811" t="s">
        <v>207</v>
      </c>
      <c r="AV811" t="s">
        <v>207</v>
      </c>
      <c r="AW811" t="s">
        <v>11463</v>
      </c>
      <c r="AX811">
        <v>1</v>
      </c>
      <c r="AY811" t="s">
        <v>11464</v>
      </c>
      <c r="AZ811" s="19">
        <v>43692</v>
      </c>
      <c r="BA811" s="19">
        <v>43845</v>
      </c>
      <c r="BB811" t="s">
        <v>12000</v>
      </c>
    </row>
    <row r="812" spans="5:54" x14ac:dyDescent="0.25">
      <c r="E812" t="s">
        <v>13007</v>
      </c>
      <c r="F812" t="s">
        <v>11492</v>
      </c>
      <c r="G812" t="s">
        <v>11454</v>
      </c>
      <c r="H812" t="s">
        <v>249</v>
      </c>
      <c r="I812">
        <v>36683</v>
      </c>
      <c r="J812" t="s">
        <v>3466</v>
      </c>
      <c r="K812" t="s">
        <v>11715</v>
      </c>
      <c r="L812">
        <v>0.62</v>
      </c>
      <c r="M812">
        <v>0.70972363796236704</v>
      </c>
      <c r="N812" t="s">
        <v>187</v>
      </c>
      <c r="O812" t="s">
        <v>187</v>
      </c>
      <c r="P812" t="s">
        <v>12260</v>
      </c>
      <c r="Q812" t="s">
        <v>622</v>
      </c>
      <c r="R812" t="s">
        <v>622</v>
      </c>
      <c r="S812" s="19">
        <v>42370</v>
      </c>
      <c r="T812" s="19">
        <v>43101</v>
      </c>
      <c r="U812" s="19">
        <v>43647</v>
      </c>
      <c r="V812">
        <v>52</v>
      </c>
      <c r="W812" t="s">
        <v>11458</v>
      </c>
      <c r="X812" t="s">
        <v>11479</v>
      </c>
      <c r="Y812" t="s">
        <v>11480</v>
      </c>
      <c r="Z812">
        <v>43190</v>
      </c>
      <c r="AA812" t="s">
        <v>11460</v>
      </c>
      <c r="AB812">
        <v>8805.2999999999993</v>
      </c>
      <c r="AC812">
        <v>10262.227353062501</v>
      </c>
      <c r="AD812">
        <v>174591.2</v>
      </c>
      <c r="AE812">
        <v>18069.8</v>
      </c>
      <c r="AF812">
        <v>88253</v>
      </c>
      <c r="AG812">
        <v>2768.6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.62</v>
      </c>
      <c r="AN812">
        <v>42.4</v>
      </c>
      <c r="AO812">
        <v>1.4622641509434001E-2</v>
      </c>
      <c r="AP812" t="s">
        <v>1762</v>
      </c>
      <c r="AQ812">
        <v>1.1447155451005899</v>
      </c>
      <c r="AR812" t="s">
        <v>207</v>
      </c>
      <c r="AU812" t="s">
        <v>207</v>
      </c>
      <c r="AV812" t="s">
        <v>207</v>
      </c>
      <c r="AW812" t="s">
        <v>11474</v>
      </c>
      <c r="AX812">
        <v>8</v>
      </c>
      <c r="AY812" t="s">
        <v>11464</v>
      </c>
      <c r="AZ812" s="19">
        <v>43692</v>
      </c>
      <c r="BA812" s="19">
        <v>43692</v>
      </c>
      <c r="BB812" t="s">
        <v>11715</v>
      </c>
    </row>
    <row r="813" spans="5:54" x14ac:dyDescent="0.25">
      <c r="E813" t="s">
        <v>13008</v>
      </c>
      <c r="F813" t="s">
        <v>11492</v>
      </c>
      <c r="G813" t="s">
        <v>11454</v>
      </c>
      <c r="H813" t="s">
        <v>173</v>
      </c>
      <c r="I813">
        <v>36697</v>
      </c>
      <c r="J813" t="s">
        <v>3466</v>
      </c>
      <c r="K813" t="s">
        <v>13009</v>
      </c>
      <c r="L813">
        <v>493.76</v>
      </c>
      <c r="M813">
        <v>565.21474754886799</v>
      </c>
      <c r="N813" t="s">
        <v>2367</v>
      </c>
      <c r="O813" t="s">
        <v>11741</v>
      </c>
      <c r="P813" t="s">
        <v>11699</v>
      </c>
      <c r="Q813" t="s">
        <v>11471</v>
      </c>
      <c r="R813" t="s">
        <v>252</v>
      </c>
      <c r="S813" s="19">
        <v>43466</v>
      </c>
      <c r="T813" s="19">
        <v>43466</v>
      </c>
      <c r="U813" s="19">
        <v>43647</v>
      </c>
      <c r="V813">
        <v>52</v>
      </c>
      <c r="W813" t="s">
        <v>11458</v>
      </c>
      <c r="X813" t="s">
        <v>11472</v>
      </c>
      <c r="Y813" t="s">
        <v>11480</v>
      </c>
      <c r="Z813">
        <v>43465</v>
      </c>
      <c r="AA813" t="s">
        <v>11460</v>
      </c>
      <c r="AB813">
        <v>500.6</v>
      </c>
      <c r="AC813">
        <v>583.42941330143196</v>
      </c>
      <c r="AD813">
        <v>1161.7</v>
      </c>
      <c r="AE813">
        <v>895.1</v>
      </c>
      <c r="AF813">
        <v>3441</v>
      </c>
      <c r="AG813">
        <v>122.7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493.76</v>
      </c>
      <c r="AN813">
        <v>3400</v>
      </c>
      <c r="AO813">
        <v>0.145223529411765</v>
      </c>
      <c r="AP813" t="s">
        <v>255</v>
      </c>
      <c r="AQ813">
        <v>1.1447155451005899</v>
      </c>
      <c r="AR813" t="s">
        <v>207</v>
      </c>
      <c r="AU813" t="s">
        <v>207</v>
      </c>
      <c r="AV813" t="s">
        <v>207</v>
      </c>
      <c r="AW813" t="s">
        <v>13010</v>
      </c>
      <c r="AX813">
        <v>2</v>
      </c>
      <c r="AY813" t="s">
        <v>11475</v>
      </c>
      <c r="AZ813" s="19">
        <v>43692</v>
      </c>
      <c r="BA813" s="19">
        <v>43692</v>
      </c>
      <c r="BB813" t="s">
        <v>13009</v>
      </c>
    </row>
    <row r="814" spans="5:54" x14ac:dyDescent="0.25">
      <c r="E814" t="s">
        <v>13011</v>
      </c>
      <c r="F814" t="s">
        <v>11599</v>
      </c>
      <c r="G814" t="s">
        <v>11454</v>
      </c>
      <c r="H814" t="s">
        <v>173</v>
      </c>
      <c r="I814">
        <v>36699</v>
      </c>
      <c r="J814" t="s">
        <v>1119</v>
      </c>
      <c r="K814" t="s">
        <v>12040</v>
      </c>
      <c r="L814">
        <v>122.5</v>
      </c>
      <c r="M814">
        <v>140.22765427482199</v>
      </c>
      <c r="N814" t="s">
        <v>231</v>
      </c>
      <c r="O814" t="s">
        <v>231</v>
      </c>
      <c r="P814" t="s">
        <v>11670</v>
      </c>
      <c r="Q814" t="s">
        <v>225</v>
      </c>
      <c r="R814" t="s">
        <v>225</v>
      </c>
      <c r="S814" s="19">
        <v>43466</v>
      </c>
      <c r="T814" s="19">
        <v>43466</v>
      </c>
      <c r="U814" s="19">
        <v>43647</v>
      </c>
      <c r="V814">
        <v>52</v>
      </c>
      <c r="W814" t="s">
        <v>11458</v>
      </c>
      <c r="X814" t="s">
        <v>227</v>
      </c>
      <c r="Y814" t="s">
        <v>11459</v>
      </c>
      <c r="Z814">
        <v>43465</v>
      </c>
      <c r="AA814" t="s">
        <v>11460</v>
      </c>
      <c r="AB814">
        <v>6240</v>
      </c>
      <c r="AC814">
        <v>7272.4721114681097</v>
      </c>
      <c r="AD814">
        <v>139613</v>
      </c>
      <c r="AE814">
        <v>15595</v>
      </c>
      <c r="AF814">
        <v>18180</v>
      </c>
      <c r="AG814">
        <v>1866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122.5</v>
      </c>
      <c r="AN814">
        <v>122.5</v>
      </c>
      <c r="AO814">
        <v>1</v>
      </c>
      <c r="AP814" t="s">
        <v>228</v>
      </c>
      <c r="AQ814">
        <v>1.1447155451005899</v>
      </c>
      <c r="AR814" t="s">
        <v>207</v>
      </c>
      <c r="AU814" t="s">
        <v>207</v>
      </c>
      <c r="AV814" t="s">
        <v>207</v>
      </c>
      <c r="AW814" t="s">
        <v>12133</v>
      </c>
      <c r="AX814">
        <v>3</v>
      </c>
      <c r="AY814" t="s">
        <v>11497</v>
      </c>
      <c r="AZ814" s="19">
        <v>43692</v>
      </c>
      <c r="BA814" s="19">
        <v>43692</v>
      </c>
      <c r="BB814" t="s">
        <v>1119</v>
      </c>
    </row>
    <row r="815" spans="5:54" x14ac:dyDescent="0.25">
      <c r="E815" t="s">
        <v>13012</v>
      </c>
      <c r="F815" t="s">
        <v>11499</v>
      </c>
      <c r="G815" t="s">
        <v>11454</v>
      </c>
      <c r="H815" t="s">
        <v>249</v>
      </c>
      <c r="I815">
        <v>36553</v>
      </c>
      <c r="J815" t="s">
        <v>13013</v>
      </c>
      <c r="K815" t="s">
        <v>13014</v>
      </c>
      <c r="L815">
        <v>20</v>
      </c>
      <c r="M815">
        <v>22.894310902011799</v>
      </c>
      <c r="N815" t="s">
        <v>231</v>
      </c>
      <c r="O815" t="s">
        <v>231</v>
      </c>
      <c r="P815" t="s">
        <v>11501</v>
      </c>
      <c r="Q815" t="s">
        <v>225</v>
      </c>
      <c r="R815" t="s">
        <v>225</v>
      </c>
      <c r="S815" s="19">
        <v>41640</v>
      </c>
      <c r="T815" s="19">
        <v>42370</v>
      </c>
      <c r="U815" s="19">
        <v>43617</v>
      </c>
      <c r="V815">
        <v>52</v>
      </c>
      <c r="W815" t="s">
        <v>11458</v>
      </c>
      <c r="X815" t="s">
        <v>227</v>
      </c>
      <c r="Y815" t="s">
        <v>11480</v>
      </c>
      <c r="Z815">
        <v>43465</v>
      </c>
      <c r="AA815" t="s">
        <v>11533</v>
      </c>
      <c r="AB815">
        <v>29.8</v>
      </c>
      <c r="AC815">
        <v>34.730716173357301</v>
      </c>
      <c r="AD815">
        <v>490.45</v>
      </c>
      <c r="AE815">
        <v>51.38</v>
      </c>
      <c r="AF815">
        <v>79</v>
      </c>
      <c r="AG815">
        <v>4.8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20</v>
      </c>
      <c r="AN815">
        <v>20</v>
      </c>
      <c r="AO815">
        <v>1</v>
      </c>
      <c r="AP815" t="s">
        <v>228</v>
      </c>
      <c r="AQ815">
        <v>1.1447155451005899</v>
      </c>
      <c r="AR815" t="s">
        <v>207</v>
      </c>
      <c r="AU815" t="s">
        <v>207</v>
      </c>
      <c r="AV815" t="s">
        <v>207</v>
      </c>
      <c r="AW815" t="s">
        <v>11463</v>
      </c>
      <c r="AX815">
        <v>2</v>
      </c>
      <c r="AY815" t="s">
        <v>11475</v>
      </c>
      <c r="AZ815" s="19">
        <v>43661</v>
      </c>
      <c r="BA815" s="19">
        <v>43661</v>
      </c>
      <c r="BB815" t="s">
        <v>13013</v>
      </c>
    </row>
    <row r="816" spans="5:54" x14ac:dyDescent="0.25">
      <c r="E816" t="s">
        <v>13015</v>
      </c>
      <c r="F816" t="s">
        <v>11453</v>
      </c>
      <c r="G816" t="s">
        <v>11454</v>
      </c>
      <c r="H816" t="s">
        <v>249</v>
      </c>
      <c r="I816">
        <v>36554</v>
      </c>
      <c r="J816" t="s">
        <v>13016</v>
      </c>
      <c r="K816" t="s">
        <v>13017</v>
      </c>
      <c r="L816">
        <v>0.18</v>
      </c>
      <c r="M816">
        <v>0.206048798118106</v>
      </c>
      <c r="N816" t="s">
        <v>187</v>
      </c>
      <c r="O816" t="s">
        <v>187</v>
      </c>
      <c r="P816" t="s">
        <v>11523</v>
      </c>
      <c r="Q816" t="s">
        <v>225</v>
      </c>
      <c r="R816" t="s">
        <v>225</v>
      </c>
      <c r="S816" s="19">
        <v>42736</v>
      </c>
      <c r="T816" s="19">
        <v>43101</v>
      </c>
      <c r="U816" s="19">
        <v>43617</v>
      </c>
      <c r="V816">
        <v>52</v>
      </c>
      <c r="W816" t="s">
        <v>11458</v>
      </c>
      <c r="X816" t="s">
        <v>227</v>
      </c>
      <c r="Y816" t="s">
        <v>11480</v>
      </c>
      <c r="Z816">
        <v>43465</v>
      </c>
      <c r="AA816" t="s">
        <v>11533</v>
      </c>
      <c r="AB816">
        <v>175.92</v>
      </c>
      <c r="AC816">
        <v>205.02777145023501</v>
      </c>
      <c r="AD816">
        <v>3648.81</v>
      </c>
      <c r="AE816">
        <v>368.43</v>
      </c>
      <c r="AF816">
        <v>651</v>
      </c>
      <c r="AG816">
        <v>68.6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.18</v>
      </c>
      <c r="AN816">
        <v>0.18</v>
      </c>
      <c r="AO816">
        <v>1</v>
      </c>
      <c r="AP816" t="s">
        <v>228</v>
      </c>
      <c r="AQ816">
        <v>1.1447155451005899</v>
      </c>
      <c r="AR816" t="s">
        <v>207</v>
      </c>
      <c r="AU816" t="s">
        <v>207</v>
      </c>
      <c r="AV816" t="s">
        <v>207</v>
      </c>
      <c r="AW816" t="s">
        <v>11463</v>
      </c>
      <c r="AX816">
        <v>8</v>
      </c>
      <c r="AY816" t="s">
        <v>11464</v>
      </c>
      <c r="AZ816" s="19">
        <v>43661</v>
      </c>
      <c r="BA816" s="19">
        <v>43661</v>
      </c>
      <c r="BB816" t="s">
        <v>13016</v>
      </c>
    </row>
    <row r="817" spans="5:54" x14ac:dyDescent="0.25">
      <c r="E817" t="s">
        <v>13018</v>
      </c>
      <c r="F817" t="s">
        <v>11466</v>
      </c>
      <c r="G817" t="s">
        <v>172</v>
      </c>
      <c r="H817" t="s">
        <v>173</v>
      </c>
      <c r="I817">
        <v>36557</v>
      </c>
      <c r="J817" t="s">
        <v>3466</v>
      </c>
      <c r="K817" t="s">
        <v>13019</v>
      </c>
      <c r="L817">
        <v>9.5</v>
      </c>
      <c r="M817">
        <v>10.8747976784556</v>
      </c>
      <c r="N817" t="s">
        <v>11469</v>
      </c>
      <c r="O817" t="s">
        <v>11470</v>
      </c>
      <c r="P817" t="s">
        <v>11536</v>
      </c>
      <c r="Q817" t="s">
        <v>351</v>
      </c>
      <c r="R817" t="s">
        <v>351</v>
      </c>
      <c r="S817" s="19">
        <v>43466</v>
      </c>
      <c r="T817" s="19">
        <v>43466</v>
      </c>
      <c r="U817" s="19">
        <v>43617</v>
      </c>
      <c r="V817">
        <v>52</v>
      </c>
      <c r="W817" t="s">
        <v>11458</v>
      </c>
      <c r="X817" t="s">
        <v>11484</v>
      </c>
      <c r="Y817" t="s">
        <v>11480</v>
      </c>
      <c r="Z817">
        <v>43100</v>
      </c>
      <c r="AA817" t="s">
        <v>11460</v>
      </c>
      <c r="AD817">
        <v>18</v>
      </c>
      <c r="AE817">
        <v>1</v>
      </c>
      <c r="AF817">
        <v>3</v>
      </c>
      <c r="AG817">
        <v>-4.7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9.5</v>
      </c>
      <c r="AN817">
        <v>7.48</v>
      </c>
      <c r="AO817">
        <v>1.27005347593583</v>
      </c>
      <c r="AP817" t="s">
        <v>354</v>
      </c>
      <c r="AQ817">
        <v>1.1447155451005899</v>
      </c>
      <c r="AR817" t="s">
        <v>207</v>
      </c>
      <c r="AU817" t="s">
        <v>207</v>
      </c>
      <c r="AV817" t="s">
        <v>207</v>
      </c>
      <c r="AW817" t="s">
        <v>11537</v>
      </c>
      <c r="AX817">
        <v>2</v>
      </c>
      <c r="AY817" t="s">
        <v>11475</v>
      </c>
      <c r="AZ817" s="19">
        <v>43661</v>
      </c>
      <c r="BA817" s="19">
        <v>43661</v>
      </c>
      <c r="BB817" t="s">
        <v>13019</v>
      </c>
    </row>
    <row r="818" spans="5:54" x14ac:dyDescent="0.25">
      <c r="E818" t="s">
        <v>13020</v>
      </c>
      <c r="F818" t="s">
        <v>11587</v>
      </c>
      <c r="G818" t="s">
        <v>11487</v>
      </c>
      <c r="H818" t="s">
        <v>249</v>
      </c>
      <c r="I818">
        <v>36561</v>
      </c>
      <c r="J818" t="s">
        <v>13021</v>
      </c>
      <c r="K818" t="s">
        <v>13022</v>
      </c>
      <c r="L818">
        <v>1.27</v>
      </c>
      <c r="M818">
        <v>1.45378874227775</v>
      </c>
      <c r="N818" t="s">
        <v>187</v>
      </c>
      <c r="O818" t="s">
        <v>187</v>
      </c>
      <c r="P818" t="s">
        <v>11761</v>
      </c>
      <c r="Q818" t="s">
        <v>225</v>
      </c>
      <c r="R818" t="s">
        <v>225</v>
      </c>
      <c r="S818" s="19">
        <v>39814</v>
      </c>
      <c r="T818" s="19">
        <v>40544</v>
      </c>
      <c r="U818" s="19">
        <v>43617</v>
      </c>
      <c r="V818">
        <v>52</v>
      </c>
      <c r="W818" t="s">
        <v>11458</v>
      </c>
      <c r="X818" t="s">
        <v>227</v>
      </c>
      <c r="Y818" t="s">
        <v>11480</v>
      </c>
      <c r="Z818">
        <v>43465</v>
      </c>
      <c r="AA818" t="s">
        <v>11533</v>
      </c>
      <c r="AB818">
        <v>1.46</v>
      </c>
      <c r="AC818">
        <v>1.70157200043965</v>
      </c>
      <c r="AD818">
        <v>34.33</v>
      </c>
      <c r="AE818">
        <v>2.64</v>
      </c>
      <c r="AF818">
        <v>6</v>
      </c>
      <c r="AG818">
        <v>0.36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1.27</v>
      </c>
      <c r="AN818">
        <v>1.27</v>
      </c>
      <c r="AO818">
        <v>1</v>
      </c>
      <c r="AP818" t="s">
        <v>228</v>
      </c>
      <c r="AQ818">
        <v>1.1447155451005899</v>
      </c>
      <c r="AR818" t="s">
        <v>207</v>
      </c>
      <c r="AS818">
        <v>2553</v>
      </c>
      <c r="AU818" t="s">
        <v>207</v>
      </c>
      <c r="AV818" t="s">
        <v>207</v>
      </c>
      <c r="AW818" t="s">
        <v>11463</v>
      </c>
      <c r="AX818">
        <v>1</v>
      </c>
      <c r="AY818" t="s">
        <v>11464</v>
      </c>
      <c r="AZ818" s="19">
        <v>43661</v>
      </c>
      <c r="BA818" s="19">
        <v>43845</v>
      </c>
      <c r="BB818" t="s">
        <v>13021</v>
      </c>
    </row>
    <row r="819" spans="5:54" x14ac:dyDescent="0.25">
      <c r="E819" t="s">
        <v>13023</v>
      </c>
      <c r="F819" t="s">
        <v>11499</v>
      </c>
      <c r="G819" t="s">
        <v>11454</v>
      </c>
      <c r="H819" t="s">
        <v>173</v>
      </c>
      <c r="I819">
        <v>36582</v>
      </c>
      <c r="J819" t="s">
        <v>13024</v>
      </c>
      <c r="K819" t="s">
        <v>13025</v>
      </c>
      <c r="L819">
        <v>5.57</v>
      </c>
      <c r="M819">
        <v>6.3760655862103004</v>
      </c>
      <c r="N819" t="s">
        <v>231</v>
      </c>
      <c r="O819" t="s">
        <v>231</v>
      </c>
      <c r="P819" t="s">
        <v>11501</v>
      </c>
      <c r="Q819" t="s">
        <v>467</v>
      </c>
      <c r="R819" t="s">
        <v>467</v>
      </c>
      <c r="S819" s="19">
        <v>42370</v>
      </c>
      <c r="T819" s="19">
        <v>42736</v>
      </c>
      <c r="U819" s="19">
        <v>43617</v>
      </c>
      <c r="V819">
        <v>52</v>
      </c>
      <c r="W819" t="s">
        <v>11458</v>
      </c>
      <c r="X819" t="s">
        <v>11661</v>
      </c>
      <c r="Y819" t="s">
        <v>11459</v>
      </c>
      <c r="Z819">
        <v>43373</v>
      </c>
      <c r="AA819" t="s">
        <v>11460</v>
      </c>
      <c r="AB819">
        <v>14222.2</v>
      </c>
      <c r="AC819">
        <v>16575.409112775898</v>
      </c>
      <c r="AD819">
        <v>681927.1</v>
      </c>
      <c r="AE819">
        <v>42858.5</v>
      </c>
      <c r="AF819">
        <v>39924</v>
      </c>
      <c r="AG819">
        <v>4866.2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5.57</v>
      </c>
      <c r="AN819">
        <v>8</v>
      </c>
      <c r="AO819">
        <v>0.69625000000000004</v>
      </c>
      <c r="AP819" t="s">
        <v>468</v>
      </c>
      <c r="AQ819">
        <v>1.1447155451005899</v>
      </c>
      <c r="AR819" t="s">
        <v>207</v>
      </c>
      <c r="AU819" t="s">
        <v>207</v>
      </c>
      <c r="AV819" t="s">
        <v>207</v>
      </c>
      <c r="AW819" t="s">
        <v>11463</v>
      </c>
      <c r="AX819">
        <v>1</v>
      </c>
      <c r="AY819" t="s">
        <v>11464</v>
      </c>
      <c r="AZ819" s="19">
        <v>43661</v>
      </c>
      <c r="BA819" s="19">
        <v>43661</v>
      </c>
      <c r="BB819" t="s">
        <v>13024</v>
      </c>
    </row>
    <row r="820" spans="5:54" x14ac:dyDescent="0.25">
      <c r="E820" t="s">
        <v>13026</v>
      </c>
      <c r="F820" t="s">
        <v>11466</v>
      </c>
      <c r="G820" t="s">
        <v>172</v>
      </c>
      <c r="H820" t="s">
        <v>173</v>
      </c>
      <c r="I820">
        <v>36587</v>
      </c>
      <c r="J820" t="s">
        <v>3466</v>
      </c>
      <c r="K820" t="s">
        <v>13027</v>
      </c>
      <c r="L820">
        <v>0.39</v>
      </c>
      <c r="M820">
        <v>0.44643906258923099</v>
      </c>
      <c r="N820" t="s">
        <v>187</v>
      </c>
      <c r="O820" t="s">
        <v>187</v>
      </c>
      <c r="P820" t="s">
        <v>11554</v>
      </c>
      <c r="Q820" t="s">
        <v>3577</v>
      </c>
      <c r="R820" t="s">
        <v>13028</v>
      </c>
      <c r="S820" s="19">
        <v>43466</v>
      </c>
      <c r="T820" s="19">
        <v>43466</v>
      </c>
      <c r="U820" s="19">
        <v>43617</v>
      </c>
      <c r="V820">
        <v>52</v>
      </c>
      <c r="W820" t="s">
        <v>11458</v>
      </c>
      <c r="X820" t="s">
        <v>11479</v>
      </c>
      <c r="Y820" t="s">
        <v>11480</v>
      </c>
      <c r="Z820">
        <v>43465</v>
      </c>
      <c r="AA820" t="s">
        <v>11490</v>
      </c>
      <c r="AB820">
        <v>269.76</v>
      </c>
      <c r="AC820">
        <v>314.39456358808297</v>
      </c>
      <c r="AD820">
        <v>3484.47</v>
      </c>
      <c r="AE820">
        <v>310.39999999999998</v>
      </c>
      <c r="AF820">
        <v>3218</v>
      </c>
      <c r="AG820">
        <v>25.94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.39</v>
      </c>
      <c r="AN820">
        <v>33.6</v>
      </c>
      <c r="AO820">
        <v>1.1607142857142899E-2</v>
      </c>
      <c r="AP820" t="s">
        <v>4555</v>
      </c>
      <c r="AQ820">
        <v>1.1447155451005899</v>
      </c>
      <c r="AR820" t="s">
        <v>207</v>
      </c>
      <c r="AS820">
        <v>2525</v>
      </c>
      <c r="AU820" t="s">
        <v>207</v>
      </c>
      <c r="AV820" t="s">
        <v>207</v>
      </c>
      <c r="AW820" t="s">
        <v>11463</v>
      </c>
      <c r="AX820">
        <v>8</v>
      </c>
      <c r="AY820" t="s">
        <v>11475</v>
      </c>
      <c r="AZ820" s="19">
        <v>43661</v>
      </c>
      <c r="BA820" s="19">
        <v>43661</v>
      </c>
      <c r="BB820" t="s">
        <v>13027</v>
      </c>
    </row>
    <row r="821" spans="5:54" x14ac:dyDescent="0.25">
      <c r="E821" t="s">
        <v>13029</v>
      </c>
      <c r="F821" t="s">
        <v>11466</v>
      </c>
      <c r="G821" t="s">
        <v>172</v>
      </c>
      <c r="H821" t="s">
        <v>173</v>
      </c>
      <c r="I821">
        <v>36588</v>
      </c>
      <c r="J821" t="s">
        <v>3466</v>
      </c>
      <c r="K821" t="s">
        <v>12152</v>
      </c>
      <c r="L821">
        <v>1.28</v>
      </c>
      <c r="M821">
        <v>1.4652358977287601</v>
      </c>
      <c r="N821" t="s">
        <v>187</v>
      </c>
      <c r="O821" t="s">
        <v>187</v>
      </c>
      <c r="P821" t="s">
        <v>11554</v>
      </c>
      <c r="Q821" t="s">
        <v>3577</v>
      </c>
      <c r="R821" t="s">
        <v>13028</v>
      </c>
      <c r="S821" s="19">
        <v>43466</v>
      </c>
      <c r="T821" s="19">
        <v>43466</v>
      </c>
      <c r="U821" s="19">
        <v>43617</v>
      </c>
      <c r="V821">
        <v>52</v>
      </c>
      <c r="W821" t="s">
        <v>11458</v>
      </c>
      <c r="X821" t="s">
        <v>11479</v>
      </c>
      <c r="Y821" t="s">
        <v>11480</v>
      </c>
      <c r="Z821">
        <v>43465</v>
      </c>
      <c r="AA821" t="s">
        <v>11490</v>
      </c>
      <c r="AB821">
        <v>346.38</v>
      </c>
      <c r="AC821">
        <v>403.69212980293599</v>
      </c>
      <c r="AD821">
        <v>4107.71</v>
      </c>
      <c r="AE821">
        <v>273.70999999999998</v>
      </c>
      <c r="AF821">
        <v>8195</v>
      </c>
      <c r="AG821">
        <v>49.8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1.28</v>
      </c>
      <c r="AN821">
        <v>110</v>
      </c>
      <c r="AO821">
        <v>1.1636363636363599E-2</v>
      </c>
      <c r="AP821" t="s">
        <v>4555</v>
      </c>
      <c r="AQ821">
        <v>1.1447155451005899</v>
      </c>
      <c r="AR821" t="s">
        <v>207</v>
      </c>
      <c r="AS821">
        <v>2525</v>
      </c>
      <c r="AU821" t="s">
        <v>207</v>
      </c>
      <c r="AV821" t="s">
        <v>207</v>
      </c>
      <c r="AW821" t="s">
        <v>11463</v>
      </c>
      <c r="AX821">
        <v>2</v>
      </c>
      <c r="AY821" t="s">
        <v>11475</v>
      </c>
      <c r="AZ821" s="19">
        <v>43661</v>
      </c>
      <c r="BA821" s="19">
        <v>43661</v>
      </c>
      <c r="BB821" t="s">
        <v>12152</v>
      </c>
    </row>
    <row r="822" spans="5:54" x14ac:dyDescent="0.25">
      <c r="E822" t="s">
        <v>13030</v>
      </c>
      <c r="F822" t="s">
        <v>11486</v>
      </c>
      <c r="G822" t="s">
        <v>172</v>
      </c>
      <c r="H822" t="s">
        <v>173</v>
      </c>
      <c r="I822">
        <v>36601</v>
      </c>
      <c r="J822" t="s">
        <v>13031</v>
      </c>
      <c r="K822" t="s">
        <v>13032</v>
      </c>
      <c r="L822">
        <v>4.2</v>
      </c>
      <c r="M822">
        <v>4.8078052894224799</v>
      </c>
      <c r="N822" t="s">
        <v>11469</v>
      </c>
      <c r="O822" t="s">
        <v>11470</v>
      </c>
      <c r="P822" t="s">
        <v>11536</v>
      </c>
      <c r="Q822" t="s">
        <v>789</v>
      </c>
      <c r="R822" t="s">
        <v>789</v>
      </c>
      <c r="S822" s="19">
        <v>43466</v>
      </c>
      <c r="T822" s="19">
        <v>43466</v>
      </c>
      <c r="U822" s="19">
        <v>43617</v>
      </c>
      <c r="V822">
        <v>52</v>
      </c>
      <c r="W822" t="s">
        <v>11458</v>
      </c>
      <c r="X822" t="s">
        <v>11479</v>
      </c>
      <c r="Y822" t="s">
        <v>11480</v>
      </c>
      <c r="Z822">
        <v>43100</v>
      </c>
      <c r="AA822" t="s">
        <v>11460</v>
      </c>
      <c r="AB822">
        <v>0.66</v>
      </c>
      <c r="AC822">
        <v>0.78799078002611</v>
      </c>
      <c r="AF822">
        <v>15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4.2</v>
      </c>
      <c r="AN822">
        <v>5.69</v>
      </c>
      <c r="AO822">
        <v>0.73813708260105404</v>
      </c>
      <c r="AP822" t="s">
        <v>790</v>
      </c>
      <c r="AQ822">
        <v>1.1447155451005899</v>
      </c>
      <c r="AR822" t="s">
        <v>207</v>
      </c>
      <c r="AU822" t="s">
        <v>207</v>
      </c>
      <c r="AV822" t="s">
        <v>207</v>
      </c>
      <c r="AW822" t="s">
        <v>11474</v>
      </c>
      <c r="AX822">
        <v>2</v>
      </c>
      <c r="AY822" t="s">
        <v>11475</v>
      </c>
      <c r="AZ822" s="19">
        <v>43661</v>
      </c>
      <c r="BA822" s="19">
        <v>43661</v>
      </c>
      <c r="BB822" t="s">
        <v>13031</v>
      </c>
    </row>
    <row r="823" spans="5:54" x14ac:dyDescent="0.25">
      <c r="E823" t="s">
        <v>13033</v>
      </c>
      <c r="F823" t="s">
        <v>11477</v>
      </c>
      <c r="G823" t="s">
        <v>11454</v>
      </c>
      <c r="H823" t="s">
        <v>249</v>
      </c>
      <c r="I823">
        <v>36602</v>
      </c>
      <c r="J823" t="s">
        <v>13034</v>
      </c>
      <c r="K823" t="s">
        <v>13035</v>
      </c>
      <c r="L823">
        <v>6.49</v>
      </c>
      <c r="M823">
        <v>7.4292038877028403</v>
      </c>
      <c r="N823" t="s">
        <v>11469</v>
      </c>
      <c r="O823" t="s">
        <v>11470</v>
      </c>
      <c r="P823" t="s">
        <v>11495</v>
      </c>
      <c r="Q823" t="s">
        <v>622</v>
      </c>
      <c r="R823" t="s">
        <v>2296</v>
      </c>
      <c r="S823" s="19">
        <v>43101</v>
      </c>
      <c r="T823" s="19">
        <v>43101</v>
      </c>
      <c r="U823" s="19">
        <v>43617</v>
      </c>
      <c r="V823">
        <v>52</v>
      </c>
      <c r="W823" t="s">
        <v>11458</v>
      </c>
      <c r="X823" t="s">
        <v>11479</v>
      </c>
      <c r="Y823" t="s">
        <v>11459</v>
      </c>
      <c r="Z823">
        <v>43190</v>
      </c>
      <c r="AA823" t="s">
        <v>11460</v>
      </c>
      <c r="AB823">
        <v>12979.1</v>
      </c>
      <c r="AC823">
        <v>15126.625445826199</v>
      </c>
      <c r="AD823">
        <v>38487</v>
      </c>
      <c r="AE823">
        <v>12033.6</v>
      </c>
      <c r="AF823">
        <v>17263</v>
      </c>
      <c r="AG823">
        <v>170.4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6.49</v>
      </c>
      <c r="AN823">
        <v>670</v>
      </c>
      <c r="AO823">
        <v>9.6865671641790992E-3</v>
      </c>
      <c r="AP823" t="s">
        <v>2297</v>
      </c>
      <c r="AQ823">
        <v>1.1447155451005899</v>
      </c>
      <c r="AR823" t="s">
        <v>207</v>
      </c>
      <c r="AU823" t="s">
        <v>207</v>
      </c>
      <c r="AV823" t="s">
        <v>207</v>
      </c>
      <c r="AW823" t="s">
        <v>11463</v>
      </c>
      <c r="AX823">
        <v>2</v>
      </c>
      <c r="AY823" t="s">
        <v>11475</v>
      </c>
      <c r="AZ823" s="19">
        <v>43661</v>
      </c>
      <c r="BA823" s="19">
        <v>43661</v>
      </c>
      <c r="BB823" t="s">
        <v>13034</v>
      </c>
    </row>
    <row r="824" spans="5:54" x14ac:dyDescent="0.25">
      <c r="E824" t="s">
        <v>13036</v>
      </c>
      <c r="F824" t="s">
        <v>11504</v>
      </c>
      <c r="G824" t="s">
        <v>11487</v>
      </c>
      <c r="H824" t="s">
        <v>249</v>
      </c>
      <c r="I824">
        <v>36612</v>
      </c>
      <c r="J824" t="s">
        <v>1070</v>
      </c>
      <c r="K824" t="s">
        <v>13037</v>
      </c>
      <c r="L824">
        <v>3.7</v>
      </c>
      <c r="M824">
        <v>4.2354475168721901</v>
      </c>
      <c r="N824" t="s">
        <v>1200</v>
      </c>
      <c r="O824" t="s">
        <v>1200</v>
      </c>
      <c r="P824" t="s">
        <v>11596</v>
      </c>
      <c r="Q824" t="s">
        <v>225</v>
      </c>
      <c r="R824" t="s">
        <v>225</v>
      </c>
      <c r="S824" s="19">
        <v>38718</v>
      </c>
      <c r="T824" s="19">
        <v>42736</v>
      </c>
      <c r="U824" s="19">
        <v>43617</v>
      </c>
      <c r="V824">
        <v>52</v>
      </c>
      <c r="W824" t="s">
        <v>11458</v>
      </c>
      <c r="X824" t="s">
        <v>227</v>
      </c>
      <c r="Y824" t="s">
        <v>11459</v>
      </c>
      <c r="Z824">
        <v>43465</v>
      </c>
      <c r="AA824" t="s">
        <v>11460</v>
      </c>
      <c r="AB824">
        <v>86408</v>
      </c>
      <c r="AC824">
        <v>100705.091379445</v>
      </c>
      <c r="AD824">
        <v>1895883</v>
      </c>
      <c r="AE824">
        <v>197066</v>
      </c>
      <c r="AF824">
        <v>258700</v>
      </c>
      <c r="AG824">
        <v>22393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3.7</v>
      </c>
      <c r="AN824">
        <v>3.7</v>
      </c>
      <c r="AO824">
        <v>1</v>
      </c>
      <c r="AP824" t="s">
        <v>228</v>
      </c>
      <c r="AQ824">
        <v>1.1447155451005899</v>
      </c>
      <c r="AR824" t="s">
        <v>207</v>
      </c>
      <c r="AU824" t="s">
        <v>207</v>
      </c>
      <c r="AV824" t="s">
        <v>207</v>
      </c>
      <c r="AW824" t="s">
        <v>11463</v>
      </c>
      <c r="AX824">
        <v>2</v>
      </c>
      <c r="AY824" t="s">
        <v>11475</v>
      </c>
      <c r="AZ824" s="19">
        <v>43661</v>
      </c>
      <c r="BA824" s="19">
        <v>43661</v>
      </c>
      <c r="BB824" t="s">
        <v>1070</v>
      </c>
    </row>
    <row r="825" spans="5:54" x14ac:dyDescent="0.25">
      <c r="E825" t="s">
        <v>13038</v>
      </c>
      <c r="F825" t="s">
        <v>11492</v>
      </c>
      <c r="G825" t="s">
        <v>11454</v>
      </c>
      <c r="H825" t="s">
        <v>173</v>
      </c>
      <c r="I825">
        <v>36622</v>
      </c>
      <c r="J825" t="s">
        <v>3466</v>
      </c>
      <c r="K825" t="s">
        <v>12573</v>
      </c>
      <c r="L825">
        <v>10.1</v>
      </c>
      <c r="M825">
        <v>11.561627005516</v>
      </c>
      <c r="N825" t="s">
        <v>187</v>
      </c>
      <c r="O825" t="s">
        <v>187</v>
      </c>
      <c r="P825" t="s">
        <v>11684</v>
      </c>
      <c r="Q825" t="s">
        <v>225</v>
      </c>
      <c r="R825" t="s">
        <v>225</v>
      </c>
      <c r="S825" s="19">
        <v>42736</v>
      </c>
      <c r="T825" s="19">
        <v>43101</v>
      </c>
      <c r="U825" s="19">
        <v>43586</v>
      </c>
      <c r="V825">
        <v>52</v>
      </c>
      <c r="W825" t="s">
        <v>11458</v>
      </c>
      <c r="X825" t="s">
        <v>227</v>
      </c>
      <c r="Y825" t="s">
        <v>11480</v>
      </c>
      <c r="Z825">
        <v>43465</v>
      </c>
      <c r="AA825" t="s">
        <v>11460</v>
      </c>
      <c r="AB825">
        <v>1109.3</v>
      </c>
      <c r="AC825">
        <v>1292.84508225185</v>
      </c>
      <c r="AD825">
        <v>28235.9</v>
      </c>
      <c r="AE825">
        <v>3081.3</v>
      </c>
      <c r="AF825">
        <v>3933</v>
      </c>
      <c r="AG825">
        <v>323.8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10.1</v>
      </c>
      <c r="AN825">
        <v>10.1</v>
      </c>
      <c r="AO825">
        <v>1</v>
      </c>
      <c r="AP825" t="s">
        <v>228</v>
      </c>
      <c r="AQ825">
        <v>1.1447155451005899</v>
      </c>
      <c r="AR825" t="s">
        <v>207</v>
      </c>
      <c r="AS825">
        <v>2515</v>
      </c>
      <c r="AU825" t="s">
        <v>207</v>
      </c>
      <c r="AV825" t="s">
        <v>207</v>
      </c>
      <c r="AW825" t="s">
        <v>11463</v>
      </c>
      <c r="AX825">
        <v>3</v>
      </c>
      <c r="AY825" t="s">
        <v>11497</v>
      </c>
      <c r="AZ825" s="19">
        <v>43661</v>
      </c>
      <c r="BA825" s="19">
        <v>43661</v>
      </c>
      <c r="BB825" t="s">
        <v>12573</v>
      </c>
    </row>
    <row r="826" spans="5:54" x14ac:dyDescent="0.25">
      <c r="E826" t="s">
        <v>13039</v>
      </c>
      <c r="F826" t="s">
        <v>11819</v>
      </c>
      <c r="G826" t="s">
        <v>11454</v>
      </c>
      <c r="H826" t="s">
        <v>249</v>
      </c>
      <c r="I826">
        <v>36623</v>
      </c>
      <c r="J826" t="s">
        <v>11907</v>
      </c>
      <c r="K826" t="s">
        <v>13040</v>
      </c>
      <c r="L826">
        <v>57.76</v>
      </c>
      <c r="M826">
        <v>66.118769885010195</v>
      </c>
      <c r="N826" t="s">
        <v>231</v>
      </c>
      <c r="O826" t="s">
        <v>231</v>
      </c>
      <c r="P826" t="s">
        <v>11501</v>
      </c>
      <c r="Q826" t="s">
        <v>351</v>
      </c>
      <c r="R826" t="s">
        <v>351</v>
      </c>
      <c r="S826" s="19">
        <v>37622</v>
      </c>
      <c r="T826" s="19">
        <v>39083</v>
      </c>
      <c r="U826" s="19">
        <v>43617</v>
      </c>
      <c r="V826">
        <v>52</v>
      </c>
      <c r="W826" t="s">
        <v>11458</v>
      </c>
      <c r="X826" t="s">
        <v>11484</v>
      </c>
      <c r="Y826" t="s">
        <v>11459</v>
      </c>
      <c r="Z826">
        <v>43465</v>
      </c>
      <c r="AA826" t="s">
        <v>11460</v>
      </c>
      <c r="AB826">
        <v>51074.6</v>
      </c>
      <c r="AC826">
        <v>59525.417324421302</v>
      </c>
      <c r="AD826">
        <v>1017191.3</v>
      </c>
      <c r="AE826">
        <v>64019.8</v>
      </c>
      <c r="AF826">
        <v>64928</v>
      </c>
      <c r="AG826">
        <v>5747.4</v>
      </c>
      <c r="AH826">
        <v>0</v>
      </c>
      <c r="AI826">
        <v>57.76</v>
      </c>
      <c r="AJ826">
        <v>0</v>
      </c>
      <c r="AK826">
        <v>0</v>
      </c>
      <c r="AL826">
        <v>0</v>
      </c>
      <c r="AM826">
        <v>0</v>
      </c>
      <c r="AN826">
        <v>45.5</v>
      </c>
      <c r="AO826">
        <v>1.2694505494505499</v>
      </c>
      <c r="AP826" t="s">
        <v>354</v>
      </c>
      <c r="AQ826">
        <v>1.1447155451005899</v>
      </c>
      <c r="AR826" t="s">
        <v>207</v>
      </c>
      <c r="AT826">
        <v>1529</v>
      </c>
      <c r="AU826" t="s">
        <v>207</v>
      </c>
      <c r="AV826" t="s">
        <v>207</v>
      </c>
      <c r="AW826" t="s">
        <v>11592</v>
      </c>
      <c r="AX826">
        <v>1</v>
      </c>
      <c r="AY826" t="s">
        <v>11464</v>
      </c>
      <c r="AZ826" s="19">
        <v>43661</v>
      </c>
      <c r="BA826" s="19">
        <v>43661</v>
      </c>
      <c r="BB826" t="s">
        <v>11907</v>
      </c>
    </row>
    <row r="827" spans="5:54" x14ac:dyDescent="0.25">
      <c r="E827" t="s">
        <v>13041</v>
      </c>
      <c r="F827" t="s">
        <v>11453</v>
      </c>
      <c r="G827" t="s">
        <v>11454</v>
      </c>
      <c r="H827" t="s">
        <v>249</v>
      </c>
      <c r="I827">
        <v>36624</v>
      </c>
      <c r="J827" t="s">
        <v>3466</v>
      </c>
      <c r="K827" t="s">
        <v>13042</v>
      </c>
      <c r="L827">
        <v>382.29</v>
      </c>
      <c r="M827">
        <v>437.61330573650503</v>
      </c>
      <c r="N827" t="s">
        <v>231</v>
      </c>
      <c r="O827" t="s">
        <v>231</v>
      </c>
      <c r="P827" t="s">
        <v>11659</v>
      </c>
      <c r="Q827" t="s">
        <v>11660</v>
      </c>
      <c r="R827" t="s">
        <v>11660</v>
      </c>
      <c r="S827" s="19">
        <v>41640</v>
      </c>
      <c r="T827" s="19">
        <v>42005</v>
      </c>
      <c r="U827" s="19">
        <v>43586</v>
      </c>
      <c r="V827">
        <v>52</v>
      </c>
      <c r="W827" t="s">
        <v>11458</v>
      </c>
      <c r="X827" t="s">
        <v>11479</v>
      </c>
      <c r="Y827" t="s">
        <v>11480</v>
      </c>
      <c r="Z827">
        <v>42004</v>
      </c>
      <c r="AA827" t="s">
        <v>11661</v>
      </c>
      <c r="AB827">
        <v>154.1</v>
      </c>
      <c r="AC827">
        <v>190.49969375168999</v>
      </c>
      <c r="AD827">
        <v>1767.93</v>
      </c>
      <c r="AE827">
        <v>181.24</v>
      </c>
      <c r="AG827">
        <v>65.59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382.29</v>
      </c>
      <c r="AN827">
        <v>25000</v>
      </c>
      <c r="AO827">
        <v>1.5291600000000001E-2</v>
      </c>
      <c r="AP827" t="s">
        <v>11662</v>
      </c>
      <c r="AQ827">
        <v>1.1447155451005899</v>
      </c>
      <c r="AR827" t="s">
        <v>207</v>
      </c>
      <c r="AT827">
        <v>1534</v>
      </c>
      <c r="AU827" t="s">
        <v>207</v>
      </c>
      <c r="AV827" t="s">
        <v>207</v>
      </c>
      <c r="AW827" t="s">
        <v>11463</v>
      </c>
      <c r="AX827">
        <v>2</v>
      </c>
      <c r="AY827" t="s">
        <v>11475</v>
      </c>
      <c r="AZ827" s="19">
        <v>43661</v>
      </c>
      <c r="BA827" s="19">
        <v>43692</v>
      </c>
      <c r="BB827" t="s">
        <v>13042</v>
      </c>
    </row>
    <row r="828" spans="5:54" x14ac:dyDescent="0.25">
      <c r="E828" t="s">
        <v>13043</v>
      </c>
      <c r="F828" t="s">
        <v>11530</v>
      </c>
      <c r="G828" t="s">
        <v>11454</v>
      </c>
      <c r="H828" t="s">
        <v>249</v>
      </c>
      <c r="I828">
        <v>36472</v>
      </c>
      <c r="J828" t="s">
        <v>13044</v>
      </c>
      <c r="K828" t="s">
        <v>13045</v>
      </c>
      <c r="L828">
        <v>40</v>
      </c>
      <c r="M828">
        <v>45.788621804023698</v>
      </c>
      <c r="N828" t="s">
        <v>1200</v>
      </c>
      <c r="O828" t="s">
        <v>1200</v>
      </c>
      <c r="P828" t="s">
        <v>11506</v>
      </c>
      <c r="Q828" t="s">
        <v>1837</v>
      </c>
      <c r="R828" t="s">
        <v>1837</v>
      </c>
      <c r="S828" s="19">
        <v>42005</v>
      </c>
      <c r="T828" s="19">
        <v>43466</v>
      </c>
      <c r="U828" s="19">
        <v>43586</v>
      </c>
      <c r="V828">
        <v>52</v>
      </c>
      <c r="W828" t="s">
        <v>11458</v>
      </c>
      <c r="X828" t="s">
        <v>227</v>
      </c>
      <c r="Y828" t="s">
        <v>11459</v>
      </c>
      <c r="Z828">
        <v>43100</v>
      </c>
      <c r="AA828" t="s">
        <v>11460</v>
      </c>
      <c r="AB828">
        <v>362.9</v>
      </c>
      <c r="AC828">
        <v>433.27553647193201</v>
      </c>
      <c r="AD828">
        <v>5211.1000000000004</v>
      </c>
      <c r="AE828">
        <v>413.2</v>
      </c>
      <c r="AF828">
        <v>2364</v>
      </c>
      <c r="AG828">
        <v>58.2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40</v>
      </c>
      <c r="AN828">
        <v>761.86</v>
      </c>
      <c r="AO828">
        <v>5.2503084556217702E-2</v>
      </c>
      <c r="AP828" t="s">
        <v>2805</v>
      </c>
      <c r="AQ828">
        <v>1.1447155451005899</v>
      </c>
      <c r="AR828" t="s">
        <v>207</v>
      </c>
      <c r="AU828" t="s">
        <v>207</v>
      </c>
      <c r="AV828" t="s">
        <v>207</v>
      </c>
      <c r="AW828" t="s">
        <v>11540</v>
      </c>
      <c r="AX828">
        <v>2</v>
      </c>
      <c r="AY828" t="s">
        <v>11475</v>
      </c>
      <c r="AZ828" s="19">
        <v>43631</v>
      </c>
      <c r="BA828" s="19">
        <v>43692</v>
      </c>
      <c r="BB828" t="s">
        <v>13044</v>
      </c>
    </row>
    <row r="829" spans="5:54" x14ac:dyDescent="0.25">
      <c r="E829" t="s">
        <v>13046</v>
      </c>
      <c r="F829" t="s">
        <v>11499</v>
      </c>
      <c r="G829" t="s">
        <v>11454</v>
      </c>
      <c r="H829" t="s">
        <v>249</v>
      </c>
      <c r="I829">
        <v>36475</v>
      </c>
      <c r="J829" t="s">
        <v>3466</v>
      </c>
      <c r="K829" t="s">
        <v>4882</v>
      </c>
      <c r="L829">
        <v>0.33</v>
      </c>
      <c r="M829">
        <v>0.37775612988319501</v>
      </c>
      <c r="N829" t="s">
        <v>231</v>
      </c>
      <c r="O829" t="s">
        <v>231</v>
      </c>
      <c r="P829" t="s">
        <v>11602</v>
      </c>
      <c r="Q829" t="s">
        <v>622</v>
      </c>
      <c r="R829" t="s">
        <v>622</v>
      </c>
      <c r="S829" s="19">
        <v>40179</v>
      </c>
      <c r="T829" s="19">
        <v>40179</v>
      </c>
      <c r="U829" s="19">
        <v>43586</v>
      </c>
      <c r="V829">
        <v>52</v>
      </c>
      <c r="W829" t="s">
        <v>11458</v>
      </c>
      <c r="X829" t="s">
        <v>11479</v>
      </c>
      <c r="Y829" t="s">
        <v>11480</v>
      </c>
      <c r="Z829">
        <v>43190</v>
      </c>
      <c r="AA829" t="s">
        <v>11460</v>
      </c>
      <c r="AB829">
        <v>1499</v>
      </c>
      <c r="AC829">
        <v>1747.0249511363299</v>
      </c>
      <c r="AD829">
        <v>37800.400000000001</v>
      </c>
      <c r="AE829">
        <v>1679.7</v>
      </c>
      <c r="AF829">
        <v>19921</v>
      </c>
      <c r="AG829">
        <v>-52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.33</v>
      </c>
      <c r="AN829">
        <v>23</v>
      </c>
      <c r="AO829">
        <v>1.43478260869565E-2</v>
      </c>
      <c r="AP829" t="s">
        <v>1762</v>
      </c>
      <c r="AQ829">
        <v>1.1447155451005899</v>
      </c>
      <c r="AR829" t="s">
        <v>207</v>
      </c>
      <c r="AU829" t="s">
        <v>207</v>
      </c>
      <c r="AV829" t="s">
        <v>207</v>
      </c>
      <c r="AW829" t="s">
        <v>11463</v>
      </c>
      <c r="AX829">
        <v>8</v>
      </c>
      <c r="AY829" t="s">
        <v>11464</v>
      </c>
      <c r="AZ829" s="19">
        <v>43631</v>
      </c>
      <c r="BA829" s="19">
        <v>43631</v>
      </c>
      <c r="BB829" t="s">
        <v>4882</v>
      </c>
    </row>
    <row r="830" spans="5:54" x14ac:dyDescent="0.25">
      <c r="E830" t="s">
        <v>13047</v>
      </c>
      <c r="F830" t="s">
        <v>11499</v>
      </c>
      <c r="G830" t="s">
        <v>11454</v>
      </c>
      <c r="H830" t="s">
        <v>173</v>
      </c>
      <c r="I830">
        <v>36478</v>
      </c>
      <c r="J830" t="s">
        <v>13048</v>
      </c>
      <c r="K830" t="s">
        <v>13049</v>
      </c>
      <c r="L830">
        <v>4.2</v>
      </c>
      <c r="M830">
        <v>4.8078052894224799</v>
      </c>
      <c r="N830" t="s">
        <v>231</v>
      </c>
      <c r="O830" t="s">
        <v>231</v>
      </c>
      <c r="P830" t="s">
        <v>11501</v>
      </c>
      <c r="Q830" t="s">
        <v>225</v>
      </c>
      <c r="R830" t="s">
        <v>225</v>
      </c>
      <c r="S830" s="19">
        <v>42005</v>
      </c>
      <c r="T830" s="19">
        <v>42370</v>
      </c>
      <c r="U830" s="19">
        <v>43586</v>
      </c>
      <c r="V830">
        <v>52</v>
      </c>
      <c r="W830" t="s">
        <v>11458</v>
      </c>
      <c r="X830" t="s">
        <v>227</v>
      </c>
      <c r="Y830" t="s">
        <v>11480</v>
      </c>
      <c r="Z830">
        <v>43465</v>
      </c>
      <c r="AA830" t="s">
        <v>11533</v>
      </c>
      <c r="AB830">
        <v>116.88</v>
      </c>
      <c r="AC830">
        <v>136.21899685711401</v>
      </c>
      <c r="AD830">
        <v>2805.41</v>
      </c>
      <c r="AE830">
        <v>350.46</v>
      </c>
      <c r="AF830">
        <v>236</v>
      </c>
      <c r="AG830">
        <v>28.58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4.2</v>
      </c>
      <c r="AN830">
        <v>4.2</v>
      </c>
      <c r="AO830">
        <v>1</v>
      </c>
      <c r="AP830" t="s">
        <v>228</v>
      </c>
      <c r="AQ830">
        <v>1.1447155451005899</v>
      </c>
      <c r="AR830" t="s">
        <v>207</v>
      </c>
      <c r="AU830" t="s">
        <v>207</v>
      </c>
      <c r="AV830" t="s">
        <v>207</v>
      </c>
      <c r="AW830" t="s">
        <v>11463</v>
      </c>
      <c r="AX830">
        <v>1</v>
      </c>
      <c r="AY830" t="s">
        <v>11464</v>
      </c>
      <c r="AZ830" s="19">
        <v>43631</v>
      </c>
      <c r="BA830" s="19">
        <v>43631</v>
      </c>
      <c r="BB830" t="s">
        <v>13048</v>
      </c>
    </row>
    <row r="831" spans="5:54" x14ac:dyDescent="0.25">
      <c r="E831" t="s">
        <v>13050</v>
      </c>
      <c r="F831" t="s">
        <v>11530</v>
      </c>
      <c r="G831" t="s">
        <v>11454</v>
      </c>
      <c r="H831" t="s">
        <v>249</v>
      </c>
      <c r="I831">
        <v>36501</v>
      </c>
      <c r="J831" t="s">
        <v>13051</v>
      </c>
      <c r="K831" t="s">
        <v>13052</v>
      </c>
      <c r="L831">
        <v>0.21</v>
      </c>
      <c r="M831">
        <v>0.24039026447112399</v>
      </c>
      <c r="N831" t="s">
        <v>231</v>
      </c>
      <c r="O831" t="s">
        <v>231</v>
      </c>
      <c r="P831" t="s">
        <v>12139</v>
      </c>
      <c r="Q831" t="s">
        <v>1105</v>
      </c>
      <c r="R831" t="s">
        <v>1105</v>
      </c>
      <c r="S831" s="19">
        <v>42736</v>
      </c>
      <c r="T831" s="19">
        <v>42736</v>
      </c>
      <c r="U831" s="19">
        <v>43586</v>
      </c>
      <c r="V831">
        <v>52</v>
      </c>
      <c r="W831" t="s">
        <v>11458</v>
      </c>
      <c r="X831" t="s">
        <v>531</v>
      </c>
      <c r="Y831" t="s">
        <v>11480</v>
      </c>
      <c r="Z831">
        <v>43100</v>
      </c>
      <c r="AA831" t="s">
        <v>11460</v>
      </c>
      <c r="AB831">
        <v>301</v>
      </c>
      <c r="AC831">
        <v>359.371552708877</v>
      </c>
      <c r="AD831">
        <v>3295</v>
      </c>
      <c r="AE831">
        <v>524.9</v>
      </c>
      <c r="AF831">
        <v>3529</v>
      </c>
      <c r="AG831">
        <v>28.2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.21</v>
      </c>
      <c r="AN831">
        <v>74.760000000000005</v>
      </c>
      <c r="AO831">
        <v>2.8089887640449398E-3</v>
      </c>
      <c r="AP831" t="s">
        <v>1106</v>
      </c>
      <c r="AQ831">
        <v>1.1447155451005899</v>
      </c>
      <c r="AR831" t="s">
        <v>207</v>
      </c>
      <c r="AU831" t="s">
        <v>207</v>
      </c>
      <c r="AV831" t="s">
        <v>207</v>
      </c>
      <c r="AW831" t="s">
        <v>11463</v>
      </c>
      <c r="AX831">
        <v>8</v>
      </c>
      <c r="AY831" t="s">
        <v>11475</v>
      </c>
      <c r="AZ831" s="19">
        <v>43631</v>
      </c>
      <c r="BA831" s="19">
        <v>43631</v>
      </c>
      <c r="BB831" t="s">
        <v>13051</v>
      </c>
    </row>
    <row r="832" spans="5:54" x14ac:dyDescent="0.25">
      <c r="E832" t="s">
        <v>13053</v>
      </c>
      <c r="F832" t="s">
        <v>11492</v>
      </c>
      <c r="G832" t="s">
        <v>11454</v>
      </c>
      <c r="H832" t="s">
        <v>249</v>
      </c>
      <c r="I832">
        <v>36502</v>
      </c>
      <c r="J832" t="s">
        <v>13054</v>
      </c>
      <c r="K832" t="s">
        <v>13055</v>
      </c>
      <c r="L832">
        <v>1.42</v>
      </c>
      <c r="M832">
        <v>1.6254960740428399</v>
      </c>
      <c r="N832" t="s">
        <v>11469</v>
      </c>
      <c r="O832" t="s">
        <v>11470</v>
      </c>
      <c r="P832" t="s">
        <v>11495</v>
      </c>
      <c r="Q832" t="s">
        <v>622</v>
      </c>
      <c r="R832" t="s">
        <v>622</v>
      </c>
      <c r="S832" s="19">
        <v>43101</v>
      </c>
      <c r="T832" s="19">
        <v>43101</v>
      </c>
      <c r="U832" s="19">
        <v>43586</v>
      </c>
      <c r="V832">
        <v>52</v>
      </c>
      <c r="W832" t="s">
        <v>11458</v>
      </c>
      <c r="X832" t="s">
        <v>11479</v>
      </c>
      <c r="Y832" t="s">
        <v>11480</v>
      </c>
      <c r="Z832">
        <v>43190</v>
      </c>
      <c r="AA832" t="s">
        <v>11661</v>
      </c>
      <c r="AB832">
        <v>122.98</v>
      </c>
      <c r="AC832">
        <v>143.328304530184</v>
      </c>
      <c r="AD832">
        <v>1089.1400000000001</v>
      </c>
      <c r="AG832">
        <v>-276.70999999999998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1.42</v>
      </c>
      <c r="AN832">
        <v>100</v>
      </c>
      <c r="AO832">
        <v>1.4200000000000001E-2</v>
      </c>
      <c r="AP832" t="s">
        <v>1762</v>
      </c>
      <c r="AQ832">
        <v>1.1447155451005899</v>
      </c>
      <c r="AR832" t="s">
        <v>207</v>
      </c>
      <c r="AU832" t="s">
        <v>207</v>
      </c>
      <c r="AV832" t="s">
        <v>207</v>
      </c>
      <c r="AW832" t="s">
        <v>11463</v>
      </c>
      <c r="AX832">
        <v>1</v>
      </c>
      <c r="AY832" t="s">
        <v>11464</v>
      </c>
      <c r="AZ832" s="19">
        <v>43631</v>
      </c>
      <c r="BA832" s="19">
        <v>43631</v>
      </c>
      <c r="BB832" t="s">
        <v>13054</v>
      </c>
    </row>
    <row r="833" spans="5:54" x14ac:dyDescent="0.25">
      <c r="E833" t="s">
        <v>13056</v>
      </c>
      <c r="F833" t="s">
        <v>11492</v>
      </c>
      <c r="G833" t="s">
        <v>11454</v>
      </c>
      <c r="H833" t="s">
        <v>249</v>
      </c>
      <c r="I833">
        <v>36504</v>
      </c>
      <c r="J833" t="s">
        <v>13057</v>
      </c>
      <c r="K833" t="s">
        <v>11726</v>
      </c>
      <c r="L833">
        <v>0.7</v>
      </c>
      <c r="M833">
        <v>0.80130088157041401</v>
      </c>
      <c r="N833" t="s">
        <v>187</v>
      </c>
      <c r="O833" t="s">
        <v>187</v>
      </c>
      <c r="P833" t="s">
        <v>11761</v>
      </c>
      <c r="Q833" t="s">
        <v>225</v>
      </c>
      <c r="R833" t="s">
        <v>225</v>
      </c>
      <c r="S833" s="19">
        <v>41275</v>
      </c>
      <c r="T833" s="19">
        <v>42005</v>
      </c>
      <c r="U833" s="19">
        <v>43586</v>
      </c>
      <c r="V833">
        <v>52</v>
      </c>
      <c r="W833" t="s">
        <v>11458</v>
      </c>
      <c r="X833" t="s">
        <v>227</v>
      </c>
      <c r="Y833" t="s">
        <v>11480</v>
      </c>
      <c r="Z833">
        <v>43465</v>
      </c>
      <c r="AA833" t="s">
        <v>11533</v>
      </c>
      <c r="AB833">
        <v>33.979999999999997</v>
      </c>
      <c r="AC833">
        <v>39.602340119821498</v>
      </c>
      <c r="AD833">
        <v>585.37</v>
      </c>
      <c r="AE833">
        <v>63.09</v>
      </c>
      <c r="AF833">
        <v>161</v>
      </c>
      <c r="AG833">
        <v>8.5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.7</v>
      </c>
      <c r="AN833">
        <v>0.7</v>
      </c>
      <c r="AO833">
        <v>1</v>
      </c>
      <c r="AP833" t="s">
        <v>228</v>
      </c>
      <c r="AQ833">
        <v>1.1447155451005899</v>
      </c>
      <c r="AR833" t="s">
        <v>207</v>
      </c>
      <c r="AU833" t="s">
        <v>207</v>
      </c>
      <c r="AV833" t="s">
        <v>207</v>
      </c>
      <c r="AW833" t="s">
        <v>11463</v>
      </c>
      <c r="AX833">
        <v>8</v>
      </c>
      <c r="AY833" t="s">
        <v>11464</v>
      </c>
      <c r="AZ833" s="19">
        <v>43631</v>
      </c>
      <c r="BA833" s="19">
        <v>43631</v>
      </c>
      <c r="BB833" t="s">
        <v>13057</v>
      </c>
    </row>
    <row r="834" spans="5:54" x14ac:dyDescent="0.25">
      <c r="E834" t="s">
        <v>13058</v>
      </c>
      <c r="F834" t="s">
        <v>11453</v>
      </c>
      <c r="G834" t="s">
        <v>11454</v>
      </c>
      <c r="H834" t="s">
        <v>249</v>
      </c>
      <c r="I834">
        <v>36505</v>
      </c>
      <c r="J834" t="s">
        <v>3466</v>
      </c>
      <c r="K834" t="s">
        <v>13059</v>
      </c>
      <c r="L834">
        <v>236.09</v>
      </c>
      <c r="M834">
        <v>275.15351615328598</v>
      </c>
      <c r="N834" t="s">
        <v>231</v>
      </c>
      <c r="O834" t="s">
        <v>231</v>
      </c>
      <c r="P834" t="s">
        <v>11659</v>
      </c>
      <c r="Q834" t="s">
        <v>5307</v>
      </c>
      <c r="R834" t="s">
        <v>5307</v>
      </c>
      <c r="S834" s="19">
        <v>40544</v>
      </c>
      <c r="T834" s="19">
        <v>42736</v>
      </c>
      <c r="U834" s="19">
        <v>43252</v>
      </c>
      <c r="V834">
        <v>52</v>
      </c>
      <c r="W834" t="s">
        <v>11458</v>
      </c>
      <c r="X834" t="s">
        <v>11479</v>
      </c>
      <c r="Y834" t="s">
        <v>11480</v>
      </c>
      <c r="Z834">
        <v>43465</v>
      </c>
      <c r="AA834" t="s">
        <v>11490</v>
      </c>
      <c r="AB834">
        <v>182.82</v>
      </c>
      <c r="AC834">
        <v>213.069447342724</v>
      </c>
      <c r="AD834">
        <v>1547.95</v>
      </c>
      <c r="AE834">
        <v>203.3</v>
      </c>
      <c r="AF834">
        <v>1025</v>
      </c>
      <c r="AG834">
        <v>27.87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236.09</v>
      </c>
      <c r="AN834">
        <v>77837.3</v>
      </c>
      <c r="AO834">
        <v>3.0331216524725302E-3</v>
      </c>
      <c r="AP834" t="s">
        <v>5308</v>
      </c>
      <c r="AQ834">
        <v>1.1654602742737401</v>
      </c>
      <c r="AR834" t="s">
        <v>207</v>
      </c>
      <c r="AU834" t="s">
        <v>207</v>
      </c>
      <c r="AV834" t="s">
        <v>207</v>
      </c>
      <c r="AW834" t="s">
        <v>11463</v>
      </c>
      <c r="AX834">
        <v>2</v>
      </c>
      <c r="AY834" t="s">
        <v>11475</v>
      </c>
      <c r="AZ834" s="19">
        <v>43631</v>
      </c>
      <c r="BA834" s="19">
        <v>43631</v>
      </c>
      <c r="BB834" t="s">
        <v>13059</v>
      </c>
    </row>
    <row r="835" spans="5:54" x14ac:dyDescent="0.25">
      <c r="E835" t="s">
        <v>13060</v>
      </c>
      <c r="F835" t="s">
        <v>11486</v>
      </c>
      <c r="G835" t="s">
        <v>11487</v>
      </c>
      <c r="H835" t="s">
        <v>249</v>
      </c>
      <c r="I835">
        <v>36511</v>
      </c>
      <c r="J835" t="s">
        <v>3466</v>
      </c>
      <c r="K835" t="s">
        <v>13061</v>
      </c>
      <c r="L835">
        <v>2</v>
      </c>
      <c r="M835">
        <v>2.2894310902011799</v>
      </c>
      <c r="N835" t="s">
        <v>2367</v>
      </c>
      <c r="O835" t="s">
        <v>11741</v>
      </c>
      <c r="P835" t="s">
        <v>11967</v>
      </c>
      <c r="Q835" t="s">
        <v>225</v>
      </c>
      <c r="R835" t="s">
        <v>225</v>
      </c>
      <c r="S835" s="19">
        <v>40909</v>
      </c>
      <c r="T835" s="19">
        <v>41640</v>
      </c>
      <c r="U835" s="19">
        <v>43525</v>
      </c>
      <c r="V835">
        <v>52</v>
      </c>
      <c r="W835" t="s">
        <v>11458</v>
      </c>
      <c r="X835" t="s">
        <v>227</v>
      </c>
      <c r="Y835" t="s">
        <v>11480</v>
      </c>
      <c r="Z835">
        <v>43465</v>
      </c>
      <c r="AA835" t="s">
        <v>11460</v>
      </c>
      <c r="AB835">
        <v>9200</v>
      </c>
      <c r="AC835">
        <v>10722.234523318401</v>
      </c>
      <c r="AD835">
        <v>1800</v>
      </c>
      <c r="AF835">
        <v>1760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2</v>
      </c>
      <c r="AN835">
        <v>2</v>
      </c>
      <c r="AO835">
        <v>1</v>
      </c>
      <c r="AP835" t="s">
        <v>228</v>
      </c>
      <c r="AQ835">
        <v>1.1447155451005899</v>
      </c>
      <c r="AR835" t="s">
        <v>207</v>
      </c>
      <c r="AU835" t="s">
        <v>207</v>
      </c>
      <c r="AV835" t="s">
        <v>207</v>
      </c>
      <c r="AW835" t="s">
        <v>11463</v>
      </c>
      <c r="AX835">
        <v>1</v>
      </c>
      <c r="AY835" t="s">
        <v>11464</v>
      </c>
      <c r="AZ835" s="19">
        <v>43631</v>
      </c>
      <c r="BA835" s="19">
        <v>43631</v>
      </c>
      <c r="BB835" t="s">
        <v>13061</v>
      </c>
    </row>
    <row r="836" spans="5:54" x14ac:dyDescent="0.25">
      <c r="E836" t="s">
        <v>13062</v>
      </c>
      <c r="F836" t="s">
        <v>11620</v>
      </c>
      <c r="G836" t="s">
        <v>172</v>
      </c>
      <c r="H836" t="s">
        <v>173</v>
      </c>
      <c r="I836">
        <v>36514</v>
      </c>
      <c r="J836" t="s">
        <v>12071</v>
      </c>
      <c r="K836" t="s">
        <v>12203</v>
      </c>
      <c r="L836">
        <v>1</v>
      </c>
      <c r="M836">
        <v>1.1447155451005899</v>
      </c>
      <c r="N836" t="s">
        <v>187</v>
      </c>
      <c r="O836" t="s">
        <v>187</v>
      </c>
      <c r="P836" t="s">
        <v>11554</v>
      </c>
      <c r="Q836" t="s">
        <v>2642</v>
      </c>
      <c r="R836" t="s">
        <v>225</v>
      </c>
      <c r="S836" s="19">
        <v>43466</v>
      </c>
      <c r="T836" s="19">
        <v>43466</v>
      </c>
      <c r="U836" s="19">
        <v>43586</v>
      </c>
      <c r="V836">
        <v>52</v>
      </c>
      <c r="W836" t="s">
        <v>11458</v>
      </c>
      <c r="X836" t="s">
        <v>11484</v>
      </c>
      <c r="Y836" t="s">
        <v>11459</v>
      </c>
      <c r="Z836">
        <v>43465</v>
      </c>
      <c r="AA836" t="s">
        <v>11460</v>
      </c>
      <c r="AB836">
        <v>51639.7</v>
      </c>
      <c r="AC836">
        <v>60184.018925413402</v>
      </c>
      <c r="AD836">
        <v>1668333.1</v>
      </c>
      <c r="AE836">
        <v>122742</v>
      </c>
      <c r="AF836">
        <v>202713</v>
      </c>
      <c r="AG836">
        <v>9226.2000000000007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1</v>
      </c>
      <c r="AN836">
        <v>0.89</v>
      </c>
      <c r="AO836">
        <v>1.1235955056179801</v>
      </c>
      <c r="AP836" t="s">
        <v>400</v>
      </c>
      <c r="AQ836">
        <v>1.1447155451005899</v>
      </c>
      <c r="AR836" t="s">
        <v>207</v>
      </c>
      <c r="AU836" t="s">
        <v>207</v>
      </c>
      <c r="AV836" t="s">
        <v>207</v>
      </c>
      <c r="AW836" t="s">
        <v>11540</v>
      </c>
      <c r="AX836">
        <v>2</v>
      </c>
      <c r="AY836" t="s">
        <v>11475</v>
      </c>
      <c r="AZ836" s="19">
        <v>43631</v>
      </c>
      <c r="BA836" s="19">
        <v>43631</v>
      </c>
      <c r="BB836" t="s">
        <v>12071</v>
      </c>
    </row>
    <row r="837" spans="5:54" x14ac:dyDescent="0.25">
      <c r="E837" t="s">
        <v>13063</v>
      </c>
      <c r="F837" t="s">
        <v>11492</v>
      </c>
      <c r="G837" t="s">
        <v>11454</v>
      </c>
      <c r="H837" t="s">
        <v>249</v>
      </c>
      <c r="I837">
        <v>36518</v>
      </c>
      <c r="J837" t="s">
        <v>13064</v>
      </c>
      <c r="K837" t="s">
        <v>13065</v>
      </c>
      <c r="L837">
        <v>1.32</v>
      </c>
      <c r="M837">
        <v>1.5110245195327801</v>
      </c>
      <c r="N837" t="s">
        <v>187</v>
      </c>
      <c r="O837" t="s">
        <v>187</v>
      </c>
      <c r="P837" t="s">
        <v>11659</v>
      </c>
      <c r="Q837" t="s">
        <v>225</v>
      </c>
      <c r="R837" t="s">
        <v>225</v>
      </c>
      <c r="S837" s="19">
        <v>40179</v>
      </c>
      <c r="T837" s="19">
        <v>41275</v>
      </c>
      <c r="U837" s="19">
        <v>43586</v>
      </c>
      <c r="V837">
        <v>52</v>
      </c>
      <c r="W837" t="s">
        <v>11458</v>
      </c>
      <c r="X837" t="s">
        <v>227</v>
      </c>
      <c r="Y837" t="s">
        <v>11480</v>
      </c>
      <c r="Z837">
        <v>43465</v>
      </c>
      <c r="AA837" t="s">
        <v>11533</v>
      </c>
      <c r="AB837">
        <v>89.15</v>
      </c>
      <c r="AC837">
        <v>103.900783451504</v>
      </c>
      <c r="AD837">
        <v>1790.59</v>
      </c>
      <c r="AE837">
        <v>183.29</v>
      </c>
      <c r="AF837">
        <v>253</v>
      </c>
      <c r="AG837">
        <v>26.29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1.32</v>
      </c>
      <c r="AN837">
        <v>1.32</v>
      </c>
      <c r="AO837">
        <v>1</v>
      </c>
      <c r="AP837" t="s">
        <v>228</v>
      </c>
      <c r="AQ837">
        <v>1.1447155451005899</v>
      </c>
      <c r="AR837" t="s">
        <v>207</v>
      </c>
      <c r="AU837" t="s">
        <v>207</v>
      </c>
      <c r="AV837" t="s">
        <v>207</v>
      </c>
      <c r="AW837" t="s">
        <v>11463</v>
      </c>
      <c r="AX837">
        <v>1</v>
      </c>
      <c r="AY837" t="s">
        <v>11464</v>
      </c>
      <c r="AZ837" s="19">
        <v>43631</v>
      </c>
      <c r="BA837" s="19">
        <v>43631</v>
      </c>
      <c r="BB837" t="s">
        <v>13064</v>
      </c>
    </row>
    <row r="838" spans="5:54" x14ac:dyDescent="0.25">
      <c r="E838" t="s">
        <v>13066</v>
      </c>
      <c r="F838" t="s">
        <v>11499</v>
      </c>
      <c r="G838" t="s">
        <v>11454</v>
      </c>
      <c r="H838" t="s">
        <v>173</v>
      </c>
      <c r="I838">
        <v>36522</v>
      </c>
      <c r="J838" t="s">
        <v>3466</v>
      </c>
      <c r="K838" t="s">
        <v>13067</v>
      </c>
      <c r="L838">
        <v>1.1000000000000001</v>
      </c>
      <c r="M838">
        <v>1.25918709961065</v>
      </c>
      <c r="N838" t="s">
        <v>231</v>
      </c>
      <c r="O838" t="s">
        <v>231</v>
      </c>
      <c r="P838" t="s">
        <v>11560</v>
      </c>
      <c r="Q838" t="s">
        <v>225</v>
      </c>
      <c r="R838" t="s">
        <v>225</v>
      </c>
      <c r="S838" s="19">
        <v>41275</v>
      </c>
      <c r="T838" s="19">
        <v>41275</v>
      </c>
      <c r="U838" s="19">
        <v>43586</v>
      </c>
      <c r="V838">
        <v>52</v>
      </c>
      <c r="W838" t="s">
        <v>11458</v>
      </c>
      <c r="X838" t="s">
        <v>227</v>
      </c>
      <c r="Y838" t="s">
        <v>11480</v>
      </c>
      <c r="Z838">
        <v>43465</v>
      </c>
      <c r="AA838" t="s">
        <v>11460</v>
      </c>
      <c r="AB838">
        <v>857.3</v>
      </c>
      <c r="AC838">
        <v>999.14909313487306</v>
      </c>
      <c r="AD838">
        <v>18001.5</v>
      </c>
      <c r="AE838">
        <v>2205.6999999999998</v>
      </c>
      <c r="AF838">
        <v>4445</v>
      </c>
      <c r="AG838">
        <v>221.3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1.1000000000000001</v>
      </c>
      <c r="AN838">
        <v>1.1000000000000001</v>
      </c>
      <c r="AO838">
        <v>1</v>
      </c>
      <c r="AP838" t="s">
        <v>228</v>
      </c>
      <c r="AQ838">
        <v>1.1447155451005899</v>
      </c>
      <c r="AR838" t="s">
        <v>207</v>
      </c>
      <c r="AS838">
        <v>2517</v>
      </c>
      <c r="AU838" t="s">
        <v>207</v>
      </c>
      <c r="AV838" t="s">
        <v>207</v>
      </c>
      <c r="AW838" t="s">
        <v>11463</v>
      </c>
      <c r="AX838">
        <v>2</v>
      </c>
      <c r="AY838" t="s">
        <v>11475</v>
      </c>
      <c r="AZ838" s="19">
        <v>43631</v>
      </c>
      <c r="BA838" s="19">
        <v>43631</v>
      </c>
      <c r="BB838" t="s">
        <v>13067</v>
      </c>
    </row>
    <row r="839" spans="5:54" x14ac:dyDescent="0.25">
      <c r="E839" t="s">
        <v>13068</v>
      </c>
      <c r="F839" t="s">
        <v>11499</v>
      </c>
      <c r="G839" t="s">
        <v>11454</v>
      </c>
      <c r="H839" t="s">
        <v>173</v>
      </c>
      <c r="I839">
        <v>36523</v>
      </c>
      <c r="J839" t="s">
        <v>11626</v>
      </c>
      <c r="K839" t="s">
        <v>11627</v>
      </c>
      <c r="L839">
        <v>1.1000000000000001</v>
      </c>
      <c r="M839">
        <v>1.25918709961065</v>
      </c>
      <c r="N839" t="s">
        <v>231</v>
      </c>
      <c r="O839" t="s">
        <v>231</v>
      </c>
      <c r="P839" t="s">
        <v>11560</v>
      </c>
      <c r="Q839" t="s">
        <v>225</v>
      </c>
      <c r="R839" t="s">
        <v>225</v>
      </c>
      <c r="S839" s="19">
        <v>41275</v>
      </c>
      <c r="T839" s="19">
        <v>41275</v>
      </c>
      <c r="U839" s="19">
        <v>43586</v>
      </c>
      <c r="V839">
        <v>52</v>
      </c>
      <c r="W839" t="s">
        <v>11458</v>
      </c>
      <c r="X839" t="s">
        <v>227</v>
      </c>
      <c r="Y839" t="s">
        <v>11459</v>
      </c>
      <c r="Z839">
        <v>43465</v>
      </c>
      <c r="AA839" t="s">
        <v>11460</v>
      </c>
      <c r="AB839">
        <v>5810</v>
      </c>
      <c r="AC839">
        <v>6771.3241935304004</v>
      </c>
      <c r="AD839">
        <v>125688</v>
      </c>
      <c r="AE839">
        <v>15090</v>
      </c>
      <c r="AF839">
        <v>19969</v>
      </c>
      <c r="AG839">
        <v>1759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1.1000000000000001</v>
      </c>
      <c r="AN839">
        <v>1.1000000000000001</v>
      </c>
      <c r="AO839">
        <v>1</v>
      </c>
      <c r="AP839" t="s">
        <v>228</v>
      </c>
      <c r="AQ839">
        <v>1.1447155451005899</v>
      </c>
      <c r="AR839" t="s">
        <v>207</v>
      </c>
      <c r="AS839">
        <v>2517</v>
      </c>
      <c r="AU839" t="s">
        <v>207</v>
      </c>
      <c r="AV839" t="s">
        <v>207</v>
      </c>
      <c r="AW839" t="s">
        <v>11463</v>
      </c>
      <c r="AX839">
        <v>2</v>
      </c>
      <c r="AY839" t="s">
        <v>11475</v>
      </c>
      <c r="AZ839" s="19">
        <v>43631</v>
      </c>
      <c r="BA839" s="19">
        <v>43631</v>
      </c>
      <c r="BB839" t="s">
        <v>11626</v>
      </c>
    </row>
    <row r="840" spans="5:54" x14ac:dyDescent="0.25">
      <c r="E840" t="s">
        <v>13069</v>
      </c>
      <c r="F840" t="s">
        <v>11499</v>
      </c>
      <c r="G840" t="s">
        <v>11454</v>
      </c>
      <c r="H840" t="s">
        <v>173</v>
      </c>
      <c r="I840">
        <v>36524</v>
      </c>
      <c r="J840" t="s">
        <v>13070</v>
      </c>
      <c r="K840" t="s">
        <v>13071</v>
      </c>
      <c r="L840">
        <v>1.1000000000000001</v>
      </c>
      <c r="M840">
        <v>1.25918709961065</v>
      </c>
      <c r="N840" t="s">
        <v>231</v>
      </c>
      <c r="O840" t="s">
        <v>231</v>
      </c>
      <c r="P840" t="s">
        <v>11560</v>
      </c>
      <c r="Q840" t="s">
        <v>225</v>
      </c>
      <c r="R840" t="s">
        <v>225</v>
      </c>
      <c r="S840" s="19">
        <v>41275</v>
      </c>
      <c r="T840" s="19">
        <v>41275</v>
      </c>
      <c r="U840" s="19">
        <v>43586</v>
      </c>
      <c r="V840">
        <v>52</v>
      </c>
      <c r="W840" t="s">
        <v>11458</v>
      </c>
      <c r="X840" t="s">
        <v>227</v>
      </c>
      <c r="Y840" t="s">
        <v>11480</v>
      </c>
      <c r="Z840">
        <v>43465</v>
      </c>
      <c r="AA840" t="s">
        <v>11490</v>
      </c>
      <c r="AB840">
        <v>74.790000000000006</v>
      </c>
      <c r="AC840">
        <v>87.164773912932702</v>
      </c>
      <c r="AD840">
        <v>1373.32</v>
      </c>
      <c r="AE840">
        <v>299.95</v>
      </c>
      <c r="AF840">
        <v>49</v>
      </c>
      <c r="AG840">
        <v>27.3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1.1000000000000001</v>
      </c>
      <c r="AN840">
        <v>1.1000000000000001</v>
      </c>
      <c r="AO840">
        <v>1</v>
      </c>
      <c r="AP840" t="s">
        <v>228</v>
      </c>
      <c r="AQ840">
        <v>1.1447155451005899</v>
      </c>
      <c r="AR840" t="s">
        <v>207</v>
      </c>
      <c r="AS840">
        <v>2517</v>
      </c>
      <c r="AU840" t="s">
        <v>207</v>
      </c>
      <c r="AV840" t="s">
        <v>207</v>
      </c>
      <c r="AW840" t="s">
        <v>11463</v>
      </c>
      <c r="AX840">
        <v>2</v>
      </c>
      <c r="AY840" t="s">
        <v>11475</v>
      </c>
      <c r="AZ840" s="19">
        <v>43631</v>
      </c>
      <c r="BA840" s="19">
        <v>43631</v>
      </c>
      <c r="BB840" t="s">
        <v>13070</v>
      </c>
    </row>
    <row r="841" spans="5:54" x14ac:dyDescent="0.25">
      <c r="E841" t="s">
        <v>13072</v>
      </c>
      <c r="F841" t="s">
        <v>11499</v>
      </c>
      <c r="G841" t="s">
        <v>11454</v>
      </c>
      <c r="H841" t="s">
        <v>173</v>
      </c>
      <c r="I841">
        <v>36526</v>
      </c>
      <c r="J841" t="s">
        <v>3466</v>
      </c>
      <c r="K841" t="s">
        <v>13073</v>
      </c>
      <c r="L841">
        <v>4.2</v>
      </c>
      <c r="M841">
        <v>4.8078052894224799</v>
      </c>
      <c r="N841" t="s">
        <v>231</v>
      </c>
      <c r="O841" t="s">
        <v>231</v>
      </c>
      <c r="P841" t="s">
        <v>11624</v>
      </c>
      <c r="Q841" t="s">
        <v>225</v>
      </c>
      <c r="R841" t="s">
        <v>225</v>
      </c>
      <c r="S841" s="19">
        <v>39814</v>
      </c>
      <c r="T841" s="19">
        <v>41275</v>
      </c>
      <c r="U841" s="19">
        <v>43586</v>
      </c>
      <c r="V841">
        <v>52</v>
      </c>
      <c r="W841" t="s">
        <v>11458</v>
      </c>
      <c r="X841" t="s">
        <v>227</v>
      </c>
      <c r="Y841" t="s">
        <v>11480</v>
      </c>
      <c r="Z841">
        <v>43465</v>
      </c>
      <c r="AA841" t="s">
        <v>11533</v>
      </c>
      <c r="AB841">
        <v>22.88</v>
      </c>
      <c r="AC841">
        <v>26.6657310753831</v>
      </c>
      <c r="AD841">
        <v>534.84</v>
      </c>
      <c r="AE841">
        <v>47.78</v>
      </c>
      <c r="AF841">
        <v>119</v>
      </c>
      <c r="AG841">
        <v>3.06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4.2</v>
      </c>
      <c r="AN841">
        <v>4.2</v>
      </c>
      <c r="AO841">
        <v>1</v>
      </c>
      <c r="AP841" t="s">
        <v>228</v>
      </c>
      <c r="AQ841">
        <v>1.1447155451005899</v>
      </c>
      <c r="AR841" t="s">
        <v>207</v>
      </c>
      <c r="AU841" t="s">
        <v>207</v>
      </c>
      <c r="AV841" t="s">
        <v>207</v>
      </c>
      <c r="AW841" t="s">
        <v>11463</v>
      </c>
      <c r="AX841">
        <v>1</v>
      </c>
      <c r="AY841" t="s">
        <v>11464</v>
      </c>
      <c r="AZ841" s="19">
        <v>43631</v>
      </c>
      <c r="BA841" s="19">
        <v>43631</v>
      </c>
      <c r="BB841" t="s">
        <v>13073</v>
      </c>
    </row>
    <row r="842" spans="5:54" x14ac:dyDescent="0.25">
      <c r="E842" t="s">
        <v>13074</v>
      </c>
      <c r="F842" t="s">
        <v>11482</v>
      </c>
      <c r="G842" t="s">
        <v>11454</v>
      </c>
      <c r="H842" t="s">
        <v>249</v>
      </c>
      <c r="I842">
        <v>36528</v>
      </c>
      <c r="J842" t="s">
        <v>1070</v>
      </c>
      <c r="K842" t="s">
        <v>11669</v>
      </c>
      <c r="L842">
        <v>0.3</v>
      </c>
      <c r="M842">
        <v>0.34341466353017702</v>
      </c>
      <c r="N842" t="s">
        <v>187</v>
      </c>
      <c r="O842" t="s">
        <v>187</v>
      </c>
      <c r="P842" t="s">
        <v>11457</v>
      </c>
      <c r="Q842" t="s">
        <v>225</v>
      </c>
      <c r="R842" t="s">
        <v>225</v>
      </c>
      <c r="S842" s="19">
        <v>41275</v>
      </c>
      <c r="T842" s="19">
        <v>41275</v>
      </c>
      <c r="U842" s="19">
        <v>43586</v>
      </c>
      <c r="V842">
        <v>52</v>
      </c>
      <c r="W842" t="s">
        <v>11458</v>
      </c>
      <c r="X842" t="s">
        <v>227</v>
      </c>
      <c r="Y842" t="s">
        <v>11459</v>
      </c>
      <c r="Z842">
        <v>43465</v>
      </c>
      <c r="AA842" t="s">
        <v>11460</v>
      </c>
      <c r="AB842">
        <v>86408</v>
      </c>
      <c r="AC842">
        <v>100705.091379445</v>
      </c>
      <c r="AD842">
        <v>1895883</v>
      </c>
      <c r="AE842">
        <v>197066</v>
      </c>
      <c r="AF842">
        <v>258700</v>
      </c>
      <c r="AG842">
        <v>22393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.3</v>
      </c>
      <c r="AN842">
        <v>0.3</v>
      </c>
      <c r="AO842">
        <v>1</v>
      </c>
      <c r="AP842" t="s">
        <v>228</v>
      </c>
      <c r="AQ842">
        <v>1.1447155451005899</v>
      </c>
      <c r="AR842" t="s">
        <v>207</v>
      </c>
      <c r="AU842" t="s">
        <v>207</v>
      </c>
      <c r="AV842" t="s">
        <v>207</v>
      </c>
      <c r="AW842" t="s">
        <v>11463</v>
      </c>
      <c r="AX842">
        <v>8</v>
      </c>
      <c r="AY842" t="s">
        <v>11475</v>
      </c>
      <c r="AZ842" s="19">
        <v>43631</v>
      </c>
      <c r="BA842" s="19">
        <v>43631</v>
      </c>
      <c r="BB842" t="s">
        <v>1070</v>
      </c>
    </row>
    <row r="843" spans="5:54" x14ac:dyDescent="0.25">
      <c r="E843" t="s">
        <v>13075</v>
      </c>
      <c r="F843" t="s">
        <v>11453</v>
      </c>
      <c r="G843" t="s">
        <v>11454</v>
      </c>
      <c r="H843" t="s">
        <v>249</v>
      </c>
      <c r="I843">
        <v>36531</v>
      </c>
      <c r="J843" t="s">
        <v>3466</v>
      </c>
      <c r="K843" t="s">
        <v>13076</v>
      </c>
      <c r="L843">
        <v>117.23</v>
      </c>
      <c r="M843">
        <v>134.19500335214201</v>
      </c>
      <c r="N843" t="s">
        <v>231</v>
      </c>
      <c r="O843" t="s">
        <v>231</v>
      </c>
      <c r="P843" t="s">
        <v>11659</v>
      </c>
      <c r="Q843" t="s">
        <v>11660</v>
      </c>
      <c r="R843" t="s">
        <v>11660</v>
      </c>
      <c r="S843" s="19">
        <v>42005</v>
      </c>
      <c r="T843" s="19">
        <v>42736</v>
      </c>
      <c r="U843" s="19">
        <v>43556</v>
      </c>
      <c r="V843">
        <v>52</v>
      </c>
      <c r="W843" t="s">
        <v>11458</v>
      </c>
      <c r="X843" t="s">
        <v>11479</v>
      </c>
      <c r="Y843" t="s">
        <v>11480</v>
      </c>
      <c r="Z843">
        <v>42735</v>
      </c>
      <c r="AA843" t="s">
        <v>11661</v>
      </c>
      <c r="AB843">
        <v>518.94000000000005</v>
      </c>
      <c r="AC843">
        <v>632.77481781781398</v>
      </c>
      <c r="AD843">
        <v>4281.82</v>
      </c>
      <c r="AE843">
        <v>305.89</v>
      </c>
      <c r="AG843">
        <v>-78.08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117.23</v>
      </c>
      <c r="AN843">
        <v>7500</v>
      </c>
      <c r="AO843">
        <v>1.5630666666666699E-2</v>
      </c>
      <c r="AP843" t="s">
        <v>11662</v>
      </c>
      <c r="AQ843">
        <v>1.1447155451005899</v>
      </c>
      <c r="AR843" t="s">
        <v>207</v>
      </c>
      <c r="AU843" t="s">
        <v>207</v>
      </c>
      <c r="AV843" t="s">
        <v>207</v>
      </c>
      <c r="AW843" t="s">
        <v>11474</v>
      </c>
      <c r="AX843">
        <v>1</v>
      </c>
      <c r="AY843" t="s">
        <v>11464</v>
      </c>
      <c r="AZ843" s="19">
        <v>43631</v>
      </c>
      <c r="BA843" s="19">
        <v>43631</v>
      </c>
      <c r="BB843" t="s">
        <v>13076</v>
      </c>
    </row>
    <row r="844" spans="5:54" x14ac:dyDescent="0.25">
      <c r="E844" t="s">
        <v>13077</v>
      </c>
      <c r="F844" t="s">
        <v>11599</v>
      </c>
      <c r="G844" t="s">
        <v>11454</v>
      </c>
      <c r="H844" t="s">
        <v>249</v>
      </c>
      <c r="I844">
        <v>36532</v>
      </c>
      <c r="J844" t="s">
        <v>3466</v>
      </c>
      <c r="K844" t="s">
        <v>1070</v>
      </c>
      <c r="L844">
        <v>0.37</v>
      </c>
      <c r="M844">
        <v>0.423544751687219</v>
      </c>
      <c r="N844" t="s">
        <v>187</v>
      </c>
      <c r="O844" t="s">
        <v>187</v>
      </c>
      <c r="P844" t="s">
        <v>11670</v>
      </c>
      <c r="Q844" t="s">
        <v>225</v>
      </c>
      <c r="R844" t="s">
        <v>225</v>
      </c>
      <c r="S844" s="19">
        <v>42370</v>
      </c>
      <c r="T844" s="19">
        <v>43101</v>
      </c>
      <c r="U844" s="19">
        <v>43586</v>
      </c>
      <c r="V844">
        <v>52</v>
      </c>
      <c r="W844" t="s">
        <v>11458</v>
      </c>
      <c r="X844" t="s">
        <v>227</v>
      </c>
      <c r="Y844" t="s">
        <v>11480</v>
      </c>
      <c r="Z844">
        <v>43465</v>
      </c>
      <c r="AA844" t="s">
        <v>11460</v>
      </c>
      <c r="AB844">
        <v>86408</v>
      </c>
      <c r="AC844">
        <v>100705.091379445</v>
      </c>
      <c r="AD844">
        <v>1895883</v>
      </c>
      <c r="AE844">
        <v>197066</v>
      </c>
      <c r="AF844">
        <v>258700</v>
      </c>
      <c r="AG844">
        <v>22393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.37</v>
      </c>
      <c r="AN844">
        <v>0.37</v>
      </c>
      <c r="AO844">
        <v>1</v>
      </c>
      <c r="AP844" t="s">
        <v>228</v>
      </c>
      <c r="AQ844">
        <v>1.1447155451005899</v>
      </c>
      <c r="AR844" t="s">
        <v>207</v>
      </c>
      <c r="AS844">
        <v>2519</v>
      </c>
      <c r="AU844" t="s">
        <v>207</v>
      </c>
      <c r="AV844" t="s">
        <v>207</v>
      </c>
      <c r="AW844" t="s">
        <v>11463</v>
      </c>
      <c r="AX844">
        <v>8</v>
      </c>
      <c r="AY844" t="s">
        <v>11464</v>
      </c>
      <c r="AZ844" s="19">
        <v>43631</v>
      </c>
      <c r="BA844" s="19">
        <v>43631</v>
      </c>
      <c r="BB844" t="s">
        <v>1070</v>
      </c>
    </row>
    <row r="845" spans="5:54" x14ac:dyDescent="0.25">
      <c r="E845" t="s">
        <v>13078</v>
      </c>
      <c r="F845" t="s">
        <v>11599</v>
      </c>
      <c r="G845" t="s">
        <v>11454</v>
      </c>
      <c r="H845" t="s">
        <v>173</v>
      </c>
      <c r="I845">
        <v>36533</v>
      </c>
      <c r="J845" t="s">
        <v>3466</v>
      </c>
      <c r="K845" t="s">
        <v>11500</v>
      </c>
      <c r="L845">
        <v>1.1200000000000001</v>
      </c>
      <c r="M845">
        <v>1.2820814105126599</v>
      </c>
      <c r="N845" t="s">
        <v>187</v>
      </c>
      <c r="O845" t="s">
        <v>187</v>
      </c>
      <c r="P845" t="s">
        <v>11670</v>
      </c>
      <c r="Q845" t="s">
        <v>225</v>
      </c>
      <c r="R845" t="s">
        <v>225</v>
      </c>
      <c r="S845" s="19">
        <v>42370</v>
      </c>
      <c r="T845" s="19">
        <v>43101</v>
      </c>
      <c r="U845" s="19">
        <v>43586</v>
      </c>
      <c r="V845">
        <v>52</v>
      </c>
      <c r="W845" t="s">
        <v>11458</v>
      </c>
      <c r="X845" t="s">
        <v>227</v>
      </c>
      <c r="Y845" t="s">
        <v>11480</v>
      </c>
      <c r="Z845">
        <v>43465</v>
      </c>
      <c r="AA845" t="s">
        <v>11460</v>
      </c>
      <c r="AB845">
        <v>91247</v>
      </c>
      <c r="AC845">
        <v>106344.753646656</v>
      </c>
      <c r="AD845">
        <v>2354507</v>
      </c>
      <c r="AE845">
        <v>265325</v>
      </c>
      <c r="AF845">
        <v>204000</v>
      </c>
      <c r="AG845">
        <v>28147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1.1200000000000001</v>
      </c>
      <c r="AN845">
        <v>1.1200000000000001</v>
      </c>
      <c r="AO845">
        <v>1</v>
      </c>
      <c r="AP845" t="s">
        <v>228</v>
      </c>
      <c r="AQ845">
        <v>1.1447155451005899</v>
      </c>
      <c r="AR845" t="s">
        <v>207</v>
      </c>
      <c r="AS845">
        <v>2519</v>
      </c>
      <c r="AU845" t="s">
        <v>207</v>
      </c>
      <c r="AV845" t="s">
        <v>207</v>
      </c>
      <c r="AW845" t="s">
        <v>11463</v>
      </c>
      <c r="AX845">
        <v>1</v>
      </c>
      <c r="AY845" t="s">
        <v>11464</v>
      </c>
      <c r="AZ845" s="19">
        <v>43631</v>
      </c>
      <c r="BA845" s="19">
        <v>43631</v>
      </c>
      <c r="BB845" t="s">
        <v>11500</v>
      </c>
    </row>
    <row r="846" spans="5:54" x14ac:dyDescent="0.25">
      <c r="E846" t="s">
        <v>13079</v>
      </c>
      <c r="F846" t="s">
        <v>11492</v>
      </c>
      <c r="G846" t="s">
        <v>11454</v>
      </c>
      <c r="H846" t="s">
        <v>249</v>
      </c>
      <c r="I846">
        <v>36537</v>
      </c>
      <c r="J846" t="s">
        <v>13080</v>
      </c>
      <c r="K846" t="s">
        <v>13081</v>
      </c>
      <c r="L846">
        <v>0.14000000000000001</v>
      </c>
      <c r="M846">
        <v>0.16026017631408301</v>
      </c>
      <c r="N846" t="s">
        <v>187</v>
      </c>
      <c r="O846" t="s">
        <v>187</v>
      </c>
      <c r="P846" t="s">
        <v>13082</v>
      </c>
      <c r="Q846" t="s">
        <v>225</v>
      </c>
      <c r="R846" t="s">
        <v>225</v>
      </c>
      <c r="S846" s="19">
        <v>42370</v>
      </c>
      <c r="T846" s="19">
        <v>42736</v>
      </c>
      <c r="U846" s="19">
        <v>43586</v>
      </c>
      <c r="V846">
        <v>52</v>
      </c>
      <c r="W846" t="s">
        <v>11458</v>
      </c>
      <c r="X846" t="s">
        <v>227</v>
      </c>
      <c r="Y846" t="s">
        <v>11459</v>
      </c>
      <c r="Z846">
        <v>43465</v>
      </c>
      <c r="AA846" t="s">
        <v>11460</v>
      </c>
      <c r="AB846">
        <v>578.20000000000005</v>
      </c>
      <c r="AC846">
        <v>673.869130585074</v>
      </c>
      <c r="AD846">
        <v>11872</v>
      </c>
      <c r="AE846">
        <v>1939.6</v>
      </c>
      <c r="AF846">
        <v>3390</v>
      </c>
      <c r="AG846">
        <v>215.9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.14000000000000001</v>
      </c>
      <c r="AN846">
        <v>0.14000000000000001</v>
      </c>
      <c r="AO846">
        <v>1</v>
      </c>
      <c r="AP846" t="s">
        <v>228</v>
      </c>
      <c r="AQ846">
        <v>1.1447155451005899</v>
      </c>
      <c r="AR846" t="s">
        <v>207</v>
      </c>
      <c r="AU846" t="s">
        <v>207</v>
      </c>
      <c r="AV846" t="s">
        <v>207</v>
      </c>
      <c r="AW846" t="s">
        <v>11463</v>
      </c>
      <c r="AX846">
        <v>8</v>
      </c>
      <c r="AY846" t="s">
        <v>11464</v>
      </c>
      <c r="AZ846" s="19">
        <v>43631</v>
      </c>
      <c r="BA846" s="19">
        <v>43631</v>
      </c>
      <c r="BB846" t="s">
        <v>13080</v>
      </c>
    </row>
    <row r="847" spans="5:54" x14ac:dyDescent="0.25">
      <c r="E847" t="s">
        <v>13083</v>
      </c>
      <c r="F847" t="s">
        <v>11504</v>
      </c>
      <c r="G847" t="s">
        <v>11487</v>
      </c>
      <c r="H847" t="s">
        <v>249</v>
      </c>
      <c r="I847">
        <v>36539</v>
      </c>
      <c r="J847" t="s">
        <v>3466</v>
      </c>
      <c r="K847" t="s">
        <v>13084</v>
      </c>
      <c r="L847">
        <v>8.69</v>
      </c>
      <c r="M847">
        <v>9.9475780869241408</v>
      </c>
      <c r="N847" t="s">
        <v>187</v>
      </c>
      <c r="O847" t="s">
        <v>187</v>
      </c>
      <c r="P847" t="s">
        <v>11478</v>
      </c>
      <c r="Q847" t="s">
        <v>3997</v>
      </c>
      <c r="R847" t="s">
        <v>3997</v>
      </c>
      <c r="S847" s="19">
        <v>41640</v>
      </c>
      <c r="T847" s="19">
        <v>43101</v>
      </c>
      <c r="U847" s="19">
        <v>43586</v>
      </c>
      <c r="V847">
        <v>52</v>
      </c>
      <c r="W847" t="s">
        <v>11458</v>
      </c>
      <c r="X847" t="s">
        <v>11472</v>
      </c>
      <c r="Y847" t="s">
        <v>11480</v>
      </c>
      <c r="Z847">
        <v>43465</v>
      </c>
      <c r="AA847" t="s">
        <v>11490</v>
      </c>
      <c r="AB847">
        <v>643.98</v>
      </c>
      <c r="AC847">
        <v>750.53310742680003</v>
      </c>
      <c r="AD847">
        <v>8926.93</v>
      </c>
      <c r="AE847">
        <v>688.08</v>
      </c>
      <c r="AF847">
        <v>3600</v>
      </c>
      <c r="AG847">
        <v>179.91</v>
      </c>
      <c r="AH847">
        <v>0</v>
      </c>
      <c r="AI847">
        <v>0</v>
      </c>
      <c r="AJ847">
        <v>0</v>
      </c>
      <c r="AK847">
        <v>0</v>
      </c>
      <c r="AL847">
        <v>9</v>
      </c>
      <c r="AM847">
        <v>0</v>
      </c>
      <c r="AN847">
        <v>29</v>
      </c>
      <c r="AO847">
        <v>0.29965517241379303</v>
      </c>
      <c r="AP847" t="s">
        <v>3998</v>
      </c>
      <c r="AQ847">
        <v>1.1447155451005899</v>
      </c>
      <c r="AR847" t="s">
        <v>207</v>
      </c>
      <c r="AU847" t="s">
        <v>207</v>
      </c>
      <c r="AV847" t="s">
        <v>207</v>
      </c>
      <c r="AW847" t="s">
        <v>11463</v>
      </c>
      <c r="AX847">
        <v>1</v>
      </c>
      <c r="AY847" t="s">
        <v>11464</v>
      </c>
      <c r="AZ847" s="19">
        <v>43631</v>
      </c>
      <c r="BA847" s="19">
        <v>43631</v>
      </c>
      <c r="BB847" t="s">
        <v>13084</v>
      </c>
    </row>
    <row r="848" spans="5:54" x14ac:dyDescent="0.25">
      <c r="E848" t="s">
        <v>13085</v>
      </c>
      <c r="F848" t="s">
        <v>11492</v>
      </c>
      <c r="G848" t="s">
        <v>11454</v>
      </c>
      <c r="H848" t="s">
        <v>249</v>
      </c>
      <c r="I848">
        <v>36541</v>
      </c>
      <c r="J848" t="s">
        <v>3466</v>
      </c>
      <c r="K848" t="s">
        <v>4547</v>
      </c>
      <c r="L848">
        <v>0.32</v>
      </c>
      <c r="M848">
        <v>0.36630897443218902</v>
      </c>
      <c r="N848" t="s">
        <v>187</v>
      </c>
      <c r="O848" t="s">
        <v>187</v>
      </c>
      <c r="P848" t="s">
        <v>11495</v>
      </c>
      <c r="Q848" t="s">
        <v>467</v>
      </c>
      <c r="R848" t="s">
        <v>467</v>
      </c>
      <c r="S848" s="19">
        <v>41275</v>
      </c>
      <c r="T848" s="19">
        <v>43101</v>
      </c>
      <c r="U848" s="19">
        <v>43617</v>
      </c>
      <c r="V848">
        <v>52</v>
      </c>
      <c r="W848" t="s">
        <v>11458</v>
      </c>
      <c r="X848" t="s">
        <v>11661</v>
      </c>
      <c r="Y848" t="s">
        <v>11480</v>
      </c>
      <c r="Z848">
        <v>43281</v>
      </c>
      <c r="AA848" t="s">
        <v>11460</v>
      </c>
      <c r="AB848">
        <v>19861.8</v>
      </c>
      <c r="AC848">
        <v>23148.138875570101</v>
      </c>
      <c r="AD848">
        <v>717210.9</v>
      </c>
      <c r="AE848">
        <v>49909.4</v>
      </c>
      <c r="AF848">
        <v>49125</v>
      </c>
      <c r="AG848">
        <v>7229.4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.32</v>
      </c>
      <c r="AN848">
        <v>0.46</v>
      </c>
      <c r="AO848">
        <v>0.69565217391304301</v>
      </c>
      <c r="AP848" t="s">
        <v>468</v>
      </c>
      <c r="AQ848">
        <v>1.1447155451005899</v>
      </c>
      <c r="AR848" t="s">
        <v>207</v>
      </c>
      <c r="AU848" t="s">
        <v>207</v>
      </c>
      <c r="AV848" t="s">
        <v>207</v>
      </c>
      <c r="AW848" t="s">
        <v>11463</v>
      </c>
      <c r="AX848">
        <v>8</v>
      </c>
      <c r="AY848" t="s">
        <v>11464</v>
      </c>
      <c r="AZ848" s="19">
        <v>43631</v>
      </c>
      <c r="BA848" s="19">
        <v>43631</v>
      </c>
      <c r="BB848" t="s">
        <v>4547</v>
      </c>
    </row>
    <row r="849" spans="5:54" x14ac:dyDescent="0.25">
      <c r="E849" t="s">
        <v>13086</v>
      </c>
      <c r="F849" t="s">
        <v>11499</v>
      </c>
      <c r="G849" t="s">
        <v>11454</v>
      </c>
      <c r="H849" t="s">
        <v>173</v>
      </c>
      <c r="I849">
        <v>36394</v>
      </c>
      <c r="J849" t="s">
        <v>13087</v>
      </c>
      <c r="K849" t="s">
        <v>13088</v>
      </c>
      <c r="L849">
        <v>15.3</v>
      </c>
      <c r="M849">
        <v>17.514147840039101</v>
      </c>
      <c r="N849" t="s">
        <v>231</v>
      </c>
      <c r="O849" t="s">
        <v>231</v>
      </c>
      <c r="P849" t="s">
        <v>11519</v>
      </c>
      <c r="Q849" t="s">
        <v>225</v>
      </c>
      <c r="R849" t="s">
        <v>225</v>
      </c>
      <c r="S849" s="19">
        <v>40544</v>
      </c>
      <c r="T849" s="19">
        <v>41640</v>
      </c>
      <c r="U849" s="19">
        <v>43556</v>
      </c>
      <c r="V849">
        <v>52</v>
      </c>
      <c r="W849" t="s">
        <v>11458</v>
      </c>
      <c r="X849" t="s">
        <v>227</v>
      </c>
      <c r="Y849" t="s">
        <v>11480</v>
      </c>
      <c r="Z849">
        <v>43465</v>
      </c>
      <c r="AA849" t="s">
        <v>11533</v>
      </c>
      <c r="AB849">
        <v>7.09</v>
      </c>
      <c r="AC849">
        <v>8.2631133446007805</v>
      </c>
      <c r="AD849">
        <v>195.36</v>
      </c>
      <c r="AE849">
        <v>11.14</v>
      </c>
      <c r="AF849">
        <v>46</v>
      </c>
      <c r="AG849">
        <v>-3.59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15.3</v>
      </c>
      <c r="AN849">
        <v>15.3</v>
      </c>
      <c r="AO849">
        <v>1</v>
      </c>
      <c r="AP849" t="s">
        <v>228</v>
      </c>
      <c r="AQ849">
        <v>1.1447155451005899</v>
      </c>
      <c r="AR849" t="s">
        <v>207</v>
      </c>
      <c r="AU849" t="s">
        <v>207</v>
      </c>
      <c r="AV849" t="s">
        <v>207</v>
      </c>
      <c r="AW849" t="s">
        <v>11540</v>
      </c>
      <c r="AX849">
        <v>2</v>
      </c>
      <c r="AY849" t="s">
        <v>11475</v>
      </c>
      <c r="AZ849" s="19">
        <v>43600</v>
      </c>
      <c r="BA849" s="19">
        <v>43600</v>
      </c>
      <c r="BB849" t="s">
        <v>13087</v>
      </c>
    </row>
    <row r="850" spans="5:54" x14ac:dyDescent="0.25">
      <c r="E850" t="s">
        <v>13089</v>
      </c>
      <c r="F850" t="s">
        <v>11499</v>
      </c>
      <c r="G850" t="s">
        <v>11454</v>
      </c>
      <c r="H850" t="s">
        <v>249</v>
      </c>
      <c r="I850">
        <v>36395</v>
      </c>
      <c r="J850" t="s">
        <v>3466</v>
      </c>
      <c r="K850" t="s">
        <v>2051</v>
      </c>
      <c r="L850">
        <v>0.11</v>
      </c>
      <c r="M850">
        <v>0.125918709961065</v>
      </c>
      <c r="N850" t="s">
        <v>187</v>
      </c>
      <c r="O850" t="s">
        <v>187</v>
      </c>
      <c r="P850" t="s">
        <v>11602</v>
      </c>
      <c r="Q850" t="s">
        <v>622</v>
      </c>
      <c r="R850" t="s">
        <v>622</v>
      </c>
      <c r="S850" s="19">
        <v>42005</v>
      </c>
      <c r="T850" s="19">
        <v>42005</v>
      </c>
      <c r="U850" s="19">
        <v>43556</v>
      </c>
      <c r="V850">
        <v>52</v>
      </c>
      <c r="W850" t="s">
        <v>11458</v>
      </c>
      <c r="X850" t="s">
        <v>11479</v>
      </c>
      <c r="Y850" t="s">
        <v>11480</v>
      </c>
      <c r="Z850">
        <v>43190</v>
      </c>
      <c r="AA850" t="s">
        <v>11460</v>
      </c>
      <c r="AB850">
        <v>3846</v>
      </c>
      <c r="AC850">
        <v>4482.3602148567898</v>
      </c>
      <c r="AD850">
        <v>114855.8</v>
      </c>
      <c r="AE850">
        <v>7194</v>
      </c>
      <c r="AF850">
        <v>55662</v>
      </c>
      <c r="AG850">
        <v>-292.7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.11</v>
      </c>
      <c r="AN850">
        <v>7.97</v>
      </c>
      <c r="AO850">
        <v>1.3801756587202001E-2</v>
      </c>
      <c r="AP850" t="s">
        <v>1762</v>
      </c>
      <c r="AQ850">
        <v>1.1447155451005899</v>
      </c>
      <c r="AR850" t="s">
        <v>207</v>
      </c>
      <c r="AU850" t="s">
        <v>207</v>
      </c>
      <c r="AV850" t="s">
        <v>207</v>
      </c>
      <c r="AW850" t="s">
        <v>11463</v>
      </c>
      <c r="AX850">
        <v>8</v>
      </c>
      <c r="AY850" t="s">
        <v>11464</v>
      </c>
      <c r="AZ850" s="19">
        <v>43600</v>
      </c>
      <c r="BA850" s="19">
        <v>43600</v>
      </c>
      <c r="BB850" t="s">
        <v>2051</v>
      </c>
    </row>
    <row r="851" spans="5:54" x14ac:dyDescent="0.25">
      <c r="E851" t="s">
        <v>13090</v>
      </c>
      <c r="F851" t="s">
        <v>11499</v>
      </c>
      <c r="G851" t="s">
        <v>11454</v>
      </c>
      <c r="H851" t="s">
        <v>249</v>
      </c>
      <c r="I851">
        <v>36396</v>
      </c>
      <c r="J851" t="s">
        <v>3466</v>
      </c>
      <c r="K851" t="s">
        <v>12226</v>
      </c>
      <c r="L851">
        <v>1.22</v>
      </c>
      <c r="M851">
        <v>1.39655296502272</v>
      </c>
      <c r="N851" t="s">
        <v>231</v>
      </c>
      <c r="O851" t="s">
        <v>231</v>
      </c>
      <c r="P851" t="s">
        <v>11501</v>
      </c>
      <c r="Q851" t="s">
        <v>622</v>
      </c>
      <c r="R851" t="s">
        <v>622</v>
      </c>
      <c r="S851" s="19">
        <v>41640</v>
      </c>
      <c r="T851" s="19">
        <v>42005</v>
      </c>
      <c r="U851" s="19">
        <v>43556</v>
      </c>
      <c r="V851">
        <v>52</v>
      </c>
      <c r="W851" t="s">
        <v>11458</v>
      </c>
      <c r="X851" t="s">
        <v>11479</v>
      </c>
      <c r="Y851" t="s">
        <v>11480</v>
      </c>
      <c r="Z851">
        <v>43190</v>
      </c>
      <c r="AA851" t="s">
        <v>11460</v>
      </c>
      <c r="AB851">
        <v>1451.6</v>
      </c>
      <c r="AC851">
        <v>1691.7821341357501</v>
      </c>
      <c r="AD851">
        <v>50008</v>
      </c>
      <c r="AE851">
        <v>2545.4</v>
      </c>
      <c r="AF851">
        <v>35011</v>
      </c>
      <c r="AG851">
        <v>-465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1.22</v>
      </c>
      <c r="AN851">
        <v>85</v>
      </c>
      <c r="AO851">
        <v>1.43529411764706E-2</v>
      </c>
      <c r="AP851" t="s">
        <v>1762</v>
      </c>
      <c r="AQ851">
        <v>1.1447155451005899</v>
      </c>
      <c r="AR851" t="s">
        <v>207</v>
      </c>
      <c r="AU851" t="s">
        <v>207</v>
      </c>
      <c r="AV851" t="s">
        <v>207</v>
      </c>
      <c r="AW851" t="s">
        <v>11463</v>
      </c>
      <c r="AX851">
        <v>1</v>
      </c>
      <c r="AY851" t="s">
        <v>11464</v>
      </c>
      <c r="AZ851" s="19">
        <v>43600</v>
      </c>
      <c r="BA851" s="19">
        <v>43600</v>
      </c>
      <c r="BB851" t="s">
        <v>12226</v>
      </c>
    </row>
    <row r="852" spans="5:54" x14ac:dyDescent="0.25">
      <c r="E852" t="s">
        <v>13091</v>
      </c>
      <c r="F852" t="s">
        <v>11499</v>
      </c>
      <c r="G852" t="s">
        <v>11454</v>
      </c>
      <c r="H852" t="s">
        <v>173</v>
      </c>
      <c r="I852">
        <v>36397</v>
      </c>
      <c r="J852" t="s">
        <v>3466</v>
      </c>
      <c r="K852" t="s">
        <v>1070</v>
      </c>
      <c r="L852">
        <v>68</v>
      </c>
      <c r="M852">
        <v>77.840657066840194</v>
      </c>
      <c r="N852" t="s">
        <v>231</v>
      </c>
      <c r="O852" t="s">
        <v>231</v>
      </c>
      <c r="P852" t="s">
        <v>11560</v>
      </c>
      <c r="Q852" t="s">
        <v>225</v>
      </c>
      <c r="R852" t="s">
        <v>225</v>
      </c>
      <c r="S852" s="19">
        <v>40544</v>
      </c>
      <c r="T852" s="19">
        <v>40909</v>
      </c>
      <c r="U852" s="19">
        <v>43556</v>
      </c>
      <c r="V852">
        <v>52</v>
      </c>
      <c r="W852" t="s">
        <v>11458</v>
      </c>
      <c r="X852" t="s">
        <v>227</v>
      </c>
      <c r="Y852" t="s">
        <v>11480</v>
      </c>
      <c r="Z852">
        <v>43465</v>
      </c>
      <c r="AA852" t="s">
        <v>11460</v>
      </c>
      <c r="AB852">
        <v>86408</v>
      </c>
      <c r="AC852">
        <v>100705.091379445</v>
      </c>
      <c r="AD852">
        <v>1895883</v>
      </c>
      <c r="AE852">
        <v>197066</v>
      </c>
      <c r="AF852">
        <v>258700</v>
      </c>
      <c r="AG852">
        <v>22393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68</v>
      </c>
      <c r="AN852">
        <v>68</v>
      </c>
      <c r="AO852">
        <v>1</v>
      </c>
      <c r="AP852" t="s">
        <v>228</v>
      </c>
      <c r="AQ852">
        <v>1.1447155451005899</v>
      </c>
      <c r="AR852" t="s">
        <v>207</v>
      </c>
      <c r="AU852" t="s">
        <v>207</v>
      </c>
      <c r="AV852" t="s">
        <v>207</v>
      </c>
      <c r="AW852" t="s">
        <v>11463</v>
      </c>
      <c r="AX852">
        <v>2</v>
      </c>
      <c r="AY852" t="s">
        <v>11475</v>
      </c>
      <c r="AZ852" s="19">
        <v>43600</v>
      </c>
      <c r="BA852" s="19">
        <v>43600</v>
      </c>
      <c r="BB852" t="s">
        <v>1070</v>
      </c>
    </row>
    <row r="853" spans="5:54" x14ac:dyDescent="0.25">
      <c r="E853" t="s">
        <v>13092</v>
      </c>
      <c r="F853" t="s">
        <v>11453</v>
      </c>
      <c r="G853" t="s">
        <v>11454</v>
      </c>
      <c r="H853" t="s">
        <v>249</v>
      </c>
      <c r="I853">
        <v>36404</v>
      </c>
      <c r="J853" t="s">
        <v>3466</v>
      </c>
      <c r="K853" t="s">
        <v>12537</v>
      </c>
      <c r="L853">
        <v>14.88</v>
      </c>
      <c r="M853">
        <v>17.0333673110968</v>
      </c>
      <c r="N853" t="s">
        <v>187</v>
      </c>
      <c r="O853" t="s">
        <v>187</v>
      </c>
      <c r="P853" t="s">
        <v>11523</v>
      </c>
      <c r="Q853" t="s">
        <v>1562</v>
      </c>
      <c r="R853" t="s">
        <v>252</v>
      </c>
      <c r="S853" s="19">
        <v>42370</v>
      </c>
      <c r="T853" s="19">
        <v>43466</v>
      </c>
      <c r="U853" s="19">
        <v>43556</v>
      </c>
      <c r="V853">
        <v>52</v>
      </c>
      <c r="W853" t="s">
        <v>11458</v>
      </c>
      <c r="X853" t="s">
        <v>11484</v>
      </c>
      <c r="Y853" t="s">
        <v>11480</v>
      </c>
      <c r="Z853">
        <v>43465</v>
      </c>
      <c r="AA853" t="s">
        <v>11460</v>
      </c>
      <c r="AB853">
        <v>24423.5</v>
      </c>
      <c r="AC853">
        <v>28464.6190087246</v>
      </c>
      <c r="AD853">
        <v>950588.9</v>
      </c>
      <c r="AE853">
        <v>64900.6</v>
      </c>
      <c r="AF853">
        <v>86786</v>
      </c>
      <c r="AG853">
        <v>4598.3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14.88</v>
      </c>
      <c r="AN853">
        <v>13.26</v>
      </c>
      <c r="AO853">
        <v>1.1221719457013599</v>
      </c>
      <c r="AP853" t="s">
        <v>400</v>
      </c>
      <c r="AQ853">
        <v>1.1447155451005899</v>
      </c>
      <c r="AR853" t="s">
        <v>207</v>
      </c>
      <c r="AT853">
        <v>1533</v>
      </c>
      <c r="AU853" t="s">
        <v>207</v>
      </c>
      <c r="AV853" t="s">
        <v>207</v>
      </c>
      <c r="AW853" t="s">
        <v>11540</v>
      </c>
      <c r="AX853">
        <v>2</v>
      </c>
      <c r="AY853" t="s">
        <v>11475</v>
      </c>
      <c r="AZ853" s="19">
        <v>43600</v>
      </c>
      <c r="BA853" s="19">
        <v>43692</v>
      </c>
      <c r="BB853" t="s">
        <v>12537</v>
      </c>
    </row>
    <row r="854" spans="5:54" x14ac:dyDescent="0.25">
      <c r="E854" t="s">
        <v>13093</v>
      </c>
      <c r="F854" t="s">
        <v>11453</v>
      </c>
      <c r="G854" t="s">
        <v>11454</v>
      </c>
      <c r="H854" t="s">
        <v>249</v>
      </c>
      <c r="I854">
        <v>36406</v>
      </c>
      <c r="J854" t="s">
        <v>3466</v>
      </c>
      <c r="K854" t="s">
        <v>13094</v>
      </c>
      <c r="L854">
        <v>18.7</v>
      </c>
      <c r="M854">
        <v>21.406180693381099</v>
      </c>
      <c r="N854" t="s">
        <v>11469</v>
      </c>
      <c r="O854" t="s">
        <v>11470</v>
      </c>
      <c r="P854" t="s">
        <v>11761</v>
      </c>
      <c r="Q854" t="s">
        <v>11708</v>
      </c>
      <c r="R854" t="s">
        <v>11708</v>
      </c>
      <c r="S854" s="19">
        <v>43466</v>
      </c>
      <c r="T854" s="19">
        <v>43466</v>
      </c>
      <c r="U854" s="19">
        <v>43556</v>
      </c>
      <c r="V854">
        <v>52</v>
      </c>
      <c r="W854" t="s">
        <v>11458</v>
      </c>
      <c r="X854" t="s">
        <v>11479</v>
      </c>
      <c r="Y854" t="s">
        <v>11480</v>
      </c>
      <c r="Z854">
        <v>43100</v>
      </c>
      <c r="AA854" t="s">
        <v>11460</v>
      </c>
      <c r="AB854">
        <v>500.04</v>
      </c>
      <c r="AC854">
        <v>597.01046915796303</v>
      </c>
      <c r="AF854">
        <v>7</v>
      </c>
      <c r="AG854">
        <v>313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8.7</v>
      </c>
      <c r="AN854">
        <v>21319.4</v>
      </c>
      <c r="AO854">
        <v>8.7713537904443801E-4</v>
      </c>
      <c r="AP854" t="s">
        <v>1247</v>
      </c>
      <c r="AQ854">
        <v>1.1447155451005899</v>
      </c>
      <c r="AR854" t="s">
        <v>207</v>
      </c>
      <c r="AU854" t="s">
        <v>207</v>
      </c>
      <c r="AV854" t="s">
        <v>207</v>
      </c>
      <c r="AW854" t="s">
        <v>11474</v>
      </c>
      <c r="AX854">
        <v>2</v>
      </c>
      <c r="AY854" t="s">
        <v>11475</v>
      </c>
      <c r="AZ854" s="19">
        <v>43600</v>
      </c>
      <c r="BA854" s="19">
        <v>43600</v>
      </c>
      <c r="BB854" t="s">
        <v>13094</v>
      </c>
    </row>
    <row r="855" spans="5:54" x14ac:dyDescent="0.25">
      <c r="E855" t="s">
        <v>13095</v>
      </c>
      <c r="F855" t="s">
        <v>11499</v>
      </c>
      <c r="G855" t="s">
        <v>11454</v>
      </c>
      <c r="H855" t="s">
        <v>173</v>
      </c>
      <c r="I855">
        <v>36407</v>
      </c>
      <c r="J855" t="s">
        <v>3466</v>
      </c>
      <c r="K855" t="s">
        <v>13096</v>
      </c>
      <c r="L855">
        <v>1.01</v>
      </c>
      <c r="M855">
        <v>1.1561627005516</v>
      </c>
      <c r="N855" t="s">
        <v>187</v>
      </c>
      <c r="O855" t="s">
        <v>187</v>
      </c>
      <c r="P855" t="s">
        <v>11519</v>
      </c>
      <c r="Q855" t="s">
        <v>225</v>
      </c>
      <c r="R855" t="s">
        <v>225</v>
      </c>
      <c r="S855" s="19">
        <v>42005</v>
      </c>
      <c r="T855" s="19">
        <v>42736</v>
      </c>
      <c r="U855" s="19">
        <v>43556</v>
      </c>
      <c r="V855">
        <v>52</v>
      </c>
      <c r="W855" t="s">
        <v>11458</v>
      </c>
      <c r="X855" t="s">
        <v>227</v>
      </c>
      <c r="Y855" t="s">
        <v>11480</v>
      </c>
      <c r="Z855">
        <v>43465</v>
      </c>
      <c r="AA855" t="s">
        <v>11533</v>
      </c>
      <c r="AB855">
        <v>67.86</v>
      </c>
      <c r="AC855">
        <v>79.088134212215706</v>
      </c>
      <c r="AD855">
        <v>383.35</v>
      </c>
      <c r="AE855">
        <v>58.92</v>
      </c>
      <c r="AF855">
        <v>730</v>
      </c>
      <c r="AG855">
        <v>15.0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1.01</v>
      </c>
      <c r="AN855">
        <v>1.01</v>
      </c>
      <c r="AO855">
        <v>1</v>
      </c>
      <c r="AP855" t="s">
        <v>13097</v>
      </c>
      <c r="AQ855">
        <v>1.1447155451005899</v>
      </c>
      <c r="AR855" t="s">
        <v>207</v>
      </c>
      <c r="AU855" t="s">
        <v>207</v>
      </c>
      <c r="AV855" t="s">
        <v>207</v>
      </c>
      <c r="AW855" t="s">
        <v>11463</v>
      </c>
      <c r="AX855">
        <v>1</v>
      </c>
      <c r="AY855" t="s">
        <v>11464</v>
      </c>
      <c r="AZ855" s="19">
        <v>43600</v>
      </c>
      <c r="BA855" s="19">
        <v>43600</v>
      </c>
      <c r="BB855" t="s">
        <v>13096</v>
      </c>
    </row>
    <row r="856" spans="5:54" x14ac:dyDescent="0.25">
      <c r="E856" t="s">
        <v>13098</v>
      </c>
      <c r="F856" t="s">
        <v>11504</v>
      </c>
      <c r="G856" t="s">
        <v>11487</v>
      </c>
      <c r="H856" t="s">
        <v>249</v>
      </c>
      <c r="I856">
        <v>36409</v>
      </c>
      <c r="J856" t="s">
        <v>3466</v>
      </c>
      <c r="K856" t="s">
        <v>12255</v>
      </c>
      <c r="L856">
        <v>0.12</v>
      </c>
      <c r="M856">
        <v>0.13736586541207099</v>
      </c>
      <c r="N856" t="s">
        <v>187</v>
      </c>
      <c r="O856" t="s">
        <v>187</v>
      </c>
      <c r="P856" t="s">
        <v>11596</v>
      </c>
      <c r="Q856" t="s">
        <v>467</v>
      </c>
      <c r="R856" t="s">
        <v>467</v>
      </c>
      <c r="S856" s="19">
        <v>42370</v>
      </c>
      <c r="T856" s="19">
        <v>42370</v>
      </c>
      <c r="U856" s="19">
        <v>43556</v>
      </c>
      <c r="V856">
        <v>52</v>
      </c>
      <c r="W856" t="s">
        <v>11458</v>
      </c>
      <c r="X856" t="s">
        <v>11661</v>
      </c>
      <c r="Y856" t="s">
        <v>11480</v>
      </c>
      <c r="Z856">
        <v>43373</v>
      </c>
      <c r="AA856" t="s">
        <v>11460</v>
      </c>
      <c r="AB856">
        <v>14353</v>
      </c>
      <c r="AC856">
        <v>16727.8513166509</v>
      </c>
      <c r="AD856">
        <v>583457.5</v>
      </c>
      <c r="AE856">
        <v>38133.699999999997</v>
      </c>
      <c r="AF856">
        <v>33283</v>
      </c>
      <c r="AG856">
        <v>4222.8999999999996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.12</v>
      </c>
      <c r="AN856">
        <v>0.17</v>
      </c>
      <c r="AO856">
        <v>0.70588235294117596</v>
      </c>
      <c r="AP856" t="s">
        <v>468</v>
      </c>
      <c r="AQ856">
        <v>1.1447155451005899</v>
      </c>
      <c r="AR856" t="s">
        <v>207</v>
      </c>
      <c r="AU856" t="s">
        <v>207</v>
      </c>
      <c r="AV856" t="s">
        <v>207</v>
      </c>
      <c r="AW856" t="s">
        <v>11463</v>
      </c>
      <c r="AX856">
        <v>8</v>
      </c>
      <c r="AY856" t="s">
        <v>11464</v>
      </c>
      <c r="AZ856" s="19">
        <v>43600</v>
      </c>
      <c r="BA856" s="19">
        <v>43600</v>
      </c>
      <c r="BB856" t="s">
        <v>12255</v>
      </c>
    </row>
    <row r="857" spans="5:54" x14ac:dyDescent="0.25">
      <c r="E857" t="s">
        <v>13099</v>
      </c>
      <c r="F857" t="s">
        <v>11499</v>
      </c>
      <c r="G857" t="s">
        <v>11454</v>
      </c>
      <c r="H857" t="s">
        <v>249</v>
      </c>
      <c r="I857">
        <v>36421</v>
      </c>
      <c r="J857" t="s">
        <v>13100</v>
      </c>
      <c r="K857" t="s">
        <v>13101</v>
      </c>
      <c r="L857">
        <v>40</v>
      </c>
      <c r="M857">
        <v>45.788621804023698</v>
      </c>
      <c r="N857" t="s">
        <v>231</v>
      </c>
      <c r="O857" t="s">
        <v>231</v>
      </c>
      <c r="P857" t="s">
        <v>11519</v>
      </c>
      <c r="Q857" t="s">
        <v>225</v>
      </c>
      <c r="R857" t="s">
        <v>225</v>
      </c>
      <c r="S857" s="19">
        <v>38718</v>
      </c>
      <c r="T857" s="19">
        <v>39814</v>
      </c>
      <c r="U857" s="19">
        <v>43556</v>
      </c>
      <c r="V857">
        <v>52</v>
      </c>
      <c r="W857" t="s">
        <v>11458</v>
      </c>
      <c r="X857" t="s">
        <v>227</v>
      </c>
      <c r="Y857" t="s">
        <v>11480</v>
      </c>
      <c r="Z857">
        <v>43100</v>
      </c>
      <c r="AA857" t="s">
        <v>11533</v>
      </c>
      <c r="AB857">
        <v>13.89</v>
      </c>
      <c r="AC857">
        <v>16.583624143276801</v>
      </c>
      <c r="AD857">
        <v>211.92</v>
      </c>
      <c r="AE857">
        <v>22.23</v>
      </c>
      <c r="AF857">
        <v>46</v>
      </c>
      <c r="AG857">
        <v>-2.3199999999999998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40</v>
      </c>
      <c r="AN857">
        <v>40</v>
      </c>
      <c r="AO857">
        <v>1</v>
      </c>
      <c r="AP857" t="s">
        <v>228</v>
      </c>
      <c r="AQ857">
        <v>1.1447155451005899</v>
      </c>
      <c r="AR857" t="s">
        <v>207</v>
      </c>
      <c r="AU857" t="s">
        <v>207</v>
      </c>
      <c r="AV857" t="s">
        <v>207</v>
      </c>
      <c r="AW857" t="s">
        <v>12268</v>
      </c>
      <c r="AX857">
        <v>2</v>
      </c>
      <c r="AY857" t="s">
        <v>11475</v>
      </c>
      <c r="AZ857" s="19">
        <v>43600</v>
      </c>
      <c r="BA857" s="19">
        <v>43600</v>
      </c>
      <c r="BB857" t="s">
        <v>13100</v>
      </c>
    </row>
    <row r="858" spans="5:54" x14ac:dyDescent="0.25">
      <c r="E858" t="s">
        <v>13102</v>
      </c>
      <c r="F858" t="s">
        <v>11453</v>
      </c>
      <c r="G858" t="s">
        <v>11454</v>
      </c>
      <c r="H858" t="s">
        <v>249</v>
      </c>
      <c r="I858">
        <v>36426</v>
      </c>
      <c r="J858" t="s">
        <v>13103</v>
      </c>
      <c r="K858" t="s">
        <v>13104</v>
      </c>
      <c r="L858">
        <v>0.91</v>
      </c>
      <c r="M858">
        <v>1.0416911460415399</v>
      </c>
      <c r="N858" t="s">
        <v>187</v>
      </c>
      <c r="O858" t="s">
        <v>187</v>
      </c>
      <c r="P858" t="s">
        <v>11457</v>
      </c>
      <c r="Q858" t="s">
        <v>225</v>
      </c>
      <c r="R858" t="s">
        <v>225</v>
      </c>
      <c r="S858" s="19">
        <v>40544</v>
      </c>
      <c r="T858" s="19">
        <v>43101</v>
      </c>
      <c r="U858" s="19">
        <v>43556</v>
      </c>
      <c r="V858">
        <v>52</v>
      </c>
      <c r="W858" t="s">
        <v>11458</v>
      </c>
      <c r="X858" t="s">
        <v>227</v>
      </c>
      <c r="Y858" t="s">
        <v>11459</v>
      </c>
      <c r="Z858">
        <v>43465</v>
      </c>
      <c r="AA858" t="s">
        <v>11533</v>
      </c>
      <c r="AB858">
        <v>8.02</v>
      </c>
      <c r="AC858">
        <v>9.3469913996753604</v>
      </c>
      <c r="AD858">
        <v>183.9</v>
      </c>
      <c r="AE858">
        <v>18.350000000000001</v>
      </c>
      <c r="AF858">
        <v>40</v>
      </c>
      <c r="AG858">
        <v>2.69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.91</v>
      </c>
      <c r="AN858">
        <v>0.91</v>
      </c>
      <c r="AO858">
        <v>1</v>
      </c>
      <c r="AP858" t="s">
        <v>228</v>
      </c>
      <c r="AQ858">
        <v>1.1447155451005899</v>
      </c>
      <c r="AR858" t="s">
        <v>207</v>
      </c>
      <c r="AU858" t="s">
        <v>207</v>
      </c>
      <c r="AV858" t="s">
        <v>207</v>
      </c>
      <c r="AW858" t="s">
        <v>11463</v>
      </c>
      <c r="AX858">
        <v>8</v>
      </c>
      <c r="AY858" t="s">
        <v>11464</v>
      </c>
      <c r="AZ858" s="19">
        <v>43600</v>
      </c>
      <c r="BA858" s="19">
        <v>43600</v>
      </c>
      <c r="BB858" t="s">
        <v>13103</v>
      </c>
    </row>
    <row r="859" spans="5:54" x14ac:dyDescent="0.25">
      <c r="E859" t="s">
        <v>13105</v>
      </c>
      <c r="F859" t="s">
        <v>11525</v>
      </c>
      <c r="G859" t="s">
        <v>11487</v>
      </c>
      <c r="H859" t="s">
        <v>249</v>
      </c>
      <c r="I859">
        <v>36432</v>
      </c>
      <c r="J859" t="s">
        <v>12000</v>
      </c>
      <c r="K859" t="s">
        <v>13106</v>
      </c>
      <c r="L859">
        <v>0.14000000000000001</v>
      </c>
      <c r="M859">
        <v>0.16026017631408301</v>
      </c>
      <c r="N859" t="s">
        <v>187</v>
      </c>
      <c r="O859" t="s">
        <v>187</v>
      </c>
      <c r="P859" t="s">
        <v>11554</v>
      </c>
      <c r="Q859" t="s">
        <v>351</v>
      </c>
      <c r="R859" t="s">
        <v>2296</v>
      </c>
      <c r="S859" s="19">
        <v>43466</v>
      </c>
      <c r="T859" s="19">
        <v>43466</v>
      </c>
      <c r="U859" s="19">
        <v>43556</v>
      </c>
      <c r="V859">
        <v>52</v>
      </c>
      <c r="W859" t="s">
        <v>11458</v>
      </c>
      <c r="X859" t="s">
        <v>11484</v>
      </c>
      <c r="Y859" t="s">
        <v>11459</v>
      </c>
      <c r="Z859">
        <v>43465</v>
      </c>
      <c r="AA859" t="s">
        <v>11460</v>
      </c>
      <c r="AB859">
        <v>28237.3</v>
      </c>
      <c r="AC859">
        <v>32909.451402749699</v>
      </c>
      <c r="AD859">
        <v>1445296.5</v>
      </c>
      <c r="AE859">
        <v>81338.5</v>
      </c>
      <c r="AF859">
        <v>83500</v>
      </c>
      <c r="AG859">
        <v>1862.4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.14000000000000001</v>
      </c>
      <c r="AN859">
        <v>14</v>
      </c>
      <c r="AO859">
        <v>0.01</v>
      </c>
      <c r="AP859" t="s">
        <v>2297</v>
      </c>
      <c r="AQ859">
        <v>1.1447155451005899</v>
      </c>
      <c r="AR859" t="s">
        <v>207</v>
      </c>
      <c r="AU859" t="s">
        <v>207</v>
      </c>
      <c r="AV859" t="s">
        <v>207</v>
      </c>
      <c r="AW859" t="s">
        <v>11463</v>
      </c>
      <c r="AX859">
        <v>8</v>
      </c>
      <c r="AY859" t="s">
        <v>11475</v>
      </c>
      <c r="AZ859" s="19">
        <v>43600</v>
      </c>
      <c r="BA859" s="19">
        <v>43600</v>
      </c>
      <c r="BB859" t="s">
        <v>12000</v>
      </c>
    </row>
    <row r="860" spans="5:54" x14ac:dyDescent="0.25">
      <c r="E860" t="s">
        <v>13107</v>
      </c>
      <c r="F860" t="s">
        <v>11453</v>
      </c>
      <c r="G860" t="s">
        <v>11454</v>
      </c>
      <c r="H860" t="s">
        <v>173</v>
      </c>
      <c r="I860">
        <v>36435</v>
      </c>
      <c r="J860" t="s">
        <v>3466</v>
      </c>
      <c r="K860" t="s">
        <v>12991</v>
      </c>
      <c r="L860">
        <v>2.61</v>
      </c>
      <c r="M860">
        <v>2.9877075727125399</v>
      </c>
      <c r="N860" t="s">
        <v>598</v>
      </c>
      <c r="O860" t="s">
        <v>598</v>
      </c>
      <c r="P860" t="s">
        <v>456</v>
      </c>
      <c r="Q860" t="s">
        <v>225</v>
      </c>
      <c r="R860" t="s">
        <v>225</v>
      </c>
      <c r="S860" s="19">
        <v>36892</v>
      </c>
      <c r="T860" s="19">
        <v>42370</v>
      </c>
      <c r="U860" s="19">
        <v>43556</v>
      </c>
      <c r="V860">
        <v>52</v>
      </c>
      <c r="W860" t="s">
        <v>11458</v>
      </c>
      <c r="X860" t="s">
        <v>227</v>
      </c>
      <c r="Y860" t="s">
        <v>11480</v>
      </c>
      <c r="Z860">
        <v>43465</v>
      </c>
      <c r="AA860" t="s">
        <v>11490</v>
      </c>
      <c r="AB860">
        <v>2886.53</v>
      </c>
      <c r="AC860">
        <v>3364.1360454993701</v>
      </c>
      <c r="AD860">
        <v>33864.69</v>
      </c>
      <c r="AE860">
        <v>25567.11</v>
      </c>
      <c r="AF860">
        <v>140</v>
      </c>
      <c r="AG860">
        <v>1736.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2.61</v>
      </c>
      <c r="AN860">
        <v>2.61</v>
      </c>
      <c r="AO860">
        <v>1</v>
      </c>
      <c r="AP860" t="s">
        <v>228</v>
      </c>
      <c r="AQ860">
        <v>1.1447155451005899</v>
      </c>
      <c r="AR860" t="s">
        <v>207</v>
      </c>
      <c r="AU860" t="s">
        <v>207</v>
      </c>
      <c r="AV860" t="s">
        <v>207</v>
      </c>
      <c r="AW860" t="s">
        <v>11463</v>
      </c>
      <c r="AX860">
        <v>2</v>
      </c>
      <c r="AY860" t="s">
        <v>11475</v>
      </c>
      <c r="AZ860" s="19">
        <v>43600</v>
      </c>
      <c r="BA860" s="19">
        <v>43600</v>
      </c>
      <c r="BB860" t="s">
        <v>12991</v>
      </c>
    </row>
    <row r="861" spans="5:54" x14ac:dyDescent="0.25">
      <c r="E861" t="s">
        <v>13108</v>
      </c>
      <c r="F861" t="s">
        <v>11477</v>
      </c>
      <c r="G861" t="s">
        <v>11454</v>
      </c>
      <c r="H861" t="s">
        <v>173</v>
      </c>
      <c r="I861">
        <v>36436</v>
      </c>
      <c r="J861" t="s">
        <v>3466</v>
      </c>
      <c r="K861" t="s">
        <v>13109</v>
      </c>
      <c r="L861">
        <v>0.11</v>
      </c>
      <c r="M861">
        <v>0.125918709961065</v>
      </c>
      <c r="N861" t="s">
        <v>187</v>
      </c>
      <c r="O861" t="s">
        <v>187</v>
      </c>
      <c r="P861" t="s">
        <v>11554</v>
      </c>
      <c r="Q861" t="s">
        <v>1562</v>
      </c>
      <c r="R861" t="s">
        <v>1562</v>
      </c>
      <c r="S861" s="19">
        <v>43466</v>
      </c>
      <c r="T861" s="19">
        <v>43466</v>
      </c>
      <c r="U861" s="19">
        <v>43556</v>
      </c>
      <c r="V861">
        <v>52</v>
      </c>
      <c r="W861" t="s">
        <v>11458</v>
      </c>
      <c r="X861" t="s">
        <v>11484</v>
      </c>
      <c r="Y861" t="s">
        <v>11480</v>
      </c>
      <c r="Z861">
        <v>43100</v>
      </c>
      <c r="AA861" t="s">
        <v>11460</v>
      </c>
      <c r="AB861">
        <v>37582.400000000001</v>
      </c>
      <c r="AC861">
        <v>44870.582865535202</v>
      </c>
      <c r="AD861">
        <v>242235.3</v>
      </c>
      <c r="AE861">
        <v>9023.9</v>
      </c>
      <c r="AF861">
        <v>136555</v>
      </c>
      <c r="AG861">
        <v>776.3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.11</v>
      </c>
      <c r="AN861">
        <v>0.1</v>
      </c>
      <c r="AO861">
        <v>1.1000000000000001</v>
      </c>
      <c r="AP861" t="s">
        <v>400</v>
      </c>
      <c r="AQ861">
        <v>1.1447155451005899</v>
      </c>
      <c r="AR861" t="s">
        <v>207</v>
      </c>
      <c r="AU861" t="s">
        <v>207</v>
      </c>
      <c r="AV861" t="s">
        <v>207</v>
      </c>
      <c r="AW861" t="s">
        <v>11463</v>
      </c>
      <c r="AX861">
        <v>8</v>
      </c>
      <c r="AY861" t="s">
        <v>11464</v>
      </c>
      <c r="AZ861" s="19">
        <v>43600</v>
      </c>
      <c r="BA861" s="19">
        <v>43600</v>
      </c>
      <c r="BB861" t="s">
        <v>13109</v>
      </c>
    </row>
    <row r="862" spans="5:54" x14ac:dyDescent="0.25">
      <c r="E862" t="s">
        <v>13110</v>
      </c>
      <c r="F862" t="s">
        <v>11499</v>
      </c>
      <c r="G862" t="s">
        <v>11454</v>
      </c>
      <c r="H862" t="s">
        <v>173</v>
      </c>
      <c r="I862">
        <v>36439</v>
      </c>
      <c r="J862" t="s">
        <v>3466</v>
      </c>
      <c r="K862" t="s">
        <v>13111</v>
      </c>
      <c r="L862">
        <v>4.32</v>
      </c>
      <c r="M862">
        <v>4.9451711548345596</v>
      </c>
      <c r="N862" t="s">
        <v>231</v>
      </c>
      <c r="O862" t="s">
        <v>231</v>
      </c>
      <c r="P862" t="s">
        <v>11710</v>
      </c>
      <c r="Q862" t="s">
        <v>2642</v>
      </c>
      <c r="R862" t="s">
        <v>2642</v>
      </c>
      <c r="S862" s="19">
        <v>40179</v>
      </c>
      <c r="T862" s="19">
        <v>42005</v>
      </c>
      <c r="U862" s="19">
        <v>43556</v>
      </c>
      <c r="V862">
        <v>52</v>
      </c>
      <c r="W862" t="s">
        <v>11458</v>
      </c>
      <c r="X862" t="s">
        <v>11484</v>
      </c>
      <c r="Y862" t="s">
        <v>11480</v>
      </c>
      <c r="Z862">
        <v>43465</v>
      </c>
      <c r="AA862" t="s">
        <v>11460</v>
      </c>
      <c r="AB862">
        <v>2951</v>
      </c>
      <c r="AC862">
        <v>3439.2732693817902</v>
      </c>
      <c r="AD862">
        <v>87461.5</v>
      </c>
      <c r="AE862">
        <v>5128.5</v>
      </c>
      <c r="AF862">
        <v>5605</v>
      </c>
      <c r="AG862">
        <v>621.9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4.32</v>
      </c>
      <c r="AN862">
        <v>3.85</v>
      </c>
      <c r="AO862">
        <v>1.12207792207792</v>
      </c>
      <c r="AP862" t="s">
        <v>400</v>
      </c>
      <c r="AQ862">
        <v>1.1447155451005899</v>
      </c>
      <c r="AR862" t="s">
        <v>207</v>
      </c>
      <c r="AS862">
        <v>2511</v>
      </c>
      <c r="AU862" t="s">
        <v>207</v>
      </c>
      <c r="AV862" t="s">
        <v>207</v>
      </c>
      <c r="AW862" t="s">
        <v>11463</v>
      </c>
      <c r="AX862">
        <v>1</v>
      </c>
      <c r="AY862" t="s">
        <v>11464</v>
      </c>
      <c r="AZ862" s="19">
        <v>43600</v>
      </c>
      <c r="BA862" s="19">
        <v>43600</v>
      </c>
      <c r="BB862" t="s">
        <v>13111</v>
      </c>
    </row>
    <row r="863" spans="5:54" x14ac:dyDescent="0.25">
      <c r="E863" t="s">
        <v>13112</v>
      </c>
      <c r="F863" t="s">
        <v>11499</v>
      </c>
      <c r="G863" t="s">
        <v>11454</v>
      </c>
      <c r="H863" t="s">
        <v>173</v>
      </c>
      <c r="I863">
        <v>36440</v>
      </c>
      <c r="J863" t="s">
        <v>3466</v>
      </c>
      <c r="K863" t="s">
        <v>1940</v>
      </c>
      <c r="L863">
        <v>2.3199999999999998</v>
      </c>
      <c r="M863">
        <v>2.65574006463337</v>
      </c>
      <c r="N863" t="s">
        <v>231</v>
      </c>
      <c r="O863" t="s">
        <v>231</v>
      </c>
      <c r="P863" t="s">
        <v>11710</v>
      </c>
      <c r="Q863" t="s">
        <v>399</v>
      </c>
      <c r="R863" t="s">
        <v>2642</v>
      </c>
      <c r="S863" s="19">
        <v>40179</v>
      </c>
      <c r="T863" s="19">
        <v>42005</v>
      </c>
      <c r="U863" s="19">
        <v>43556</v>
      </c>
      <c r="V863">
        <v>52</v>
      </c>
      <c r="W863" t="s">
        <v>11458</v>
      </c>
      <c r="X863" t="s">
        <v>11484</v>
      </c>
      <c r="Y863" t="s">
        <v>11480</v>
      </c>
      <c r="Z863">
        <v>43465</v>
      </c>
      <c r="AA863" t="s">
        <v>11460</v>
      </c>
      <c r="AB863">
        <v>29643.200000000001</v>
      </c>
      <c r="AC863">
        <v>34547.972002351198</v>
      </c>
      <c r="AD863">
        <v>1541277.5</v>
      </c>
      <c r="AE863">
        <v>78584.600000000006</v>
      </c>
      <c r="AF863">
        <v>91737</v>
      </c>
      <c r="AG863">
        <v>315.39999999999998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2.3199999999999998</v>
      </c>
      <c r="AN863">
        <v>2.0699999999999998</v>
      </c>
      <c r="AO863">
        <v>1.1207729468598999</v>
      </c>
      <c r="AP863" t="s">
        <v>400</v>
      </c>
      <c r="AQ863">
        <v>1.1447155451005899</v>
      </c>
      <c r="AR863" t="s">
        <v>207</v>
      </c>
      <c r="AS863">
        <v>2511</v>
      </c>
      <c r="AU863" t="s">
        <v>207</v>
      </c>
      <c r="AV863" t="s">
        <v>207</v>
      </c>
      <c r="AW863" t="s">
        <v>11463</v>
      </c>
      <c r="AX863">
        <v>1</v>
      </c>
      <c r="AY863" t="s">
        <v>11464</v>
      </c>
      <c r="AZ863" s="19">
        <v>43600</v>
      </c>
      <c r="BA863" s="19">
        <v>43600</v>
      </c>
      <c r="BB863" t="s">
        <v>1940</v>
      </c>
    </row>
    <row r="864" spans="5:54" x14ac:dyDescent="0.25">
      <c r="E864" t="s">
        <v>13113</v>
      </c>
      <c r="F864" t="s">
        <v>11453</v>
      </c>
      <c r="G864" t="s">
        <v>11454</v>
      </c>
      <c r="H864" t="s">
        <v>249</v>
      </c>
      <c r="I864">
        <v>36443</v>
      </c>
      <c r="J864" t="s">
        <v>3466</v>
      </c>
      <c r="K864" t="s">
        <v>13114</v>
      </c>
      <c r="L864">
        <v>51.05</v>
      </c>
      <c r="M864">
        <v>58.437728577385201</v>
      </c>
      <c r="N864" t="s">
        <v>231</v>
      </c>
      <c r="O864" t="s">
        <v>231</v>
      </c>
      <c r="P864" t="s">
        <v>11659</v>
      </c>
      <c r="Q864" t="s">
        <v>11660</v>
      </c>
      <c r="R864" t="s">
        <v>11660</v>
      </c>
      <c r="S864" s="19">
        <v>42005</v>
      </c>
      <c r="T864" s="19">
        <v>42005</v>
      </c>
      <c r="U864" s="19">
        <v>43556</v>
      </c>
      <c r="V864">
        <v>52</v>
      </c>
      <c r="W864" t="s">
        <v>11458</v>
      </c>
      <c r="X864" t="s">
        <v>11479</v>
      </c>
      <c r="Y864" t="s">
        <v>11480</v>
      </c>
      <c r="Z864">
        <v>42004</v>
      </c>
      <c r="AA864" t="s">
        <v>11661</v>
      </c>
      <c r="AB864">
        <v>19.690000000000001</v>
      </c>
      <c r="AC864">
        <v>24.340940752568301</v>
      </c>
      <c r="AD864">
        <v>147.79</v>
      </c>
      <c r="AE864">
        <v>9.69</v>
      </c>
      <c r="AG864">
        <v>-7.0000000000000007E-2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51.05</v>
      </c>
      <c r="AN864">
        <v>3300</v>
      </c>
      <c r="AO864">
        <v>1.5469696969697E-2</v>
      </c>
      <c r="AP864" t="s">
        <v>11662</v>
      </c>
      <c r="AQ864">
        <v>1.1447155451005899</v>
      </c>
      <c r="AR864" t="s">
        <v>207</v>
      </c>
      <c r="AU864" t="s">
        <v>207</v>
      </c>
      <c r="AV864" t="s">
        <v>207</v>
      </c>
      <c r="AW864" t="s">
        <v>11474</v>
      </c>
      <c r="AX864">
        <v>1</v>
      </c>
      <c r="AY864" t="s">
        <v>11464</v>
      </c>
      <c r="AZ864" s="19">
        <v>43600</v>
      </c>
      <c r="BA864" s="19">
        <v>43600</v>
      </c>
      <c r="BB864" t="s">
        <v>13114</v>
      </c>
    </row>
    <row r="865" spans="5:54" x14ac:dyDescent="0.25">
      <c r="E865" t="s">
        <v>13115</v>
      </c>
      <c r="F865" t="s">
        <v>11504</v>
      </c>
      <c r="G865" t="s">
        <v>11487</v>
      </c>
      <c r="H865" t="s">
        <v>249</v>
      </c>
      <c r="I865">
        <v>36445</v>
      </c>
      <c r="J865" t="s">
        <v>11679</v>
      </c>
      <c r="K865" t="s">
        <v>11680</v>
      </c>
      <c r="L865">
        <v>0.2</v>
      </c>
      <c r="M865">
        <v>0.228943109020118</v>
      </c>
      <c r="N865" t="s">
        <v>1200</v>
      </c>
      <c r="O865" t="s">
        <v>1200</v>
      </c>
      <c r="P865" t="s">
        <v>11596</v>
      </c>
      <c r="Q865" t="s">
        <v>225</v>
      </c>
      <c r="R865" t="s">
        <v>225</v>
      </c>
      <c r="S865" s="19">
        <v>42005</v>
      </c>
      <c r="T865" s="19">
        <v>42370</v>
      </c>
      <c r="U865" s="19">
        <v>43556</v>
      </c>
      <c r="V865">
        <v>52</v>
      </c>
      <c r="W865" t="s">
        <v>11458</v>
      </c>
      <c r="X865" t="s">
        <v>227</v>
      </c>
      <c r="Y865" t="s">
        <v>11459</v>
      </c>
      <c r="Z865">
        <v>43465</v>
      </c>
      <c r="AA865" t="s">
        <v>11460</v>
      </c>
      <c r="AB865">
        <v>1822.6</v>
      </c>
      <c r="AC865">
        <v>2124.1678958913099</v>
      </c>
      <c r="AD865">
        <v>5477.5</v>
      </c>
      <c r="AE865">
        <v>974.1</v>
      </c>
      <c r="AF865">
        <v>4229</v>
      </c>
      <c r="AG865">
        <v>439.5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.2</v>
      </c>
      <c r="AN865">
        <v>0.2</v>
      </c>
      <c r="AO865">
        <v>1</v>
      </c>
      <c r="AP865" t="s">
        <v>228</v>
      </c>
      <c r="AQ865">
        <v>1.1447155451005899</v>
      </c>
      <c r="AR865" t="s">
        <v>207</v>
      </c>
      <c r="AU865" t="s">
        <v>207</v>
      </c>
      <c r="AV865" t="s">
        <v>207</v>
      </c>
      <c r="AW865" t="s">
        <v>11961</v>
      </c>
      <c r="AX865">
        <v>8</v>
      </c>
      <c r="AY865" t="s">
        <v>11464</v>
      </c>
      <c r="AZ865" s="19">
        <v>43600</v>
      </c>
      <c r="BA865" s="19">
        <v>43600</v>
      </c>
      <c r="BB865" t="s">
        <v>11679</v>
      </c>
    </row>
    <row r="866" spans="5:54" x14ac:dyDescent="0.25">
      <c r="E866" t="s">
        <v>13116</v>
      </c>
      <c r="F866" t="s">
        <v>11499</v>
      </c>
      <c r="G866" t="s">
        <v>11454</v>
      </c>
      <c r="H866" t="s">
        <v>173</v>
      </c>
      <c r="I866">
        <v>36447</v>
      </c>
      <c r="J866" t="s">
        <v>3466</v>
      </c>
      <c r="K866" t="s">
        <v>12071</v>
      </c>
      <c r="L866">
        <v>10.62</v>
      </c>
      <c r="M866">
        <v>12.156879088968299</v>
      </c>
      <c r="N866" t="s">
        <v>231</v>
      </c>
      <c r="O866" t="s">
        <v>231</v>
      </c>
      <c r="P866" t="s">
        <v>11710</v>
      </c>
      <c r="Q866" t="s">
        <v>2642</v>
      </c>
      <c r="R866" t="s">
        <v>2642</v>
      </c>
      <c r="S866" s="19">
        <v>40179</v>
      </c>
      <c r="T866" s="19">
        <v>42005</v>
      </c>
      <c r="U866" s="19">
        <v>43556</v>
      </c>
      <c r="V866">
        <v>52</v>
      </c>
      <c r="W866" t="s">
        <v>11458</v>
      </c>
      <c r="X866" t="s">
        <v>11484</v>
      </c>
      <c r="Y866" t="s">
        <v>11480</v>
      </c>
      <c r="Z866">
        <v>43465</v>
      </c>
      <c r="AA866" t="s">
        <v>11460</v>
      </c>
      <c r="AB866">
        <v>51639.7</v>
      </c>
      <c r="AC866">
        <v>60184.018925413402</v>
      </c>
      <c r="AD866">
        <v>1668333.1</v>
      </c>
      <c r="AE866">
        <v>122742</v>
      </c>
      <c r="AF866">
        <v>202713</v>
      </c>
      <c r="AG866">
        <v>9226.2000000000007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10.62</v>
      </c>
      <c r="AN866">
        <v>9.4600000000000009</v>
      </c>
      <c r="AO866">
        <v>1.1226215644820301</v>
      </c>
      <c r="AP866" t="s">
        <v>400</v>
      </c>
      <c r="AQ866">
        <v>1.1447155451005899</v>
      </c>
      <c r="AR866" t="s">
        <v>207</v>
      </c>
      <c r="AS866">
        <v>2511</v>
      </c>
      <c r="AU866" t="s">
        <v>207</v>
      </c>
      <c r="AV866" t="s">
        <v>207</v>
      </c>
      <c r="AW866" t="s">
        <v>11463</v>
      </c>
      <c r="AX866">
        <v>1</v>
      </c>
      <c r="AY866" t="s">
        <v>11464</v>
      </c>
      <c r="AZ866" s="19">
        <v>43600</v>
      </c>
      <c r="BA866" s="19">
        <v>43600</v>
      </c>
      <c r="BB866" t="s">
        <v>12071</v>
      </c>
    </row>
    <row r="867" spans="5:54" x14ac:dyDescent="0.25">
      <c r="E867" t="s">
        <v>13117</v>
      </c>
      <c r="F867" t="s">
        <v>11499</v>
      </c>
      <c r="G867" t="s">
        <v>11454</v>
      </c>
      <c r="H867" t="s">
        <v>173</v>
      </c>
      <c r="I867">
        <v>36448</v>
      </c>
      <c r="J867" t="s">
        <v>13118</v>
      </c>
      <c r="K867" t="s">
        <v>13119</v>
      </c>
      <c r="L867">
        <v>7.89</v>
      </c>
      <c r="M867">
        <v>9.0318056508436708</v>
      </c>
      <c r="N867" t="s">
        <v>231</v>
      </c>
      <c r="O867" t="s">
        <v>231</v>
      </c>
      <c r="P867" t="s">
        <v>11710</v>
      </c>
      <c r="Q867" t="s">
        <v>2642</v>
      </c>
      <c r="R867" t="s">
        <v>2642</v>
      </c>
      <c r="S867" s="19">
        <v>40179</v>
      </c>
      <c r="T867" s="19">
        <v>42005</v>
      </c>
      <c r="U867" s="19">
        <v>43556</v>
      </c>
      <c r="V867">
        <v>52</v>
      </c>
      <c r="W867" t="s">
        <v>11458</v>
      </c>
      <c r="X867" t="s">
        <v>11484</v>
      </c>
      <c r="Y867" t="s">
        <v>11459</v>
      </c>
      <c r="Z867">
        <v>43100</v>
      </c>
      <c r="AA867" t="s">
        <v>11490</v>
      </c>
      <c r="AB867">
        <v>364.39</v>
      </c>
      <c r="AC867">
        <v>435.05448535411199</v>
      </c>
      <c r="AD867">
        <v>14978.1</v>
      </c>
      <c r="AE867">
        <v>1269.6199999999999</v>
      </c>
      <c r="AF867">
        <v>1322</v>
      </c>
      <c r="AG867">
        <v>73.349999999999994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7.89</v>
      </c>
      <c r="AN867">
        <v>7.03</v>
      </c>
      <c r="AO867">
        <v>1.12233285917496</v>
      </c>
      <c r="AP867" t="s">
        <v>400</v>
      </c>
      <c r="AQ867">
        <v>1.1447155451005899</v>
      </c>
      <c r="AR867" t="s">
        <v>207</v>
      </c>
      <c r="AS867">
        <v>2511</v>
      </c>
      <c r="AU867" t="s">
        <v>207</v>
      </c>
      <c r="AV867" t="s">
        <v>207</v>
      </c>
      <c r="AW867" t="s">
        <v>11463</v>
      </c>
      <c r="AX867">
        <v>1</v>
      </c>
      <c r="AY867" t="s">
        <v>11464</v>
      </c>
      <c r="AZ867" s="19">
        <v>43600</v>
      </c>
      <c r="BA867" s="19">
        <v>43600</v>
      </c>
      <c r="BB867" t="s">
        <v>13118</v>
      </c>
    </row>
    <row r="868" spans="5:54" x14ac:dyDescent="0.25">
      <c r="E868" t="s">
        <v>13120</v>
      </c>
      <c r="F868" t="s">
        <v>11453</v>
      </c>
      <c r="G868" t="s">
        <v>11454</v>
      </c>
      <c r="H868" t="s">
        <v>249</v>
      </c>
      <c r="I868">
        <v>36455</v>
      </c>
      <c r="J868" t="s">
        <v>3466</v>
      </c>
      <c r="K868" t="s">
        <v>13121</v>
      </c>
      <c r="L868">
        <v>30.39</v>
      </c>
      <c r="M868">
        <v>34.787905415607</v>
      </c>
      <c r="N868" t="s">
        <v>231</v>
      </c>
      <c r="O868" t="s">
        <v>231</v>
      </c>
      <c r="P868" t="s">
        <v>11501</v>
      </c>
      <c r="Q868" t="s">
        <v>3577</v>
      </c>
      <c r="R868" t="s">
        <v>3577</v>
      </c>
      <c r="S868" s="19">
        <v>40544</v>
      </c>
      <c r="T868" s="19">
        <v>40909</v>
      </c>
      <c r="U868" s="19">
        <v>43556</v>
      </c>
      <c r="V868">
        <v>52</v>
      </c>
      <c r="W868" t="s">
        <v>11458</v>
      </c>
      <c r="X868" t="s">
        <v>11479</v>
      </c>
      <c r="Y868" t="s">
        <v>11480</v>
      </c>
      <c r="Z868">
        <v>43465</v>
      </c>
      <c r="AA868" t="s">
        <v>11490</v>
      </c>
      <c r="AB868">
        <v>494.51</v>
      </c>
      <c r="AC868">
        <v>576.33176023110502</v>
      </c>
      <c r="AD868">
        <v>7989.95</v>
      </c>
      <c r="AE868">
        <v>482.89</v>
      </c>
      <c r="AF868">
        <v>12798</v>
      </c>
      <c r="AG868">
        <v>80.150000000000006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30.39</v>
      </c>
      <c r="AN868">
        <v>2585.6</v>
      </c>
      <c r="AO868">
        <v>1.17535581683168E-2</v>
      </c>
      <c r="AP868" t="s">
        <v>4555</v>
      </c>
      <c r="AQ868">
        <v>1.1447155451005899</v>
      </c>
      <c r="AR868" t="s">
        <v>207</v>
      </c>
      <c r="AU868" t="s">
        <v>207</v>
      </c>
      <c r="AV868" t="s">
        <v>207</v>
      </c>
      <c r="AW868" t="s">
        <v>11463</v>
      </c>
      <c r="AX868">
        <v>1</v>
      </c>
      <c r="AY868" t="s">
        <v>11464</v>
      </c>
      <c r="AZ868" s="19">
        <v>43600</v>
      </c>
      <c r="BA868" s="19">
        <v>43600</v>
      </c>
      <c r="BB868" t="s">
        <v>13121</v>
      </c>
    </row>
    <row r="869" spans="5:54" x14ac:dyDescent="0.25">
      <c r="E869" t="s">
        <v>13122</v>
      </c>
      <c r="F869" t="s">
        <v>11499</v>
      </c>
      <c r="G869" t="s">
        <v>11454</v>
      </c>
      <c r="H869" t="s">
        <v>249</v>
      </c>
      <c r="I869">
        <v>36326</v>
      </c>
      <c r="J869" t="s">
        <v>3466</v>
      </c>
      <c r="K869" t="s">
        <v>13123</v>
      </c>
      <c r="L869">
        <v>3.02</v>
      </c>
      <c r="M869">
        <v>3.4570409462037901</v>
      </c>
      <c r="N869" t="s">
        <v>231</v>
      </c>
      <c r="O869" t="s">
        <v>231</v>
      </c>
      <c r="P869" t="s">
        <v>11478</v>
      </c>
      <c r="Q869" t="s">
        <v>12643</v>
      </c>
      <c r="R869" t="s">
        <v>12643</v>
      </c>
      <c r="S869" s="19">
        <v>41640</v>
      </c>
      <c r="T869" s="19">
        <v>42370</v>
      </c>
      <c r="U869" s="19">
        <v>43525</v>
      </c>
      <c r="V869">
        <v>52</v>
      </c>
      <c r="W869" t="s">
        <v>11458</v>
      </c>
      <c r="X869" t="s">
        <v>11479</v>
      </c>
      <c r="Y869" t="s">
        <v>11480</v>
      </c>
      <c r="Z869">
        <v>43281</v>
      </c>
      <c r="AA869" t="s">
        <v>11490</v>
      </c>
      <c r="AB869">
        <v>114.75</v>
      </c>
      <c r="AC869">
        <v>133.73656647291099</v>
      </c>
      <c r="AD869">
        <v>3190.09</v>
      </c>
      <c r="AE869">
        <v>139.25</v>
      </c>
      <c r="AF869">
        <v>900</v>
      </c>
      <c r="AG869">
        <v>0.54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3.02</v>
      </c>
      <c r="AN869">
        <v>70000</v>
      </c>
      <c r="AO869">
        <v>4.31428571428571E-5</v>
      </c>
      <c r="AP869" t="s">
        <v>4147</v>
      </c>
      <c r="AQ869">
        <v>1.1447155451005899</v>
      </c>
      <c r="AR869" t="s">
        <v>207</v>
      </c>
      <c r="AU869" t="s">
        <v>207</v>
      </c>
      <c r="AV869" t="s">
        <v>207</v>
      </c>
      <c r="AW869" t="s">
        <v>11463</v>
      </c>
      <c r="AX869">
        <v>1</v>
      </c>
      <c r="AY869" t="s">
        <v>11464</v>
      </c>
      <c r="AZ869" s="19">
        <v>43570</v>
      </c>
      <c r="BA869" s="19">
        <v>43570</v>
      </c>
      <c r="BB869" t="s">
        <v>13123</v>
      </c>
    </row>
    <row r="870" spans="5:54" x14ac:dyDescent="0.25">
      <c r="E870" t="s">
        <v>13124</v>
      </c>
      <c r="F870" t="s">
        <v>12348</v>
      </c>
      <c r="G870" t="s">
        <v>11454</v>
      </c>
      <c r="H870" t="s">
        <v>249</v>
      </c>
      <c r="I870">
        <v>36327</v>
      </c>
      <c r="J870" t="s">
        <v>3466</v>
      </c>
      <c r="K870" t="s">
        <v>4525</v>
      </c>
      <c r="L870">
        <v>4.91</v>
      </c>
      <c r="M870">
        <v>5.6205533264438996</v>
      </c>
      <c r="N870" t="s">
        <v>187</v>
      </c>
      <c r="O870" t="s">
        <v>187</v>
      </c>
      <c r="P870" t="s">
        <v>11667</v>
      </c>
      <c r="Q870" t="s">
        <v>12643</v>
      </c>
      <c r="R870" t="s">
        <v>12643</v>
      </c>
      <c r="S870" s="19">
        <v>42005</v>
      </c>
      <c r="T870" s="19">
        <v>42736</v>
      </c>
      <c r="U870" s="19">
        <v>43525</v>
      </c>
      <c r="V870">
        <v>52</v>
      </c>
      <c r="W870" t="s">
        <v>11458</v>
      </c>
      <c r="X870" t="s">
        <v>11479</v>
      </c>
      <c r="Y870" t="s">
        <v>11480</v>
      </c>
      <c r="Z870">
        <v>43100</v>
      </c>
      <c r="AA870" t="s">
        <v>11490</v>
      </c>
      <c r="AB870">
        <v>3697.31</v>
      </c>
      <c r="AC870">
        <v>4414.3124104520202</v>
      </c>
      <c r="AD870">
        <v>50581.3</v>
      </c>
      <c r="AE870">
        <v>2357.54</v>
      </c>
      <c r="AF870">
        <v>40000</v>
      </c>
      <c r="AG870">
        <v>178.3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4.91</v>
      </c>
      <c r="AN870">
        <v>114000</v>
      </c>
      <c r="AO870">
        <v>4.3070175438596497E-5</v>
      </c>
      <c r="AP870" t="s">
        <v>4147</v>
      </c>
      <c r="AQ870">
        <v>1.1447155451005899</v>
      </c>
      <c r="AR870" t="s">
        <v>207</v>
      </c>
      <c r="AU870" t="s">
        <v>207</v>
      </c>
      <c r="AV870" t="s">
        <v>207</v>
      </c>
      <c r="AW870" t="s">
        <v>11463</v>
      </c>
      <c r="AX870">
        <v>1</v>
      </c>
      <c r="AY870" t="s">
        <v>11464</v>
      </c>
      <c r="AZ870" s="19">
        <v>43570</v>
      </c>
      <c r="BA870" s="19">
        <v>43570</v>
      </c>
      <c r="BB870" t="s">
        <v>4525</v>
      </c>
    </row>
    <row r="871" spans="5:54" x14ac:dyDescent="0.25">
      <c r="E871" t="s">
        <v>13125</v>
      </c>
      <c r="F871" t="s">
        <v>11486</v>
      </c>
      <c r="G871" t="s">
        <v>11487</v>
      </c>
      <c r="H871" t="s">
        <v>249</v>
      </c>
      <c r="I871">
        <v>36329</v>
      </c>
      <c r="J871" t="s">
        <v>3466</v>
      </c>
      <c r="K871" t="s">
        <v>13126</v>
      </c>
      <c r="L871">
        <v>0.35</v>
      </c>
      <c r="M871">
        <v>0.40065044078520701</v>
      </c>
      <c r="N871" t="s">
        <v>187</v>
      </c>
      <c r="O871" t="s">
        <v>187</v>
      </c>
      <c r="P871" t="s">
        <v>11761</v>
      </c>
      <c r="Q871" t="s">
        <v>225</v>
      </c>
      <c r="R871" t="s">
        <v>225</v>
      </c>
      <c r="S871" s="19">
        <v>42005</v>
      </c>
      <c r="T871" s="19">
        <v>43101</v>
      </c>
      <c r="U871" s="19">
        <v>43525</v>
      </c>
      <c r="V871">
        <v>52</v>
      </c>
      <c r="W871" t="s">
        <v>11458</v>
      </c>
      <c r="X871" t="s">
        <v>227</v>
      </c>
      <c r="Y871" t="s">
        <v>11480</v>
      </c>
      <c r="Z871">
        <v>43465</v>
      </c>
      <c r="AA871" t="s">
        <v>11511</v>
      </c>
      <c r="AB871">
        <v>14.14</v>
      </c>
      <c r="AC871">
        <v>16.4796082782306</v>
      </c>
      <c r="AD871">
        <v>212.99</v>
      </c>
      <c r="AE871">
        <v>19.579999999999998</v>
      </c>
      <c r="AF871">
        <v>65</v>
      </c>
      <c r="AG871">
        <v>1.04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.35</v>
      </c>
      <c r="AN871">
        <v>0.35</v>
      </c>
      <c r="AO871">
        <v>1</v>
      </c>
      <c r="AP871" t="s">
        <v>228</v>
      </c>
      <c r="AQ871">
        <v>1.1447155451005899</v>
      </c>
      <c r="AR871" t="s">
        <v>207</v>
      </c>
      <c r="AU871" t="s">
        <v>207</v>
      </c>
      <c r="AV871" t="s">
        <v>207</v>
      </c>
      <c r="AW871" t="s">
        <v>11463</v>
      </c>
      <c r="AX871">
        <v>8</v>
      </c>
      <c r="AY871" t="s">
        <v>11475</v>
      </c>
      <c r="AZ871" s="19">
        <v>43570</v>
      </c>
      <c r="BA871" s="19">
        <v>43570</v>
      </c>
      <c r="BB871" t="s">
        <v>13126</v>
      </c>
    </row>
    <row r="872" spans="5:54" x14ac:dyDescent="0.25">
      <c r="E872" t="s">
        <v>13127</v>
      </c>
      <c r="F872" t="s">
        <v>11453</v>
      </c>
      <c r="G872" t="s">
        <v>11454</v>
      </c>
      <c r="H872" t="s">
        <v>249</v>
      </c>
      <c r="I872">
        <v>36330</v>
      </c>
      <c r="J872" t="s">
        <v>3466</v>
      </c>
      <c r="K872" t="s">
        <v>13128</v>
      </c>
      <c r="L872">
        <v>1.52</v>
      </c>
      <c r="M872">
        <v>1.7399676285529</v>
      </c>
      <c r="N872" t="s">
        <v>187</v>
      </c>
      <c r="O872" t="s">
        <v>187</v>
      </c>
      <c r="P872" t="s">
        <v>11761</v>
      </c>
      <c r="Q872" t="s">
        <v>225</v>
      </c>
      <c r="R872" t="s">
        <v>225</v>
      </c>
      <c r="S872" s="19">
        <v>40179</v>
      </c>
      <c r="T872" s="19">
        <v>42736</v>
      </c>
      <c r="U872" s="19">
        <v>43525</v>
      </c>
      <c r="V872">
        <v>52</v>
      </c>
      <c r="W872" t="s">
        <v>11458</v>
      </c>
      <c r="X872" t="s">
        <v>227</v>
      </c>
      <c r="Y872" t="s">
        <v>11480</v>
      </c>
      <c r="Z872">
        <v>43465</v>
      </c>
      <c r="AA872" t="s">
        <v>11511</v>
      </c>
      <c r="AB872">
        <v>57.18</v>
      </c>
      <c r="AC872">
        <v>66.6410184829722</v>
      </c>
      <c r="AD872">
        <v>1440.01</v>
      </c>
      <c r="AE872">
        <v>144.26</v>
      </c>
      <c r="AF872">
        <v>210</v>
      </c>
      <c r="AG872">
        <v>17.54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1.52</v>
      </c>
      <c r="AN872">
        <v>1.52</v>
      </c>
      <c r="AO872">
        <v>1</v>
      </c>
      <c r="AP872" t="s">
        <v>228</v>
      </c>
      <c r="AQ872">
        <v>1.1447155451005899</v>
      </c>
      <c r="AR872" t="s">
        <v>207</v>
      </c>
      <c r="AU872" t="s">
        <v>207</v>
      </c>
      <c r="AV872" t="s">
        <v>207</v>
      </c>
      <c r="AW872" t="s">
        <v>11463</v>
      </c>
      <c r="AX872">
        <v>1</v>
      </c>
      <c r="AY872" t="s">
        <v>11464</v>
      </c>
      <c r="AZ872" s="19">
        <v>43570</v>
      </c>
      <c r="BA872" s="19">
        <v>43570</v>
      </c>
      <c r="BB872" t="s">
        <v>13128</v>
      </c>
    </row>
    <row r="873" spans="5:54" x14ac:dyDescent="0.25">
      <c r="E873" t="s">
        <v>13129</v>
      </c>
      <c r="F873" t="s">
        <v>11508</v>
      </c>
      <c r="G873" t="s">
        <v>11454</v>
      </c>
      <c r="H873" t="s">
        <v>173</v>
      </c>
      <c r="I873">
        <v>36335</v>
      </c>
      <c r="J873" t="s">
        <v>13130</v>
      </c>
      <c r="K873" t="s">
        <v>13131</v>
      </c>
      <c r="L873">
        <v>1.46</v>
      </c>
      <c r="M873">
        <v>1.6712846958468599</v>
      </c>
      <c r="N873" t="s">
        <v>187</v>
      </c>
      <c r="O873" t="s">
        <v>187</v>
      </c>
      <c r="P873" t="s">
        <v>456</v>
      </c>
      <c r="Q873" t="s">
        <v>2642</v>
      </c>
      <c r="R873" t="s">
        <v>2642</v>
      </c>
      <c r="S873" s="19">
        <v>41275</v>
      </c>
      <c r="T873" s="19">
        <v>42370</v>
      </c>
      <c r="U873" s="19">
        <v>43525</v>
      </c>
      <c r="V873">
        <v>52</v>
      </c>
      <c r="W873" t="s">
        <v>11458</v>
      </c>
      <c r="X873" t="s">
        <v>11484</v>
      </c>
      <c r="Y873" t="s">
        <v>11480</v>
      </c>
      <c r="Z873">
        <v>43100</v>
      </c>
      <c r="AA873" t="s">
        <v>11490</v>
      </c>
      <c r="AB873">
        <v>121.5</v>
      </c>
      <c r="AC873">
        <v>145.061939050261</v>
      </c>
      <c r="AD873">
        <v>6240.46</v>
      </c>
      <c r="AE873">
        <v>642.24</v>
      </c>
      <c r="AF873">
        <v>524</v>
      </c>
      <c r="AG873">
        <v>31.6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1.46</v>
      </c>
      <c r="AN873">
        <v>1.3</v>
      </c>
      <c r="AO873">
        <v>1.12307692307692</v>
      </c>
      <c r="AP873" t="s">
        <v>400</v>
      </c>
      <c r="AQ873">
        <v>1.1447155451005899</v>
      </c>
      <c r="AR873" t="s">
        <v>207</v>
      </c>
      <c r="AU873" t="s">
        <v>207</v>
      </c>
      <c r="AV873" t="s">
        <v>207</v>
      </c>
      <c r="AW873" t="s">
        <v>11463</v>
      </c>
      <c r="AX873">
        <v>1</v>
      </c>
      <c r="AY873" t="s">
        <v>11464</v>
      </c>
      <c r="AZ873" s="19">
        <v>43570</v>
      </c>
      <c r="BA873" s="19">
        <v>43570</v>
      </c>
      <c r="BB873" t="s">
        <v>13130</v>
      </c>
    </row>
    <row r="874" spans="5:54" x14ac:dyDescent="0.25">
      <c r="E874" t="s">
        <v>13132</v>
      </c>
      <c r="F874" t="s">
        <v>11504</v>
      </c>
      <c r="G874" t="s">
        <v>11487</v>
      </c>
      <c r="H874" t="s">
        <v>249</v>
      </c>
      <c r="I874">
        <v>36342</v>
      </c>
      <c r="J874" t="s">
        <v>11732</v>
      </c>
      <c r="K874" t="s">
        <v>11733</v>
      </c>
      <c r="L874">
        <v>2.0499999999999998</v>
      </c>
      <c r="M874">
        <v>2.3466668674562099</v>
      </c>
      <c r="N874" t="s">
        <v>187</v>
      </c>
      <c r="O874" t="s">
        <v>187</v>
      </c>
      <c r="P874" t="s">
        <v>11543</v>
      </c>
      <c r="Q874" t="s">
        <v>11695</v>
      </c>
      <c r="R874" t="s">
        <v>11695</v>
      </c>
      <c r="S874" s="19">
        <v>40544</v>
      </c>
      <c r="T874" s="19">
        <v>43101</v>
      </c>
      <c r="U874" s="19">
        <v>43525</v>
      </c>
      <c r="V874">
        <v>52</v>
      </c>
      <c r="W874" t="s">
        <v>11458</v>
      </c>
      <c r="X874" t="s">
        <v>11479</v>
      </c>
      <c r="Y874" t="s">
        <v>11459</v>
      </c>
      <c r="Z874">
        <v>43100</v>
      </c>
      <c r="AA874" t="s">
        <v>11460</v>
      </c>
      <c r="AB874">
        <v>1908.7</v>
      </c>
      <c r="AC874">
        <v>2278.8454573270201</v>
      </c>
      <c r="AD874">
        <v>119055.1</v>
      </c>
      <c r="AE874">
        <v>10004.700000000001</v>
      </c>
      <c r="AF874">
        <v>8867</v>
      </c>
      <c r="AG874">
        <v>845.3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2.0499999999999998</v>
      </c>
      <c r="AN874">
        <v>63.4</v>
      </c>
      <c r="AO874">
        <v>3.2334384858044199E-2</v>
      </c>
      <c r="AP874" t="s">
        <v>8125</v>
      </c>
      <c r="AQ874">
        <v>1.1447155451005899</v>
      </c>
      <c r="AR874" t="s">
        <v>207</v>
      </c>
      <c r="AT874">
        <v>1513</v>
      </c>
      <c r="AU874" t="s">
        <v>207</v>
      </c>
      <c r="AV874" t="s">
        <v>207</v>
      </c>
      <c r="AW874" t="s">
        <v>11463</v>
      </c>
      <c r="AX874">
        <v>1</v>
      </c>
      <c r="AY874" t="s">
        <v>11464</v>
      </c>
      <c r="AZ874" s="19">
        <v>43570</v>
      </c>
      <c r="BA874" s="19">
        <v>43570</v>
      </c>
      <c r="BB874" t="s">
        <v>11732</v>
      </c>
    </row>
    <row r="875" spans="5:54" x14ac:dyDescent="0.25">
      <c r="E875" t="s">
        <v>13133</v>
      </c>
      <c r="F875" t="s">
        <v>11504</v>
      </c>
      <c r="G875" t="s">
        <v>11487</v>
      </c>
      <c r="H875" t="s">
        <v>249</v>
      </c>
      <c r="I875">
        <v>36343</v>
      </c>
      <c r="J875" t="s">
        <v>11732</v>
      </c>
      <c r="K875" t="s">
        <v>11733</v>
      </c>
      <c r="L875">
        <v>0.19</v>
      </c>
      <c r="M875">
        <v>0.217495953569112</v>
      </c>
      <c r="N875" t="s">
        <v>187</v>
      </c>
      <c r="O875" t="s">
        <v>187</v>
      </c>
      <c r="P875" t="s">
        <v>11543</v>
      </c>
      <c r="Q875" t="s">
        <v>11695</v>
      </c>
      <c r="R875" t="s">
        <v>11695</v>
      </c>
      <c r="S875" s="19">
        <v>40544</v>
      </c>
      <c r="T875" s="19">
        <v>43101</v>
      </c>
      <c r="U875" s="19">
        <v>43525</v>
      </c>
      <c r="V875">
        <v>52</v>
      </c>
      <c r="W875" t="s">
        <v>11458</v>
      </c>
      <c r="X875" t="s">
        <v>11479</v>
      </c>
      <c r="Y875" t="s">
        <v>11459</v>
      </c>
      <c r="Z875">
        <v>43100</v>
      </c>
      <c r="AA875" t="s">
        <v>11460</v>
      </c>
      <c r="AB875">
        <v>1908.7</v>
      </c>
      <c r="AC875">
        <v>2278.8454573270201</v>
      </c>
      <c r="AD875">
        <v>119055.1</v>
      </c>
      <c r="AE875">
        <v>10004.700000000001</v>
      </c>
      <c r="AF875">
        <v>8867</v>
      </c>
      <c r="AG875">
        <v>845.3</v>
      </c>
      <c r="AH875">
        <v>0</v>
      </c>
      <c r="AI875">
        <v>0.19</v>
      </c>
      <c r="AJ875">
        <v>0</v>
      </c>
      <c r="AK875">
        <v>0</v>
      </c>
      <c r="AL875">
        <v>0</v>
      </c>
      <c r="AM875">
        <v>0</v>
      </c>
      <c r="AN875">
        <v>6</v>
      </c>
      <c r="AO875">
        <v>3.1666666666666697E-2</v>
      </c>
      <c r="AP875" t="s">
        <v>8125</v>
      </c>
      <c r="AQ875">
        <v>1.1447155451005899</v>
      </c>
      <c r="AR875" t="s">
        <v>207</v>
      </c>
      <c r="AT875">
        <v>1513</v>
      </c>
      <c r="AU875" t="s">
        <v>207</v>
      </c>
      <c r="AV875" t="s">
        <v>207</v>
      </c>
      <c r="AW875" t="s">
        <v>11704</v>
      </c>
      <c r="AX875">
        <v>8</v>
      </c>
      <c r="AY875" t="s">
        <v>11464</v>
      </c>
      <c r="AZ875" s="19">
        <v>43570</v>
      </c>
      <c r="BA875" s="19">
        <v>43570</v>
      </c>
      <c r="BB875" t="s">
        <v>11732</v>
      </c>
    </row>
    <row r="876" spans="5:54" x14ac:dyDescent="0.25">
      <c r="E876" t="s">
        <v>13134</v>
      </c>
      <c r="F876" t="s">
        <v>11453</v>
      </c>
      <c r="G876" t="s">
        <v>11454</v>
      </c>
      <c r="H876" t="s">
        <v>249</v>
      </c>
      <c r="I876">
        <v>36352</v>
      </c>
      <c r="J876" t="s">
        <v>3466</v>
      </c>
      <c r="K876" t="s">
        <v>13135</v>
      </c>
      <c r="L876">
        <v>40.54</v>
      </c>
      <c r="M876">
        <v>46.406768198378003</v>
      </c>
      <c r="N876" t="s">
        <v>187</v>
      </c>
      <c r="O876" t="s">
        <v>187</v>
      </c>
      <c r="P876" t="s">
        <v>11761</v>
      </c>
      <c r="Q876" t="s">
        <v>225</v>
      </c>
      <c r="R876" t="s">
        <v>225</v>
      </c>
      <c r="S876" s="19">
        <v>36526</v>
      </c>
      <c r="T876" s="19">
        <v>43466</v>
      </c>
      <c r="U876" s="19">
        <v>43525</v>
      </c>
      <c r="V876">
        <v>52</v>
      </c>
      <c r="W876" t="s">
        <v>11458</v>
      </c>
      <c r="X876" t="s">
        <v>227</v>
      </c>
      <c r="Y876" t="s">
        <v>11480</v>
      </c>
      <c r="Z876">
        <v>43465</v>
      </c>
      <c r="AA876" t="s">
        <v>11511</v>
      </c>
      <c r="AB876">
        <v>0.8</v>
      </c>
      <c r="AC876">
        <v>0.93236821941898795</v>
      </c>
      <c r="AD876">
        <v>21.04</v>
      </c>
      <c r="AE876">
        <v>2.65</v>
      </c>
      <c r="AF876">
        <v>5</v>
      </c>
      <c r="AG876">
        <v>0.1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40.54</v>
      </c>
      <c r="AN876">
        <v>40.54</v>
      </c>
      <c r="AO876">
        <v>1</v>
      </c>
      <c r="AP876" t="s">
        <v>228</v>
      </c>
      <c r="AQ876">
        <v>1.1447155451005899</v>
      </c>
      <c r="AR876" t="s">
        <v>207</v>
      </c>
      <c r="AU876" t="s">
        <v>207</v>
      </c>
      <c r="AV876" t="s">
        <v>207</v>
      </c>
      <c r="AW876" t="s">
        <v>11463</v>
      </c>
      <c r="AX876">
        <v>2</v>
      </c>
      <c r="AY876" t="s">
        <v>11475</v>
      </c>
      <c r="AZ876" s="19">
        <v>43570</v>
      </c>
      <c r="BA876" s="19">
        <v>43570</v>
      </c>
      <c r="BB876" t="s">
        <v>13135</v>
      </c>
    </row>
    <row r="877" spans="5:54" x14ac:dyDescent="0.25">
      <c r="E877" t="s">
        <v>13136</v>
      </c>
      <c r="F877" t="s">
        <v>11499</v>
      </c>
      <c r="G877" t="s">
        <v>11454</v>
      </c>
      <c r="H877" t="s">
        <v>173</v>
      </c>
      <c r="I877">
        <v>36353</v>
      </c>
      <c r="J877" t="s">
        <v>3466</v>
      </c>
      <c r="K877" t="s">
        <v>11719</v>
      </c>
      <c r="L877">
        <v>1.92</v>
      </c>
      <c r="M877">
        <v>2.1978538465931399</v>
      </c>
      <c r="N877" t="s">
        <v>231</v>
      </c>
      <c r="O877" t="s">
        <v>231</v>
      </c>
      <c r="P877" t="s">
        <v>11501</v>
      </c>
      <c r="Q877" t="s">
        <v>622</v>
      </c>
      <c r="R877" t="s">
        <v>622</v>
      </c>
      <c r="S877" s="19">
        <v>41640</v>
      </c>
      <c r="T877" s="19">
        <v>42370</v>
      </c>
      <c r="U877" s="19">
        <v>43525</v>
      </c>
      <c r="V877">
        <v>52</v>
      </c>
      <c r="W877" t="s">
        <v>11458</v>
      </c>
      <c r="X877" t="s">
        <v>11479</v>
      </c>
      <c r="Y877" t="s">
        <v>11480</v>
      </c>
      <c r="Z877">
        <v>42825</v>
      </c>
      <c r="AA877" t="s">
        <v>11460</v>
      </c>
      <c r="AB877">
        <v>262</v>
      </c>
      <c r="AC877">
        <v>312.80846116188002</v>
      </c>
      <c r="AD877">
        <v>98984</v>
      </c>
      <c r="AE877">
        <v>793.8</v>
      </c>
      <c r="AF877">
        <v>7982</v>
      </c>
      <c r="AG877">
        <v>67.400000000000006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1.92</v>
      </c>
      <c r="AN877">
        <v>132.6</v>
      </c>
      <c r="AO877">
        <v>1.44796380090498E-2</v>
      </c>
      <c r="AP877" t="s">
        <v>1762</v>
      </c>
      <c r="AQ877">
        <v>1.1447155451005899</v>
      </c>
      <c r="AR877" t="s">
        <v>207</v>
      </c>
      <c r="AU877" t="s">
        <v>207</v>
      </c>
      <c r="AV877" t="s">
        <v>207</v>
      </c>
      <c r="AW877" t="s">
        <v>11463</v>
      </c>
      <c r="AX877">
        <v>2</v>
      </c>
      <c r="AY877" t="s">
        <v>11475</v>
      </c>
      <c r="AZ877" s="19">
        <v>43570</v>
      </c>
      <c r="BA877" s="19">
        <v>43570</v>
      </c>
      <c r="BB877" t="s">
        <v>11719</v>
      </c>
    </row>
    <row r="878" spans="5:54" x14ac:dyDescent="0.25">
      <c r="E878" t="s">
        <v>13137</v>
      </c>
      <c r="F878" t="s">
        <v>11530</v>
      </c>
      <c r="G878" t="s">
        <v>11454</v>
      </c>
      <c r="H878" t="s">
        <v>249</v>
      </c>
      <c r="I878">
        <v>36357</v>
      </c>
      <c r="J878" t="s">
        <v>3466</v>
      </c>
      <c r="K878" t="s">
        <v>13138</v>
      </c>
      <c r="L878">
        <v>1</v>
      </c>
      <c r="M878">
        <v>1.1447155451005899</v>
      </c>
      <c r="N878" t="s">
        <v>1200</v>
      </c>
      <c r="O878" t="s">
        <v>1200</v>
      </c>
      <c r="P878" t="s">
        <v>11596</v>
      </c>
      <c r="Q878" t="s">
        <v>225</v>
      </c>
      <c r="R878" t="s">
        <v>225</v>
      </c>
      <c r="S878" s="19">
        <v>40544</v>
      </c>
      <c r="T878" s="19">
        <v>42736</v>
      </c>
      <c r="U878" s="19">
        <v>43525</v>
      </c>
      <c r="V878">
        <v>52</v>
      </c>
      <c r="W878" t="s">
        <v>11458</v>
      </c>
      <c r="X878" t="s">
        <v>227</v>
      </c>
      <c r="Y878" t="s">
        <v>11480</v>
      </c>
      <c r="Z878">
        <v>43100</v>
      </c>
      <c r="AA878" t="s">
        <v>11473</v>
      </c>
      <c r="AB878">
        <v>7.2</v>
      </c>
      <c r="AC878">
        <v>8.5962630548302901</v>
      </c>
      <c r="AD878">
        <v>5.49</v>
      </c>
      <c r="AE878">
        <v>3.12</v>
      </c>
      <c r="AF878">
        <v>3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1</v>
      </c>
      <c r="AN878">
        <v>1</v>
      </c>
      <c r="AO878">
        <v>1</v>
      </c>
      <c r="AP878" t="s">
        <v>228</v>
      </c>
      <c r="AQ878">
        <v>1.1447155451005899</v>
      </c>
      <c r="AR878" t="s">
        <v>207</v>
      </c>
      <c r="AU878" t="s">
        <v>207</v>
      </c>
      <c r="AV878" t="s">
        <v>207</v>
      </c>
      <c r="AW878" t="s">
        <v>11463</v>
      </c>
      <c r="AX878">
        <v>2</v>
      </c>
      <c r="AY878" t="s">
        <v>11475</v>
      </c>
      <c r="AZ878" s="19">
        <v>43570</v>
      </c>
      <c r="BA878" s="19">
        <v>43570</v>
      </c>
      <c r="BB878" t="s">
        <v>13138</v>
      </c>
    </row>
    <row r="879" spans="5:54" x14ac:dyDescent="0.25">
      <c r="E879" t="s">
        <v>13139</v>
      </c>
      <c r="F879" t="s">
        <v>11492</v>
      </c>
      <c r="G879" t="s">
        <v>11454</v>
      </c>
      <c r="H879" t="s">
        <v>249</v>
      </c>
      <c r="I879">
        <v>36362</v>
      </c>
      <c r="J879" t="s">
        <v>13140</v>
      </c>
      <c r="K879" t="s">
        <v>13141</v>
      </c>
      <c r="L879">
        <v>0.64</v>
      </c>
      <c r="M879">
        <v>0.73261794886437903</v>
      </c>
      <c r="N879" t="s">
        <v>187</v>
      </c>
      <c r="O879" t="s">
        <v>187</v>
      </c>
      <c r="P879" t="s">
        <v>11659</v>
      </c>
      <c r="Q879" t="s">
        <v>225</v>
      </c>
      <c r="R879" t="s">
        <v>225</v>
      </c>
      <c r="S879" s="19">
        <v>42005</v>
      </c>
      <c r="T879" s="19">
        <v>42736</v>
      </c>
      <c r="U879" s="19">
        <v>43525</v>
      </c>
      <c r="V879">
        <v>52</v>
      </c>
      <c r="W879" t="s">
        <v>11458</v>
      </c>
      <c r="X879" t="s">
        <v>227</v>
      </c>
      <c r="Y879" t="s">
        <v>11480</v>
      </c>
      <c r="Z879">
        <v>43465</v>
      </c>
      <c r="AA879" t="s">
        <v>11533</v>
      </c>
      <c r="AB879">
        <v>8.36</v>
      </c>
      <c r="AC879">
        <v>9.7432478929284301</v>
      </c>
      <c r="AD879">
        <v>144.19999999999999</v>
      </c>
      <c r="AE879">
        <v>13.21</v>
      </c>
      <c r="AF879">
        <v>51</v>
      </c>
      <c r="AG879">
        <v>0.99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.64</v>
      </c>
      <c r="AN879">
        <v>0.64</v>
      </c>
      <c r="AO879">
        <v>1</v>
      </c>
      <c r="AP879" t="s">
        <v>228</v>
      </c>
      <c r="AQ879">
        <v>1.1447155451005899</v>
      </c>
      <c r="AR879" t="s">
        <v>207</v>
      </c>
      <c r="AU879" t="s">
        <v>207</v>
      </c>
      <c r="AV879" t="s">
        <v>207</v>
      </c>
      <c r="AW879" t="s">
        <v>11463</v>
      </c>
      <c r="AX879">
        <v>8</v>
      </c>
      <c r="AY879" t="s">
        <v>11464</v>
      </c>
      <c r="AZ879" s="19">
        <v>43570</v>
      </c>
      <c r="BA879" s="19">
        <v>43570</v>
      </c>
      <c r="BB879" t="s">
        <v>13140</v>
      </c>
    </row>
    <row r="880" spans="5:54" x14ac:dyDescent="0.25">
      <c r="E880" t="s">
        <v>13142</v>
      </c>
      <c r="F880" t="s">
        <v>11492</v>
      </c>
      <c r="G880" t="s">
        <v>11454</v>
      </c>
      <c r="H880" t="s">
        <v>173</v>
      </c>
      <c r="I880">
        <v>36364</v>
      </c>
      <c r="J880" t="s">
        <v>3466</v>
      </c>
      <c r="K880" t="s">
        <v>13143</v>
      </c>
      <c r="L880">
        <v>284</v>
      </c>
      <c r="M880">
        <v>325.09921480856798</v>
      </c>
      <c r="N880" t="s">
        <v>319</v>
      </c>
      <c r="O880" t="s">
        <v>11590</v>
      </c>
      <c r="P880" t="s">
        <v>563</v>
      </c>
      <c r="Q880" t="s">
        <v>351</v>
      </c>
      <c r="R880" t="s">
        <v>1534</v>
      </c>
      <c r="S880" s="19">
        <v>42005</v>
      </c>
      <c r="T880" s="19">
        <v>42736</v>
      </c>
      <c r="U880" s="19">
        <v>43466</v>
      </c>
      <c r="V880">
        <v>52</v>
      </c>
      <c r="W880" t="s">
        <v>11458</v>
      </c>
      <c r="X880" t="s">
        <v>11484</v>
      </c>
      <c r="Y880" t="s">
        <v>11480</v>
      </c>
      <c r="Z880">
        <v>43008</v>
      </c>
      <c r="AA880" t="s">
        <v>11460</v>
      </c>
      <c r="AB880">
        <v>10677.8</v>
      </c>
      <c r="AC880">
        <v>12748.496895398201</v>
      </c>
      <c r="AD880">
        <v>17724.599999999999</v>
      </c>
      <c r="AE880">
        <v>820.5</v>
      </c>
      <c r="AF880">
        <v>7124</v>
      </c>
      <c r="AG880">
        <v>-152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284</v>
      </c>
      <c r="AN880">
        <v>220.59</v>
      </c>
      <c r="AO880">
        <v>1.28745636701573</v>
      </c>
      <c r="AP880" t="s">
        <v>354</v>
      </c>
      <c r="AQ880">
        <v>1.1447155451005899</v>
      </c>
      <c r="AR880" t="s">
        <v>207</v>
      </c>
      <c r="AS880">
        <v>2672</v>
      </c>
      <c r="AU880" t="s">
        <v>207</v>
      </c>
      <c r="AV880" t="s">
        <v>207</v>
      </c>
      <c r="AW880" t="s">
        <v>11463</v>
      </c>
      <c r="AX880">
        <v>1</v>
      </c>
      <c r="AY880" t="s">
        <v>11464</v>
      </c>
      <c r="AZ880" s="19">
        <v>43570</v>
      </c>
      <c r="BA880" s="19">
        <v>44635</v>
      </c>
      <c r="BB880" t="s">
        <v>13143</v>
      </c>
    </row>
    <row r="881" spans="5:54" x14ac:dyDescent="0.25">
      <c r="E881" t="s">
        <v>13144</v>
      </c>
      <c r="F881" t="s">
        <v>11530</v>
      </c>
      <c r="G881" t="s">
        <v>11454</v>
      </c>
      <c r="H881" t="s">
        <v>249</v>
      </c>
      <c r="I881">
        <v>36367</v>
      </c>
      <c r="J881" t="s">
        <v>3466</v>
      </c>
      <c r="K881" t="s">
        <v>3913</v>
      </c>
      <c r="L881">
        <v>1.75</v>
      </c>
      <c r="M881">
        <v>2.0032522039260399</v>
      </c>
      <c r="N881" t="s">
        <v>187</v>
      </c>
      <c r="O881" t="s">
        <v>187</v>
      </c>
      <c r="P881" t="s">
        <v>11570</v>
      </c>
      <c r="Q881" t="s">
        <v>622</v>
      </c>
      <c r="R881" t="s">
        <v>622</v>
      </c>
      <c r="S881" s="19">
        <v>43101</v>
      </c>
      <c r="T881" s="19">
        <v>43466</v>
      </c>
      <c r="U881" s="19">
        <v>43525</v>
      </c>
      <c r="V881">
        <v>52</v>
      </c>
      <c r="W881" t="s">
        <v>11458</v>
      </c>
      <c r="X881" t="s">
        <v>11479</v>
      </c>
      <c r="Y881" t="s">
        <v>11480</v>
      </c>
      <c r="Z881">
        <v>43190</v>
      </c>
      <c r="AA881" t="s">
        <v>11460</v>
      </c>
      <c r="AB881">
        <v>2318.8000000000002</v>
      </c>
      <c r="AC881">
        <v>2702.4692839859399</v>
      </c>
      <c r="AD881">
        <v>75435.5</v>
      </c>
      <c r="AE881">
        <v>3878.4</v>
      </c>
      <c r="AF881">
        <v>37589</v>
      </c>
      <c r="AG881">
        <v>-808.4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1.75</v>
      </c>
      <c r="AN881">
        <v>120</v>
      </c>
      <c r="AO881">
        <v>1.4583333333333301E-2</v>
      </c>
      <c r="AP881" t="s">
        <v>1762</v>
      </c>
      <c r="AQ881">
        <v>1.1447155451005899</v>
      </c>
      <c r="AR881" t="s">
        <v>207</v>
      </c>
      <c r="AU881" t="s">
        <v>207</v>
      </c>
      <c r="AV881" t="s">
        <v>207</v>
      </c>
      <c r="AW881" t="s">
        <v>11463</v>
      </c>
      <c r="AX881">
        <v>1</v>
      </c>
      <c r="AY881" t="s">
        <v>11464</v>
      </c>
      <c r="AZ881" s="19">
        <v>43570</v>
      </c>
      <c r="BA881" s="19">
        <v>43570</v>
      </c>
      <c r="BB881" t="s">
        <v>3913</v>
      </c>
    </row>
    <row r="882" spans="5:54" x14ac:dyDescent="0.25">
      <c r="E882" t="s">
        <v>13145</v>
      </c>
      <c r="F882" t="s">
        <v>12348</v>
      </c>
      <c r="G882" t="s">
        <v>11454</v>
      </c>
      <c r="H882" t="s">
        <v>249</v>
      </c>
      <c r="I882">
        <v>36368</v>
      </c>
      <c r="J882" t="s">
        <v>3466</v>
      </c>
      <c r="K882" t="s">
        <v>11842</v>
      </c>
      <c r="L882">
        <v>1.63</v>
      </c>
      <c r="M882">
        <v>1.8658863385139599</v>
      </c>
      <c r="N882" t="s">
        <v>187</v>
      </c>
      <c r="O882" t="s">
        <v>187</v>
      </c>
      <c r="P882" t="s">
        <v>11543</v>
      </c>
      <c r="Q882" t="s">
        <v>789</v>
      </c>
      <c r="R882" t="s">
        <v>789</v>
      </c>
      <c r="S882" s="19">
        <v>42005</v>
      </c>
      <c r="T882" s="19">
        <v>42005</v>
      </c>
      <c r="U882" s="19">
        <v>43525</v>
      </c>
      <c r="V882">
        <v>52</v>
      </c>
      <c r="W882" t="s">
        <v>11458</v>
      </c>
      <c r="X882" t="s">
        <v>11479</v>
      </c>
      <c r="Y882" t="s">
        <v>11480</v>
      </c>
      <c r="Z882">
        <v>43465</v>
      </c>
      <c r="AA882" t="s">
        <v>11460</v>
      </c>
      <c r="AB882">
        <v>6319.6</v>
      </c>
      <c r="AC882">
        <v>7365.2427493002997</v>
      </c>
      <c r="AD882">
        <v>282284.79999999999</v>
      </c>
      <c r="AE882">
        <v>27503.9</v>
      </c>
      <c r="AF882">
        <v>25137</v>
      </c>
      <c r="AG882">
        <v>2971.5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1.63</v>
      </c>
      <c r="AN882">
        <v>2.2000000000000002</v>
      </c>
      <c r="AO882">
        <v>0.74090909090909096</v>
      </c>
      <c r="AP882" t="s">
        <v>790</v>
      </c>
      <c r="AQ882">
        <v>1.1447155451005899</v>
      </c>
      <c r="AR882" t="s">
        <v>207</v>
      </c>
      <c r="AU882" t="s">
        <v>207</v>
      </c>
      <c r="AV882" t="s">
        <v>207</v>
      </c>
      <c r="AW882" t="s">
        <v>11463</v>
      </c>
      <c r="AX882">
        <v>2</v>
      </c>
      <c r="AY882" t="s">
        <v>11475</v>
      </c>
      <c r="AZ882" s="19">
        <v>43570</v>
      </c>
      <c r="BA882" s="19">
        <v>43570</v>
      </c>
      <c r="BB882" t="s">
        <v>11842</v>
      </c>
    </row>
    <row r="883" spans="5:54" x14ac:dyDescent="0.25">
      <c r="E883" t="s">
        <v>13146</v>
      </c>
      <c r="F883" t="s">
        <v>11453</v>
      </c>
      <c r="G883" t="s">
        <v>11454</v>
      </c>
      <c r="H883" t="s">
        <v>249</v>
      </c>
      <c r="I883">
        <v>36392</v>
      </c>
      <c r="J883" t="s">
        <v>3466</v>
      </c>
      <c r="K883" t="s">
        <v>13147</v>
      </c>
      <c r="L883">
        <v>30.53</v>
      </c>
      <c r="M883">
        <v>34.948165591921097</v>
      </c>
      <c r="N883" t="s">
        <v>231</v>
      </c>
      <c r="O883" t="s">
        <v>231</v>
      </c>
      <c r="P883" t="s">
        <v>11659</v>
      </c>
      <c r="Q883" t="s">
        <v>11660</v>
      </c>
      <c r="R883" t="s">
        <v>11660</v>
      </c>
      <c r="S883" s="19">
        <v>41640</v>
      </c>
      <c r="T883" s="19">
        <v>42370</v>
      </c>
      <c r="U883" s="19">
        <v>43497</v>
      </c>
      <c r="V883">
        <v>52</v>
      </c>
      <c r="W883" t="s">
        <v>11458</v>
      </c>
      <c r="X883" t="s">
        <v>11479</v>
      </c>
      <c r="Y883" t="s">
        <v>11480</v>
      </c>
      <c r="Z883">
        <v>42369</v>
      </c>
      <c r="AA883" t="s">
        <v>11460</v>
      </c>
      <c r="AB883">
        <v>3.34</v>
      </c>
      <c r="AC883">
        <v>4.1240404696709501</v>
      </c>
      <c r="AD883">
        <v>26.43</v>
      </c>
      <c r="AE883">
        <v>4.1500000000000004</v>
      </c>
      <c r="AG883">
        <v>0.2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30.53</v>
      </c>
      <c r="AN883">
        <v>2000</v>
      </c>
      <c r="AO883">
        <v>1.5265000000000001E-2</v>
      </c>
      <c r="AP883" t="s">
        <v>11662</v>
      </c>
      <c r="AQ883">
        <v>1.1447155451005899</v>
      </c>
      <c r="AR883" t="s">
        <v>207</v>
      </c>
      <c r="AU883" t="s">
        <v>207</v>
      </c>
      <c r="AV883" t="s">
        <v>207</v>
      </c>
      <c r="AW883" t="s">
        <v>11463</v>
      </c>
      <c r="AX883">
        <v>2</v>
      </c>
      <c r="AY883" t="s">
        <v>11475</v>
      </c>
      <c r="AZ883" s="19">
        <v>43570</v>
      </c>
      <c r="BA883" s="19">
        <v>43570</v>
      </c>
      <c r="BB883" t="s">
        <v>13147</v>
      </c>
    </row>
    <row r="884" spans="5:54" x14ac:dyDescent="0.25">
      <c r="E884" t="s">
        <v>13148</v>
      </c>
      <c r="F884" t="s">
        <v>11819</v>
      </c>
      <c r="G884" t="s">
        <v>11454</v>
      </c>
      <c r="H884" t="s">
        <v>249</v>
      </c>
      <c r="I884">
        <v>36393</v>
      </c>
      <c r="J884" t="s">
        <v>3466</v>
      </c>
      <c r="K884" t="s">
        <v>12255</v>
      </c>
      <c r="L884">
        <v>8.07</v>
      </c>
      <c r="M884">
        <v>9.2378544489617695</v>
      </c>
      <c r="N884" t="s">
        <v>187</v>
      </c>
      <c r="O884" t="s">
        <v>187</v>
      </c>
      <c r="P884" t="s">
        <v>11761</v>
      </c>
      <c r="Q884" t="s">
        <v>467</v>
      </c>
      <c r="R884" t="s">
        <v>467</v>
      </c>
      <c r="S884" s="19">
        <v>41640</v>
      </c>
      <c r="T884" s="19">
        <v>43101</v>
      </c>
      <c r="U884" s="19">
        <v>43525</v>
      </c>
      <c r="V884">
        <v>52</v>
      </c>
      <c r="W884" t="s">
        <v>11458</v>
      </c>
      <c r="X884" t="s">
        <v>11661</v>
      </c>
      <c r="Y884" t="s">
        <v>11480</v>
      </c>
      <c r="Z884">
        <v>43373</v>
      </c>
      <c r="AA884" t="s">
        <v>11460</v>
      </c>
      <c r="AB884">
        <v>14353</v>
      </c>
      <c r="AC884">
        <v>16727.8513166509</v>
      </c>
      <c r="AD884">
        <v>583457.5</v>
      </c>
      <c r="AE884">
        <v>38133.699999999997</v>
      </c>
      <c r="AF884">
        <v>33283</v>
      </c>
      <c r="AG884">
        <v>4222.8999999999996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8.07</v>
      </c>
      <c r="AN884">
        <v>11.4</v>
      </c>
      <c r="AO884">
        <v>0.70789473684210502</v>
      </c>
      <c r="AP884" t="s">
        <v>468</v>
      </c>
      <c r="AQ884">
        <v>1.1447155451005899</v>
      </c>
      <c r="AR884" t="s">
        <v>207</v>
      </c>
      <c r="AU884" t="s">
        <v>207</v>
      </c>
      <c r="AV884" t="s">
        <v>207</v>
      </c>
      <c r="AW884" t="s">
        <v>11463</v>
      </c>
      <c r="AX884">
        <v>2</v>
      </c>
      <c r="AY884" t="s">
        <v>11475</v>
      </c>
      <c r="AZ884" s="19">
        <v>43570</v>
      </c>
      <c r="BA884" s="19">
        <v>43570</v>
      </c>
      <c r="BB884" t="s">
        <v>12255</v>
      </c>
    </row>
    <row r="885" spans="5:54" x14ac:dyDescent="0.25">
      <c r="E885" t="s">
        <v>13149</v>
      </c>
      <c r="F885" t="s">
        <v>11466</v>
      </c>
      <c r="G885" t="s">
        <v>172</v>
      </c>
      <c r="H885" t="s">
        <v>173</v>
      </c>
      <c r="I885">
        <v>36244</v>
      </c>
      <c r="J885" t="s">
        <v>3466</v>
      </c>
      <c r="K885" t="s">
        <v>13150</v>
      </c>
      <c r="L885">
        <v>14.7</v>
      </c>
      <c r="M885">
        <v>16.8273185129787</v>
      </c>
      <c r="N885" t="s">
        <v>187</v>
      </c>
      <c r="O885" t="s">
        <v>187</v>
      </c>
      <c r="P885" t="s">
        <v>2486</v>
      </c>
      <c r="Q885" t="s">
        <v>8148</v>
      </c>
      <c r="R885" t="s">
        <v>8148</v>
      </c>
      <c r="S885" s="19">
        <v>43466</v>
      </c>
      <c r="T885" s="19">
        <v>43466</v>
      </c>
      <c r="U885" s="19">
        <v>43497</v>
      </c>
      <c r="V885">
        <v>52</v>
      </c>
      <c r="W885" t="s">
        <v>11458</v>
      </c>
      <c r="X885" t="s">
        <v>11484</v>
      </c>
      <c r="Y885" t="s">
        <v>11480</v>
      </c>
      <c r="Z885">
        <v>43100</v>
      </c>
      <c r="AA885" t="s">
        <v>11460</v>
      </c>
      <c r="AB885">
        <v>338.5</v>
      </c>
      <c r="AC885">
        <v>404.14375611945201</v>
      </c>
      <c r="AD885">
        <v>14128.3</v>
      </c>
      <c r="AE885">
        <v>1149.9000000000001</v>
      </c>
      <c r="AF885">
        <v>1613</v>
      </c>
      <c r="AG885">
        <v>134.6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14.7</v>
      </c>
      <c r="AN885">
        <v>13</v>
      </c>
      <c r="AO885">
        <v>1.1307692307692301</v>
      </c>
      <c r="AP885" t="s">
        <v>400</v>
      </c>
      <c r="AQ885">
        <v>1.1447155451005899</v>
      </c>
      <c r="AR885" t="s">
        <v>207</v>
      </c>
      <c r="AU885" t="s">
        <v>207</v>
      </c>
      <c r="AV885" t="s">
        <v>207</v>
      </c>
      <c r="AW885" t="s">
        <v>11474</v>
      </c>
      <c r="AX885">
        <v>1</v>
      </c>
      <c r="AY885" t="s">
        <v>11464</v>
      </c>
      <c r="AZ885" s="19">
        <v>43539</v>
      </c>
      <c r="BA885" s="19">
        <v>43539</v>
      </c>
      <c r="BB885" t="s">
        <v>13150</v>
      </c>
    </row>
    <row r="886" spans="5:54" x14ac:dyDescent="0.25">
      <c r="E886" t="s">
        <v>13151</v>
      </c>
      <c r="F886" t="s">
        <v>11702</v>
      </c>
      <c r="G886" t="s">
        <v>11454</v>
      </c>
      <c r="H886" t="s">
        <v>173</v>
      </c>
      <c r="I886">
        <v>36249</v>
      </c>
      <c r="J886" t="s">
        <v>3466</v>
      </c>
      <c r="K886" t="s">
        <v>13152</v>
      </c>
      <c r="L886">
        <v>3</v>
      </c>
      <c r="M886">
        <v>3.43414663530177</v>
      </c>
      <c r="N886" t="s">
        <v>187</v>
      </c>
      <c r="O886" t="s">
        <v>187</v>
      </c>
      <c r="P886" t="s">
        <v>11667</v>
      </c>
      <c r="Q886" t="s">
        <v>225</v>
      </c>
      <c r="R886" t="s">
        <v>225</v>
      </c>
      <c r="S886" s="19">
        <v>39448</v>
      </c>
      <c r="T886" s="19">
        <v>39814</v>
      </c>
      <c r="U886" s="19">
        <v>43497</v>
      </c>
      <c r="V886">
        <v>52</v>
      </c>
      <c r="W886" t="s">
        <v>11458</v>
      </c>
      <c r="X886" t="s">
        <v>227</v>
      </c>
      <c r="Y886" t="s">
        <v>11480</v>
      </c>
      <c r="Z886">
        <v>43100</v>
      </c>
      <c r="AA886" t="s">
        <v>11460</v>
      </c>
      <c r="AB886">
        <v>15543</v>
      </c>
      <c r="AC886">
        <v>18557.182869614899</v>
      </c>
      <c r="AD886">
        <v>371758</v>
      </c>
      <c r="AE886">
        <v>41251</v>
      </c>
      <c r="AF886">
        <v>52500</v>
      </c>
      <c r="AG886">
        <v>409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3</v>
      </c>
      <c r="AN886">
        <v>3</v>
      </c>
      <c r="AO886">
        <v>1</v>
      </c>
      <c r="AP886" t="s">
        <v>228</v>
      </c>
      <c r="AQ886">
        <v>1.1447155451005899</v>
      </c>
      <c r="AR886" t="s">
        <v>207</v>
      </c>
      <c r="AU886" t="s">
        <v>207</v>
      </c>
      <c r="AV886" t="s">
        <v>207</v>
      </c>
      <c r="AW886" t="s">
        <v>11463</v>
      </c>
      <c r="AX886">
        <v>1</v>
      </c>
      <c r="AY886" t="s">
        <v>11464</v>
      </c>
      <c r="AZ886" s="19">
        <v>43539</v>
      </c>
      <c r="BA886" s="19">
        <v>43539</v>
      </c>
      <c r="BB886" t="s">
        <v>13152</v>
      </c>
    </row>
    <row r="887" spans="5:54" x14ac:dyDescent="0.25">
      <c r="E887" t="s">
        <v>13153</v>
      </c>
      <c r="F887" t="s">
        <v>11453</v>
      </c>
      <c r="G887" t="s">
        <v>11454</v>
      </c>
      <c r="H887" t="s">
        <v>249</v>
      </c>
      <c r="I887">
        <v>36259</v>
      </c>
      <c r="J887" t="s">
        <v>13154</v>
      </c>
      <c r="K887" t="s">
        <v>13155</v>
      </c>
      <c r="L887">
        <v>1.46</v>
      </c>
      <c r="M887">
        <v>1.6712846958468599</v>
      </c>
      <c r="N887" t="s">
        <v>187</v>
      </c>
      <c r="O887" t="s">
        <v>187</v>
      </c>
      <c r="P887" t="s">
        <v>11761</v>
      </c>
      <c r="Q887" t="s">
        <v>225</v>
      </c>
      <c r="R887" t="s">
        <v>225</v>
      </c>
      <c r="S887" s="19">
        <v>40179</v>
      </c>
      <c r="T887" s="19">
        <v>41275</v>
      </c>
      <c r="U887" s="19">
        <v>43497</v>
      </c>
      <c r="V887">
        <v>52</v>
      </c>
      <c r="W887" t="s">
        <v>11458</v>
      </c>
      <c r="X887" t="s">
        <v>227</v>
      </c>
      <c r="Y887" t="s">
        <v>11480</v>
      </c>
      <c r="Z887">
        <v>43465</v>
      </c>
      <c r="AA887" t="s">
        <v>11533</v>
      </c>
      <c r="AB887">
        <v>62.48</v>
      </c>
      <c r="AC887">
        <v>72.817957936623003</v>
      </c>
      <c r="AD887">
        <v>1387.75</v>
      </c>
      <c r="AE887">
        <v>152.38</v>
      </c>
      <c r="AF887">
        <v>349</v>
      </c>
      <c r="AG887">
        <v>12.76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1.46</v>
      </c>
      <c r="AN887">
        <v>1.46</v>
      </c>
      <c r="AO887">
        <v>1</v>
      </c>
      <c r="AP887" t="s">
        <v>228</v>
      </c>
      <c r="AQ887">
        <v>1.1447155451005899</v>
      </c>
      <c r="AR887" t="s">
        <v>207</v>
      </c>
      <c r="AU887" t="s">
        <v>207</v>
      </c>
      <c r="AV887" t="s">
        <v>207</v>
      </c>
      <c r="AW887" t="s">
        <v>11463</v>
      </c>
      <c r="AX887">
        <v>1</v>
      </c>
      <c r="AY887" t="s">
        <v>11464</v>
      </c>
      <c r="AZ887" s="19">
        <v>43539</v>
      </c>
      <c r="BA887" s="19">
        <v>43539</v>
      </c>
      <c r="BB887" t="s">
        <v>13154</v>
      </c>
    </row>
    <row r="888" spans="5:54" x14ac:dyDescent="0.25">
      <c r="E888" t="s">
        <v>13156</v>
      </c>
      <c r="F888" t="s">
        <v>11504</v>
      </c>
      <c r="G888" t="s">
        <v>11487</v>
      </c>
      <c r="H888" t="s">
        <v>249</v>
      </c>
      <c r="I888">
        <v>36264</v>
      </c>
      <c r="J888" t="s">
        <v>3466</v>
      </c>
      <c r="K888" t="s">
        <v>13157</v>
      </c>
      <c r="L888">
        <v>1.04</v>
      </c>
      <c r="M888">
        <v>1.1905041669046199</v>
      </c>
      <c r="N888" t="s">
        <v>187</v>
      </c>
      <c r="O888" t="s">
        <v>187</v>
      </c>
      <c r="P888" t="s">
        <v>13158</v>
      </c>
      <c r="Q888" t="s">
        <v>252</v>
      </c>
      <c r="R888" t="s">
        <v>252</v>
      </c>
      <c r="S888" s="19">
        <v>42370</v>
      </c>
      <c r="T888" s="19">
        <v>42736</v>
      </c>
      <c r="U888" s="19">
        <v>43497</v>
      </c>
      <c r="V888">
        <v>52</v>
      </c>
      <c r="W888" t="s">
        <v>11458</v>
      </c>
      <c r="X888" t="s">
        <v>11479</v>
      </c>
      <c r="Y888" t="s">
        <v>11480</v>
      </c>
      <c r="Z888">
        <v>43100</v>
      </c>
      <c r="AA888" t="s">
        <v>11460</v>
      </c>
      <c r="AB888">
        <v>9814.7999999999993</v>
      </c>
      <c r="AC888">
        <v>11718.1392542428</v>
      </c>
      <c r="AD888">
        <v>384022.8</v>
      </c>
      <c r="AE888">
        <v>25943.8</v>
      </c>
      <c r="AF888">
        <v>42644</v>
      </c>
      <c r="AG888">
        <v>2931.7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1.04</v>
      </c>
      <c r="AN888">
        <v>7</v>
      </c>
      <c r="AO888">
        <v>0.14857142857142899</v>
      </c>
      <c r="AP888" t="s">
        <v>255</v>
      </c>
      <c r="AQ888">
        <v>1.1447155451005899</v>
      </c>
      <c r="AR888" t="s">
        <v>207</v>
      </c>
      <c r="AU888" t="s">
        <v>207</v>
      </c>
      <c r="AV888" t="s">
        <v>207</v>
      </c>
      <c r="AW888" t="s">
        <v>11463</v>
      </c>
      <c r="AX888">
        <v>2</v>
      </c>
      <c r="AY888" t="s">
        <v>11475</v>
      </c>
      <c r="AZ888" s="19">
        <v>43539</v>
      </c>
      <c r="BA888" s="19">
        <v>43539</v>
      </c>
      <c r="BB888" t="s">
        <v>13157</v>
      </c>
    </row>
    <row r="889" spans="5:54" x14ac:dyDescent="0.25">
      <c r="E889" t="s">
        <v>13159</v>
      </c>
      <c r="F889" t="s">
        <v>11499</v>
      </c>
      <c r="G889" t="s">
        <v>11454</v>
      </c>
      <c r="H889" t="s">
        <v>249</v>
      </c>
      <c r="I889">
        <v>36265</v>
      </c>
      <c r="J889" t="s">
        <v>3466</v>
      </c>
      <c r="K889" t="s">
        <v>13160</v>
      </c>
      <c r="L889">
        <v>0.62</v>
      </c>
      <c r="M889">
        <v>0.70972363796236704</v>
      </c>
      <c r="N889" t="s">
        <v>187</v>
      </c>
      <c r="O889" t="s">
        <v>187</v>
      </c>
      <c r="P889" t="s">
        <v>11478</v>
      </c>
      <c r="Q889" t="s">
        <v>5636</v>
      </c>
      <c r="R889" t="s">
        <v>5636</v>
      </c>
      <c r="S889" s="19">
        <v>41640</v>
      </c>
      <c r="T889" s="19">
        <v>42370</v>
      </c>
      <c r="U889" s="19">
        <v>43497</v>
      </c>
      <c r="V889">
        <v>52</v>
      </c>
      <c r="W889" t="s">
        <v>11458</v>
      </c>
      <c r="X889" t="s">
        <v>11479</v>
      </c>
      <c r="Y889" t="s">
        <v>11480</v>
      </c>
      <c r="Z889">
        <v>43100</v>
      </c>
      <c r="AA889" t="s">
        <v>11490</v>
      </c>
      <c r="AB889">
        <v>35.270000000000003</v>
      </c>
      <c r="AC889">
        <v>42.109749714425597</v>
      </c>
      <c r="AD889">
        <v>226.82</v>
      </c>
      <c r="AE889">
        <v>14.88</v>
      </c>
      <c r="AG889">
        <v>-16.76000000000000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.62</v>
      </c>
      <c r="AN889">
        <v>1.06</v>
      </c>
      <c r="AO889">
        <v>0.58490566037735803</v>
      </c>
      <c r="AP889" t="s">
        <v>5637</v>
      </c>
      <c r="AQ889">
        <v>1.1447155451005899</v>
      </c>
      <c r="AR889" t="s">
        <v>207</v>
      </c>
      <c r="AU889" t="s">
        <v>207</v>
      </c>
      <c r="AV889" t="s">
        <v>207</v>
      </c>
      <c r="AW889" t="s">
        <v>11463</v>
      </c>
      <c r="AX889">
        <v>8</v>
      </c>
      <c r="AY889" t="s">
        <v>11464</v>
      </c>
      <c r="AZ889" s="19">
        <v>43539</v>
      </c>
      <c r="BA889" s="19">
        <v>43539</v>
      </c>
      <c r="BB889" t="s">
        <v>13160</v>
      </c>
    </row>
    <row r="890" spans="5:54" x14ac:dyDescent="0.25">
      <c r="E890" t="s">
        <v>13161</v>
      </c>
      <c r="F890" t="s">
        <v>11482</v>
      </c>
      <c r="G890" t="s">
        <v>11454</v>
      </c>
      <c r="H890" t="s">
        <v>173</v>
      </c>
      <c r="I890">
        <v>36271</v>
      </c>
      <c r="J890" t="s">
        <v>13162</v>
      </c>
      <c r="K890" t="s">
        <v>13163</v>
      </c>
      <c r="L890">
        <v>0.47</v>
      </c>
      <c r="M890">
        <v>0.54776632890865595</v>
      </c>
      <c r="N890" t="s">
        <v>187</v>
      </c>
      <c r="O890" t="s">
        <v>187</v>
      </c>
      <c r="P890" t="s">
        <v>11570</v>
      </c>
      <c r="Q890" t="s">
        <v>225</v>
      </c>
      <c r="R890" t="s">
        <v>225</v>
      </c>
      <c r="S890" s="19">
        <v>41275</v>
      </c>
      <c r="T890" s="19">
        <v>43101</v>
      </c>
      <c r="U890" s="19">
        <v>43405</v>
      </c>
      <c r="V890">
        <v>52</v>
      </c>
      <c r="W890" t="s">
        <v>11458</v>
      </c>
      <c r="X890" t="s">
        <v>227</v>
      </c>
      <c r="Y890" t="s">
        <v>11459</v>
      </c>
      <c r="Z890">
        <v>43100</v>
      </c>
      <c r="AA890" t="s">
        <v>11460</v>
      </c>
      <c r="AB890">
        <v>1202.9000000000001</v>
      </c>
      <c r="AC890">
        <v>1436.1728928688001</v>
      </c>
      <c r="AD890">
        <v>31747.9</v>
      </c>
      <c r="AE890">
        <v>3297.9</v>
      </c>
      <c r="AF890">
        <v>4270</v>
      </c>
      <c r="AG890">
        <v>364.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.47</v>
      </c>
      <c r="AN890">
        <v>0.47</v>
      </c>
      <c r="AO890">
        <v>1</v>
      </c>
      <c r="AP890" t="s">
        <v>228</v>
      </c>
      <c r="AQ890">
        <v>1.1654602742737401</v>
      </c>
      <c r="AR890" t="s">
        <v>207</v>
      </c>
      <c r="AU890" t="s">
        <v>207</v>
      </c>
      <c r="AV890" t="s">
        <v>207</v>
      </c>
      <c r="AW890" t="s">
        <v>11463</v>
      </c>
      <c r="AX890">
        <v>8</v>
      </c>
      <c r="AY890" t="s">
        <v>11464</v>
      </c>
      <c r="AZ890" s="19">
        <v>43539</v>
      </c>
      <c r="BA890" s="19">
        <v>43539</v>
      </c>
      <c r="BB890" t="s">
        <v>13162</v>
      </c>
    </row>
    <row r="891" spans="5:54" x14ac:dyDescent="0.25">
      <c r="E891" t="s">
        <v>13164</v>
      </c>
      <c r="F891" t="s">
        <v>11453</v>
      </c>
      <c r="G891" t="s">
        <v>11454</v>
      </c>
      <c r="H891" t="s">
        <v>249</v>
      </c>
      <c r="I891">
        <v>36272</v>
      </c>
      <c r="J891" t="s">
        <v>3466</v>
      </c>
      <c r="K891" t="s">
        <v>13165</v>
      </c>
      <c r="L891">
        <v>0.16</v>
      </c>
      <c r="M891">
        <v>0.18315448721609501</v>
      </c>
      <c r="N891" t="s">
        <v>187</v>
      </c>
      <c r="O891" t="s">
        <v>187</v>
      </c>
      <c r="P891" t="s">
        <v>11457</v>
      </c>
      <c r="Q891" t="s">
        <v>3840</v>
      </c>
      <c r="R891" t="s">
        <v>3840</v>
      </c>
      <c r="S891" s="19">
        <v>43101</v>
      </c>
      <c r="T891" s="19">
        <v>43466</v>
      </c>
      <c r="U891" s="19">
        <v>43466</v>
      </c>
      <c r="V891">
        <v>52</v>
      </c>
      <c r="W891" t="s">
        <v>11458</v>
      </c>
      <c r="X891" t="s">
        <v>11479</v>
      </c>
      <c r="Y891" t="s">
        <v>11480</v>
      </c>
      <c r="Z891">
        <v>43100</v>
      </c>
      <c r="AA891" t="s">
        <v>11460</v>
      </c>
      <c r="AB891">
        <v>6788.2</v>
      </c>
      <c r="AC891">
        <v>8104.6045651109598</v>
      </c>
      <c r="AD891">
        <v>83260.100000000006</v>
      </c>
      <c r="AE891">
        <v>12371.5</v>
      </c>
      <c r="AF891">
        <v>60683</v>
      </c>
      <c r="AG891">
        <v>2170.3000000000002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.16</v>
      </c>
      <c r="AN891">
        <v>2300</v>
      </c>
      <c r="AO891">
        <v>6.9565217391304396E-5</v>
      </c>
      <c r="AP891" t="s">
        <v>4679</v>
      </c>
      <c r="AQ891">
        <v>1.1447155451005899</v>
      </c>
      <c r="AR891" t="s">
        <v>207</v>
      </c>
      <c r="AU891" t="s">
        <v>207</v>
      </c>
      <c r="AV891" t="s">
        <v>207</v>
      </c>
      <c r="AW891" t="s">
        <v>11463</v>
      </c>
      <c r="AX891">
        <v>8</v>
      </c>
      <c r="AY891" t="s">
        <v>11464</v>
      </c>
      <c r="AZ891" s="19">
        <v>43539</v>
      </c>
      <c r="BA891" s="19">
        <v>43539</v>
      </c>
      <c r="BB891" t="s">
        <v>13165</v>
      </c>
    </row>
    <row r="892" spans="5:54" x14ac:dyDescent="0.25">
      <c r="E892" t="s">
        <v>13166</v>
      </c>
      <c r="F892" t="s">
        <v>11477</v>
      </c>
      <c r="G892" t="s">
        <v>11454</v>
      </c>
      <c r="H892" t="s">
        <v>249</v>
      </c>
      <c r="I892">
        <v>36273</v>
      </c>
      <c r="J892" t="s">
        <v>3466</v>
      </c>
      <c r="K892" t="s">
        <v>13167</v>
      </c>
      <c r="L892">
        <v>0.13</v>
      </c>
      <c r="M892">
        <v>0.14881302086307699</v>
      </c>
      <c r="N892" t="s">
        <v>187</v>
      </c>
      <c r="O892" t="s">
        <v>187</v>
      </c>
      <c r="P892" t="s">
        <v>11457</v>
      </c>
      <c r="Q892" t="s">
        <v>225</v>
      </c>
      <c r="R892" t="s">
        <v>225</v>
      </c>
      <c r="S892" s="19">
        <v>42736</v>
      </c>
      <c r="T892" s="19">
        <v>43101</v>
      </c>
      <c r="U892" s="19">
        <v>43497</v>
      </c>
      <c r="V892">
        <v>52</v>
      </c>
      <c r="W892" t="s">
        <v>11458</v>
      </c>
      <c r="X892" t="s">
        <v>227</v>
      </c>
      <c r="Y892" t="s">
        <v>11480</v>
      </c>
      <c r="Z892">
        <v>43100</v>
      </c>
      <c r="AA892" t="s">
        <v>11533</v>
      </c>
      <c r="AB892">
        <v>8.7200000000000006</v>
      </c>
      <c r="AC892">
        <v>10.411029699738901</v>
      </c>
      <c r="AD892">
        <v>209.87</v>
      </c>
      <c r="AE892">
        <v>60.93</v>
      </c>
      <c r="AF892">
        <v>46</v>
      </c>
      <c r="AG892">
        <v>0.47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.13</v>
      </c>
      <c r="AN892">
        <v>0.13</v>
      </c>
      <c r="AO892">
        <v>1</v>
      </c>
      <c r="AP892" t="s">
        <v>228</v>
      </c>
      <c r="AQ892">
        <v>1.1447155451005899</v>
      </c>
      <c r="AR892" t="s">
        <v>207</v>
      </c>
      <c r="AU892" t="s">
        <v>207</v>
      </c>
      <c r="AV892" t="s">
        <v>207</v>
      </c>
      <c r="AW892" t="s">
        <v>11463</v>
      </c>
      <c r="AX892">
        <v>8</v>
      </c>
      <c r="AY892" t="s">
        <v>11464</v>
      </c>
      <c r="AZ892" s="19">
        <v>43539</v>
      </c>
      <c r="BA892" s="19">
        <v>43539</v>
      </c>
      <c r="BB892" t="s">
        <v>13167</v>
      </c>
    </row>
    <row r="893" spans="5:54" x14ac:dyDescent="0.25">
      <c r="E893" t="s">
        <v>13168</v>
      </c>
      <c r="F893" t="s">
        <v>11504</v>
      </c>
      <c r="G893" t="s">
        <v>11487</v>
      </c>
      <c r="H893" t="s">
        <v>249</v>
      </c>
      <c r="I893">
        <v>36275</v>
      </c>
      <c r="J893" t="s">
        <v>13169</v>
      </c>
      <c r="K893" t="s">
        <v>12723</v>
      </c>
      <c r="L893">
        <v>0.83</v>
      </c>
      <c r="M893">
        <v>0.95011390243349103</v>
      </c>
      <c r="N893" t="s">
        <v>187</v>
      </c>
      <c r="O893" t="s">
        <v>187</v>
      </c>
      <c r="P893" t="s">
        <v>11457</v>
      </c>
      <c r="Q893" t="s">
        <v>225</v>
      </c>
      <c r="R893" t="s">
        <v>225</v>
      </c>
      <c r="S893" s="19">
        <v>42005</v>
      </c>
      <c r="T893" s="19">
        <v>42370</v>
      </c>
      <c r="U893" s="19">
        <v>43497</v>
      </c>
      <c r="V893">
        <v>52</v>
      </c>
      <c r="W893" t="s">
        <v>11458</v>
      </c>
      <c r="X893" t="s">
        <v>227</v>
      </c>
      <c r="Y893" t="s">
        <v>11480</v>
      </c>
      <c r="Z893">
        <v>43100</v>
      </c>
      <c r="AA893" t="s">
        <v>11460</v>
      </c>
      <c r="AB893">
        <v>14.02</v>
      </c>
      <c r="AC893">
        <v>16.738834448433401</v>
      </c>
      <c r="AD893">
        <v>323.3</v>
      </c>
      <c r="AE893">
        <v>34.119999999999997</v>
      </c>
      <c r="AF893">
        <v>76</v>
      </c>
      <c r="AG893">
        <v>3.28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.83</v>
      </c>
      <c r="AN893">
        <v>0.83</v>
      </c>
      <c r="AO893">
        <v>1</v>
      </c>
      <c r="AP893" t="s">
        <v>228</v>
      </c>
      <c r="AQ893">
        <v>1.1447155451005899</v>
      </c>
      <c r="AR893" t="s">
        <v>207</v>
      </c>
      <c r="AU893" t="s">
        <v>207</v>
      </c>
      <c r="AV893" t="s">
        <v>207</v>
      </c>
      <c r="AW893" t="s">
        <v>11463</v>
      </c>
      <c r="AX893">
        <v>8</v>
      </c>
      <c r="AY893" t="s">
        <v>11475</v>
      </c>
      <c r="AZ893" s="19">
        <v>43539</v>
      </c>
      <c r="BA893" s="19">
        <v>43539</v>
      </c>
      <c r="BB893" t="s">
        <v>13169</v>
      </c>
    </row>
    <row r="894" spans="5:54" x14ac:dyDescent="0.25">
      <c r="E894" t="s">
        <v>13170</v>
      </c>
      <c r="F894" t="s">
        <v>11504</v>
      </c>
      <c r="G894" t="s">
        <v>11487</v>
      </c>
      <c r="H894" t="s">
        <v>249</v>
      </c>
      <c r="I894">
        <v>36280</v>
      </c>
      <c r="J894" t="s">
        <v>11500</v>
      </c>
      <c r="K894" t="s">
        <v>11766</v>
      </c>
      <c r="L894">
        <v>5.3</v>
      </c>
      <c r="M894">
        <v>6.0669923890331301</v>
      </c>
      <c r="N894" t="s">
        <v>1200</v>
      </c>
      <c r="O894" t="s">
        <v>1200</v>
      </c>
      <c r="P894" t="s">
        <v>11506</v>
      </c>
      <c r="Q894" t="s">
        <v>225</v>
      </c>
      <c r="R894" t="s">
        <v>225</v>
      </c>
      <c r="S894" s="19">
        <v>40909</v>
      </c>
      <c r="T894" s="19">
        <v>42005</v>
      </c>
      <c r="U894" s="19">
        <v>43497</v>
      </c>
      <c r="V894">
        <v>52</v>
      </c>
      <c r="W894" t="s">
        <v>11458</v>
      </c>
      <c r="X894" t="s">
        <v>227</v>
      </c>
      <c r="Y894" t="s">
        <v>11459</v>
      </c>
      <c r="Z894">
        <v>43100</v>
      </c>
      <c r="AA894" t="s">
        <v>11460</v>
      </c>
      <c r="AB894">
        <v>87352</v>
      </c>
      <c r="AC894">
        <v>104291.77366188</v>
      </c>
      <c r="AD894">
        <v>2281234</v>
      </c>
      <c r="AE894">
        <v>267146</v>
      </c>
      <c r="AF894">
        <v>209000</v>
      </c>
      <c r="AG894">
        <v>18232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5.3</v>
      </c>
      <c r="AN894">
        <v>5.3</v>
      </c>
      <c r="AO894">
        <v>1</v>
      </c>
      <c r="AP894" t="s">
        <v>228</v>
      </c>
      <c r="AQ894">
        <v>1.1447155451005899</v>
      </c>
      <c r="AR894" t="s">
        <v>207</v>
      </c>
      <c r="AT894">
        <v>1674</v>
      </c>
      <c r="AU894" t="s">
        <v>207</v>
      </c>
      <c r="AV894" t="s">
        <v>207</v>
      </c>
      <c r="AW894" t="s">
        <v>11463</v>
      </c>
      <c r="AX894">
        <v>1</v>
      </c>
      <c r="AY894" t="s">
        <v>11464</v>
      </c>
      <c r="AZ894" s="19">
        <v>43539</v>
      </c>
      <c r="BA894" s="19">
        <v>44727</v>
      </c>
      <c r="BB894" t="s">
        <v>11500</v>
      </c>
    </row>
    <row r="895" spans="5:54" x14ac:dyDescent="0.25">
      <c r="E895" t="s">
        <v>13171</v>
      </c>
      <c r="F895" t="s">
        <v>11499</v>
      </c>
      <c r="G895" t="s">
        <v>11454</v>
      </c>
      <c r="H895" t="s">
        <v>249</v>
      </c>
      <c r="I895">
        <v>36287</v>
      </c>
      <c r="J895" t="s">
        <v>3466</v>
      </c>
      <c r="K895" t="s">
        <v>13172</v>
      </c>
      <c r="L895">
        <v>77.44</v>
      </c>
      <c r="M895">
        <v>88.646771812589805</v>
      </c>
      <c r="N895" t="s">
        <v>231</v>
      </c>
      <c r="O895" t="s">
        <v>231</v>
      </c>
      <c r="P895" t="s">
        <v>11478</v>
      </c>
      <c r="Q895" t="s">
        <v>12643</v>
      </c>
      <c r="R895" t="s">
        <v>12643</v>
      </c>
      <c r="S895" s="19">
        <v>40179</v>
      </c>
      <c r="T895" s="19">
        <v>41640</v>
      </c>
      <c r="U895" s="19">
        <v>43497</v>
      </c>
      <c r="V895">
        <v>52</v>
      </c>
      <c r="W895" t="s">
        <v>11458</v>
      </c>
      <c r="X895" t="s">
        <v>11479</v>
      </c>
      <c r="Y895" t="s">
        <v>11480</v>
      </c>
      <c r="Z895">
        <v>43100</v>
      </c>
      <c r="AA895" t="s">
        <v>11490</v>
      </c>
      <c r="AB895">
        <v>2262.9499999999998</v>
      </c>
      <c r="AC895">
        <v>2701.7935388789201</v>
      </c>
      <c r="AD895">
        <v>45459.1</v>
      </c>
      <c r="AE895">
        <v>2307.79</v>
      </c>
      <c r="AF895">
        <v>16227</v>
      </c>
      <c r="AG895">
        <v>497.99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77.44</v>
      </c>
      <c r="AN895">
        <v>1800</v>
      </c>
      <c r="AO895">
        <v>4.3022222222222198E-2</v>
      </c>
      <c r="AP895" t="s">
        <v>4147</v>
      </c>
      <c r="AQ895">
        <v>1.1447155451005899</v>
      </c>
      <c r="AR895" t="s">
        <v>207</v>
      </c>
      <c r="AU895" t="s">
        <v>207</v>
      </c>
      <c r="AV895" t="s">
        <v>207</v>
      </c>
      <c r="AW895" t="s">
        <v>11463</v>
      </c>
      <c r="AX895">
        <v>2</v>
      </c>
      <c r="AY895" t="s">
        <v>11475</v>
      </c>
      <c r="AZ895" s="19">
        <v>43539</v>
      </c>
      <c r="BA895" s="19">
        <v>43539</v>
      </c>
      <c r="BB895" t="s">
        <v>13172</v>
      </c>
    </row>
    <row r="896" spans="5:54" x14ac:dyDescent="0.25">
      <c r="E896" t="s">
        <v>13173</v>
      </c>
      <c r="F896" t="s">
        <v>11453</v>
      </c>
      <c r="G896" t="s">
        <v>11454</v>
      </c>
      <c r="H896" t="s">
        <v>249</v>
      </c>
      <c r="I896">
        <v>36296</v>
      </c>
      <c r="J896" t="s">
        <v>3466</v>
      </c>
      <c r="K896" t="s">
        <v>13174</v>
      </c>
      <c r="L896">
        <v>1.43</v>
      </c>
      <c r="M896">
        <v>1.63694322949385</v>
      </c>
      <c r="N896" t="s">
        <v>231</v>
      </c>
      <c r="O896" t="s">
        <v>231</v>
      </c>
      <c r="P896" t="s">
        <v>11659</v>
      </c>
      <c r="Q896" t="s">
        <v>2140</v>
      </c>
      <c r="R896" t="s">
        <v>2140</v>
      </c>
      <c r="S896" s="19">
        <v>39448</v>
      </c>
      <c r="T896" s="19">
        <v>39814</v>
      </c>
      <c r="U896" s="19">
        <v>43497</v>
      </c>
      <c r="V896">
        <v>52</v>
      </c>
      <c r="W896" t="s">
        <v>11458</v>
      </c>
      <c r="X896" t="s">
        <v>11479</v>
      </c>
      <c r="Y896" t="s">
        <v>11480</v>
      </c>
      <c r="Z896">
        <v>43100</v>
      </c>
      <c r="AA896" t="s">
        <v>11490</v>
      </c>
      <c r="AB896">
        <v>262.07</v>
      </c>
      <c r="AC896">
        <v>312.89203594157999</v>
      </c>
      <c r="AD896">
        <v>2442.35</v>
      </c>
      <c r="AE896">
        <v>198.5</v>
      </c>
      <c r="AF896">
        <v>4050</v>
      </c>
      <c r="AG896">
        <v>22.15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1.43</v>
      </c>
      <c r="AN896">
        <v>39</v>
      </c>
      <c r="AO896">
        <v>3.6666666666666702E-2</v>
      </c>
      <c r="AP896" t="s">
        <v>2141</v>
      </c>
      <c r="AQ896">
        <v>1.1447155451005899</v>
      </c>
      <c r="AR896" t="s">
        <v>207</v>
      </c>
      <c r="AU896" t="s">
        <v>207</v>
      </c>
      <c r="AV896" t="s">
        <v>207</v>
      </c>
      <c r="AW896" t="s">
        <v>11474</v>
      </c>
      <c r="AX896">
        <v>1</v>
      </c>
      <c r="AY896" t="s">
        <v>11464</v>
      </c>
      <c r="AZ896" s="19">
        <v>43539</v>
      </c>
      <c r="BA896" s="19">
        <v>43539</v>
      </c>
      <c r="BB896" t="s">
        <v>13174</v>
      </c>
    </row>
    <row r="897" spans="5:54" x14ac:dyDescent="0.25">
      <c r="E897" t="s">
        <v>13175</v>
      </c>
      <c r="F897" t="s">
        <v>11499</v>
      </c>
      <c r="G897" t="s">
        <v>11454</v>
      </c>
      <c r="H897" t="s">
        <v>249</v>
      </c>
      <c r="I897">
        <v>36298</v>
      </c>
      <c r="J897" t="s">
        <v>3466</v>
      </c>
      <c r="K897" t="s">
        <v>13176</v>
      </c>
      <c r="L897">
        <v>79.819999999999993</v>
      </c>
      <c r="M897">
        <v>93.027039092529506</v>
      </c>
      <c r="N897" t="s">
        <v>187</v>
      </c>
      <c r="O897" t="s">
        <v>187</v>
      </c>
      <c r="P897" t="s">
        <v>11761</v>
      </c>
      <c r="Q897" t="s">
        <v>2140</v>
      </c>
      <c r="R897" t="s">
        <v>2140</v>
      </c>
      <c r="S897" s="19">
        <v>42005</v>
      </c>
      <c r="T897" s="19">
        <v>42736</v>
      </c>
      <c r="U897" s="19">
        <v>43435</v>
      </c>
      <c r="V897">
        <v>52</v>
      </c>
      <c r="W897" t="s">
        <v>11458</v>
      </c>
      <c r="X897" t="s">
        <v>11479</v>
      </c>
      <c r="Y897" t="s">
        <v>11480</v>
      </c>
      <c r="Z897">
        <v>42369</v>
      </c>
      <c r="AA897" t="s">
        <v>11460</v>
      </c>
      <c r="AB897">
        <v>17.329999999999998</v>
      </c>
      <c r="AC897">
        <v>21.398090221376499</v>
      </c>
      <c r="AD897">
        <v>131.77000000000001</v>
      </c>
      <c r="AE897">
        <v>23.03</v>
      </c>
      <c r="AG897">
        <v>-19.35000000000000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79.819999999999993</v>
      </c>
      <c r="AN897">
        <v>2235</v>
      </c>
      <c r="AO897">
        <v>3.5713646532438498E-2</v>
      </c>
      <c r="AP897" t="s">
        <v>2141</v>
      </c>
      <c r="AQ897">
        <v>1.1654602742737401</v>
      </c>
      <c r="AR897" t="s">
        <v>207</v>
      </c>
      <c r="AU897" t="s">
        <v>207</v>
      </c>
      <c r="AV897" t="s">
        <v>207</v>
      </c>
      <c r="AW897" t="s">
        <v>11463</v>
      </c>
      <c r="AX897">
        <v>1</v>
      </c>
      <c r="AY897" t="s">
        <v>11464</v>
      </c>
      <c r="AZ897" s="19">
        <v>43539</v>
      </c>
      <c r="BA897" s="19">
        <v>43539</v>
      </c>
      <c r="BB897" t="s">
        <v>13176</v>
      </c>
    </row>
    <row r="898" spans="5:54" x14ac:dyDescent="0.25">
      <c r="E898" t="s">
        <v>13177</v>
      </c>
      <c r="F898" t="s">
        <v>11499</v>
      </c>
      <c r="G898" t="s">
        <v>11454</v>
      </c>
      <c r="H898" t="s">
        <v>249</v>
      </c>
      <c r="I898">
        <v>36301</v>
      </c>
      <c r="J898" t="s">
        <v>3466</v>
      </c>
      <c r="K898" t="s">
        <v>12521</v>
      </c>
      <c r="L898">
        <v>15.66</v>
      </c>
      <c r="M898">
        <v>17.926245436275298</v>
      </c>
      <c r="N898" t="s">
        <v>231</v>
      </c>
      <c r="O898" t="s">
        <v>231</v>
      </c>
      <c r="P898" t="s">
        <v>11624</v>
      </c>
      <c r="Q898" t="s">
        <v>3577</v>
      </c>
      <c r="R898" t="s">
        <v>3577</v>
      </c>
      <c r="S898" s="19">
        <v>40909</v>
      </c>
      <c r="T898" s="19">
        <v>40909</v>
      </c>
      <c r="U898" s="19">
        <v>43497</v>
      </c>
      <c r="V898">
        <v>52</v>
      </c>
      <c r="W898" t="s">
        <v>11458</v>
      </c>
      <c r="X898" t="s">
        <v>11479</v>
      </c>
      <c r="Y898" t="s">
        <v>11480</v>
      </c>
      <c r="Z898">
        <v>43100</v>
      </c>
      <c r="AA898" t="s">
        <v>11460</v>
      </c>
      <c r="AB898">
        <v>135.9</v>
      </c>
      <c r="AC898">
        <v>162.25446515992201</v>
      </c>
      <c r="AD898">
        <v>3814.1</v>
      </c>
      <c r="AE898">
        <v>288.7</v>
      </c>
      <c r="AF898">
        <v>2354</v>
      </c>
      <c r="AG898">
        <v>0.5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15.66</v>
      </c>
      <c r="AN898">
        <v>1330</v>
      </c>
      <c r="AO898">
        <v>1.1774436090225601E-2</v>
      </c>
      <c r="AP898" t="s">
        <v>4555</v>
      </c>
      <c r="AQ898">
        <v>1.1447155451005899</v>
      </c>
      <c r="AR898" t="s">
        <v>207</v>
      </c>
      <c r="AU898" t="s">
        <v>207</v>
      </c>
      <c r="AV898" t="s">
        <v>207</v>
      </c>
      <c r="AW898" t="s">
        <v>11463</v>
      </c>
      <c r="AX898">
        <v>1</v>
      </c>
      <c r="AY898" t="s">
        <v>11464</v>
      </c>
      <c r="AZ898" s="19">
        <v>43539</v>
      </c>
      <c r="BA898" s="19">
        <v>43539</v>
      </c>
      <c r="BB898" t="s">
        <v>12521</v>
      </c>
    </row>
    <row r="899" spans="5:54" x14ac:dyDescent="0.25">
      <c r="E899" t="s">
        <v>13178</v>
      </c>
      <c r="F899" t="s">
        <v>11499</v>
      </c>
      <c r="G899" t="s">
        <v>11454</v>
      </c>
      <c r="H899" t="s">
        <v>249</v>
      </c>
      <c r="I899">
        <v>36302</v>
      </c>
      <c r="J899" t="s">
        <v>3466</v>
      </c>
      <c r="K899" t="s">
        <v>12137</v>
      </c>
      <c r="L899">
        <v>1.95</v>
      </c>
      <c r="M899">
        <v>2.2321953129461498</v>
      </c>
      <c r="N899" t="s">
        <v>187</v>
      </c>
      <c r="O899" t="s">
        <v>187</v>
      </c>
      <c r="P899" t="s">
        <v>11602</v>
      </c>
      <c r="Q899" t="s">
        <v>676</v>
      </c>
      <c r="R899" t="s">
        <v>676</v>
      </c>
      <c r="S899" s="19">
        <v>42736</v>
      </c>
      <c r="T899" s="19">
        <v>43101</v>
      </c>
      <c r="U899" s="19">
        <v>43497</v>
      </c>
      <c r="V899">
        <v>52</v>
      </c>
      <c r="W899" t="s">
        <v>11458</v>
      </c>
      <c r="X899" t="s">
        <v>531</v>
      </c>
      <c r="Y899" t="s">
        <v>11480</v>
      </c>
      <c r="Z899">
        <v>43100</v>
      </c>
      <c r="AA899" t="s">
        <v>11460</v>
      </c>
      <c r="AB899">
        <v>12889.5</v>
      </c>
      <c r="AC899">
        <v>15389.1017562826</v>
      </c>
      <c r="AD899">
        <v>163771.70000000001</v>
      </c>
      <c r="AE899">
        <v>15345.4</v>
      </c>
      <c r="AF899">
        <v>54558</v>
      </c>
      <c r="AG899">
        <v>2015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1.95</v>
      </c>
      <c r="AN899">
        <v>27</v>
      </c>
      <c r="AO899">
        <v>7.2222222222222202E-2</v>
      </c>
      <c r="AP899" t="s">
        <v>677</v>
      </c>
      <c r="AQ899">
        <v>1.1447155451005899</v>
      </c>
      <c r="AR899" t="s">
        <v>207</v>
      </c>
      <c r="AU899" t="s">
        <v>207</v>
      </c>
      <c r="AV899" t="s">
        <v>207</v>
      </c>
      <c r="AW899" t="s">
        <v>11463</v>
      </c>
      <c r="AX899">
        <v>1</v>
      </c>
      <c r="AY899" t="s">
        <v>11464</v>
      </c>
      <c r="AZ899" s="19">
        <v>43539</v>
      </c>
      <c r="BA899" s="19">
        <v>43539</v>
      </c>
      <c r="BB899" t="s">
        <v>12137</v>
      </c>
    </row>
    <row r="900" spans="5:54" x14ac:dyDescent="0.25">
      <c r="E900" t="s">
        <v>13179</v>
      </c>
      <c r="F900" t="s">
        <v>11587</v>
      </c>
      <c r="G900" t="s">
        <v>11487</v>
      </c>
      <c r="H900" t="s">
        <v>249</v>
      </c>
      <c r="I900">
        <v>36311</v>
      </c>
      <c r="J900" t="s">
        <v>13180</v>
      </c>
      <c r="K900" t="s">
        <v>13181</v>
      </c>
      <c r="L900">
        <v>0.52</v>
      </c>
      <c r="M900">
        <v>0.59525208345230796</v>
      </c>
      <c r="N900" t="s">
        <v>187</v>
      </c>
      <c r="O900" t="s">
        <v>187</v>
      </c>
      <c r="P900" t="s">
        <v>11761</v>
      </c>
      <c r="Q900" t="s">
        <v>225</v>
      </c>
      <c r="R900" t="s">
        <v>225</v>
      </c>
      <c r="S900" s="19">
        <v>40544</v>
      </c>
      <c r="T900" s="19">
        <v>42005</v>
      </c>
      <c r="U900" s="19">
        <v>43497</v>
      </c>
      <c r="V900">
        <v>52</v>
      </c>
      <c r="W900" t="s">
        <v>11458</v>
      </c>
      <c r="X900" t="s">
        <v>227</v>
      </c>
      <c r="Y900" t="s">
        <v>11480</v>
      </c>
      <c r="Z900">
        <v>43465</v>
      </c>
      <c r="AA900" t="s">
        <v>11533</v>
      </c>
      <c r="AB900">
        <v>2.72</v>
      </c>
      <c r="AC900">
        <v>3.17005194602456</v>
      </c>
      <c r="AD900">
        <v>74.81</v>
      </c>
      <c r="AE900">
        <v>11.66</v>
      </c>
      <c r="AF900">
        <v>16</v>
      </c>
      <c r="AG900">
        <v>0.28000000000000003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.52</v>
      </c>
      <c r="AN900">
        <v>0.52</v>
      </c>
      <c r="AO900">
        <v>1</v>
      </c>
      <c r="AP900" t="s">
        <v>228</v>
      </c>
      <c r="AQ900">
        <v>1.1447155451005899</v>
      </c>
      <c r="AR900" t="s">
        <v>207</v>
      </c>
      <c r="AU900" t="s">
        <v>207</v>
      </c>
      <c r="AV900" t="s">
        <v>207</v>
      </c>
      <c r="AW900" t="s">
        <v>11463</v>
      </c>
      <c r="AX900">
        <v>8</v>
      </c>
      <c r="AY900" t="s">
        <v>11464</v>
      </c>
      <c r="AZ900" s="19">
        <v>43539</v>
      </c>
      <c r="BA900" s="19">
        <v>43539</v>
      </c>
      <c r="BB900" t="s">
        <v>13180</v>
      </c>
    </row>
    <row r="901" spans="5:54" x14ac:dyDescent="0.25">
      <c r="E901" t="s">
        <v>13182</v>
      </c>
      <c r="F901" t="s">
        <v>11453</v>
      </c>
      <c r="G901" t="s">
        <v>11454</v>
      </c>
      <c r="H901" t="s">
        <v>249</v>
      </c>
      <c r="I901">
        <v>36316</v>
      </c>
      <c r="J901" t="s">
        <v>13183</v>
      </c>
      <c r="K901" t="s">
        <v>13184</v>
      </c>
      <c r="L901">
        <v>0.11</v>
      </c>
      <c r="M901">
        <v>0.125918709961065</v>
      </c>
      <c r="N901" t="s">
        <v>187</v>
      </c>
      <c r="O901" t="s">
        <v>187</v>
      </c>
      <c r="P901" t="s">
        <v>11457</v>
      </c>
      <c r="Q901" t="s">
        <v>225</v>
      </c>
      <c r="R901" t="s">
        <v>225</v>
      </c>
      <c r="S901" s="19">
        <v>42736</v>
      </c>
      <c r="T901" s="19">
        <v>43466</v>
      </c>
      <c r="U901" s="19">
        <v>43497</v>
      </c>
      <c r="V901">
        <v>52</v>
      </c>
      <c r="W901" t="s">
        <v>11458</v>
      </c>
      <c r="X901" t="s">
        <v>227</v>
      </c>
      <c r="Y901" t="s">
        <v>11459</v>
      </c>
      <c r="Z901">
        <v>43100</v>
      </c>
      <c r="AA901" t="s">
        <v>11460</v>
      </c>
      <c r="AB901">
        <v>92</v>
      </c>
      <c r="AC901">
        <v>109.84113903394299</v>
      </c>
      <c r="AD901">
        <v>2340.3000000000002</v>
      </c>
      <c r="AE901">
        <v>255.9</v>
      </c>
      <c r="AF901">
        <v>576</v>
      </c>
      <c r="AG901">
        <v>19.5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.11</v>
      </c>
      <c r="AN901">
        <v>0.11</v>
      </c>
      <c r="AO901">
        <v>1</v>
      </c>
      <c r="AP901" t="s">
        <v>228</v>
      </c>
      <c r="AQ901">
        <v>1.1447155451005899</v>
      </c>
      <c r="AR901" t="s">
        <v>207</v>
      </c>
      <c r="AU901" t="s">
        <v>207</v>
      </c>
      <c r="AV901" t="s">
        <v>207</v>
      </c>
      <c r="AW901" t="s">
        <v>11463</v>
      </c>
      <c r="AX901">
        <v>8</v>
      </c>
      <c r="AY901" t="s">
        <v>11464</v>
      </c>
      <c r="AZ901" s="19">
        <v>43539</v>
      </c>
      <c r="BA901" s="19">
        <v>43539</v>
      </c>
      <c r="BB901" t="s">
        <v>13183</v>
      </c>
    </row>
    <row r="902" spans="5:54" x14ac:dyDescent="0.25">
      <c r="E902" t="s">
        <v>13185</v>
      </c>
      <c r="F902" t="s">
        <v>11499</v>
      </c>
      <c r="G902" t="s">
        <v>11454</v>
      </c>
      <c r="H902" t="s">
        <v>173</v>
      </c>
      <c r="I902">
        <v>36318</v>
      </c>
      <c r="J902" t="s">
        <v>12057</v>
      </c>
      <c r="K902" t="s">
        <v>8746</v>
      </c>
      <c r="L902">
        <v>2.91</v>
      </c>
      <c r="M902">
        <v>3.3311222362427202</v>
      </c>
      <c r="N902" t="s">
        <v>231</v>
      </c>
      <c r="O902" t="s">
        <v>231</v>
      </c>
      <c r="P902" t="s">
        <v>11510</v>
      </c>
      <c r="Q902" t="s">
        <v>225</v>
      </c>
      <c r="R902" t="s">
        <v>225</v>
      </c>
      <c r="S902" s="19">
        <v>42370</v>
      </c>
      <c r="T902" s="19">
        <v>42370</v>
      </c>
      <c r="U902" s="19">
        <v>43497</v>
      </c>
      <c r="V902">
        <v>52</v>
      </c>
      <c r="W902" t="s">
        <v>11458</v>
      </c>
      <c r="X902" t="s">
        <v>227</v>
      </c>
      <c r="Y902" t="s">
        <v>11480</v>
      </c>
      <c r="Z902">
        <v>43465</v>
      </c>
      <c r="AA902" t="s">
        <v>11533</v>
      </c>
      <c r="AB902">
        <v>38.840000000000003</v>
      </c>
      <c r="AC902">
        <v>45.266477052791899</v>
      </c>
      <c r="AD902">
        <v>803.58</v>
      </c>
      <c r="AE902">
        <v>75.75</v>
      </c>
      <c r="AF902">
        <v>155</v>
      </c>
      <c r="AG902">
        <v>8.43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2.91</v>
      </c>
      <c r="AN902">
        <v>2.91</v>
      </c>
      <c r="AO902">
        <v>1</v>
      </c>
      <c r="AP902" t="s">
        <v>228</v>
      </c>
      <c r="AQ902">
        <v>1.1447155451005899</v>
      </c>
      <c r="AR902" t="s">
        <v>207</v>
      </c>
      <c r="AU902" t="s">
        <v>207</v>
      </c>
      <c r="AV902" t="s">
        <v>207</v>
      </c>
      <c r="AW902" t="s">
        <v>11463</v>
      </c>
      <c r="AX902">
        <v>1</v>
      </c>
      <c r="AY902" t="s">
        <v>11464</v>
      </c>
      <c r="AZ902" s="19">
        <v>43539</v>
      </c>
      <c r="BA902" s="19">
        <v>43539</v>
      </c>
      <c r="BB902" t="s">
        <v>12057</v>
      </c>
    </row>
    <row r="903" spans="5:54" x14ac:dyDescent="0.25">
      <c r="E903" t="s">
        <v>13186</v>
      </c>
      <c r="F903" t="s">
        <v>11486</v>
      </c>
      <c r="G903" t="s">
        <v>172</v>
      </c>
      <c r="H903" t="s">
        <v>173</v>
      </c>
      <c r="I903">
        <v>36170</v>
      </c>
      <c r="J903" t="s">
        <v>3466</v>
      </c>
      <c r="K903" t="s">
        <v>13187</v>
      </c>
      <c r="L903">
        <v>1.28</v>
      </c>
      <c r="M903">
        <v>1.4652358977287601</v>
      </c>
      <c r="N903" t="s">
        <v>187</v>
      </c>
      <c r="O903" t="s">
        <v>187</v>
      </c>
      <c r="P903" t="s">
        <v>2486</v>
      </c>
      <c r="Q903" t="s">
        <v>1105</v>
      </c>
      <c r="R903" t="s">
        <v>1105</v>
      </c>
      <c r="S903" s="19">
        <v>43101</v>
      </c>
      <c r="T903" s="19">
        <v>43101</v>
      </c>
      <c r="U903" s="19">
        <v>43466</v>
      </c>
      <c r="V903">
        <v>52</v>
      </c>
      <c r="W903" t="s">
        <v>11458</v>
      </c>
      <c r="X903" t="s">
        <v>531</v>
      </c>
      <c r="Y903" t="s">
        <v>11480</v>
      </c>
      <c r="Z903">
        <v>42369</v>
      </c>
      <c r="AA903" t="s">
        <v>11460</v>
      </c>
      <c r="AB903">
        <v>378.7</v>
      </c>
      <c r="AC903">
        <v>467.59704367197298</v>
      </c>
      <c r="AD903">
        <v>6029.4</v>
      </c>
      <c r="AE903">
        <v>523.70000000000005</v>
      </c>
      <c r="AF903">
        <v>4400</v>
      </c>
      <c r="AG903">
        <v>-206.3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1.28</v>
      </c>
      <c r="AN903">
        <v>466</v>
      </c>
      <c r="AO903">
        <v>2.7467811158798298E-3</v>
      </c>
      <c r="AP903" t="s">
        <v>1106</v>
      </c>
      <c r="AQ903">
        <v>1.1447155451005899</v>
      </c>
      <c r="AR903" t="s">
        <v>207</v>
      </c>
      <c r="AU903" t="s">
        <v>207</v>
      </c>
      <c r="AV903" t="s">
        <v>207</v>
      </c>
      <c r="AW903" t="s">
        <v>11463</v>
      </c>
      <c r="AX903">
        <v>1</v>
      </c>
      <c r="AY903" t="s">
        <v>11464</v>
      </c>
      <c r="AZ903" s="19">
        <v>43511</v>
      </c>
      <c r="BA903" s="19">
        <v>43511</v>
      </c>
      <c r="BB903" t="s">
        <v>13187</v>
      </c>
    </row>
    <row r="904" spans="5:54" x14ac:dyDescent="0.25">
      <c r="E904" t="s">
        <v>13188</v>
      </c>
      <c r="F904" t="s">
        <v>11453</v>
      </c>
      <c r="G904" t="s">
        <v>11454</v>
      </c>
      <c r="H904" t="s">
        <v>249</v>
      </c>
      <c r="I904">
        <v>36172</v>
      </c>
      <c r="J904" t="s">
        <v>3466</v>
      </c>
      <c r="K904" t="s">
        <v>13189</v>
      </c>
      <c r="L904">
        <v>0.47</v>
      </c>
      <c r="M904">
        <v>0.53801630619727803</v>
      </c>
      <c r="N904" t="s">
        <v>187</v>
      </c>
      <c r="O904" t="s">
        <v>187</v>
      </c>
      <c r="P904" t="s">
        <v>11478</v>
      </c>
      <c r="Q904" t="s">
        <v>225</v>
      </c>
      <c r="R904" t="s">
        <v>225</v>
      </c>
      <c r="S904" s="19">
        <v>35065</v>
      </c>
      <c r="T904" s="19">
        <v>41275</v>
      </c>
      <c r="U904" s="19">
        <v>43466</v>
      </c>
      <c r="V904">
        <v>52</v>
      </c>
      <c r="W904" t="s">
        <v>11458</v>
      </c>
      <c r="X904" t="s">
        <v>227</v>
      </c>
      <c r="Y904" t="s">
        <v>11480</v>
      </c>
      <c r="Z904">
        <v>41274</v>
      </c>
      <c r="AA904" t="s">
        <v>11511</v>
      </c>
      <c r="AB904">
        <v>0.13</v>
      </c>
      <c r="AC904">
        <v>0.16570627529738399</v>
      </c>
      <c r="AD904">
        <v>1</v>
      </c>
      <c r="AE904">
        <v>7.0000000000000007E-2</v>
      </c>
      <c r="AF904">
        <v>1</v>
      </c>
      <c r="AG904">
        <v>-0.12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.47</v>
      </c>
      <c r="AN904">
        <v>0.47</v>
      </c>
      <c r="AO904">
        <v>1</v>
      </c>
      <c r="AP904" t="s">
        <v>228</v>
      </c>
      <c r="AQ904">
        <v>1.1447155451005899</v>
      </c>
      <c r="AR904" t="s">
        <v>207</v>
      </c>
      <c r="AU904" t="s">
        <v>207</v>
      </c>
      <c r="AV904" t="s">
        <v>207</v>
      </c>
      <c r="AW904" t="s">
        <v>12615</v>
      </c>
      <c r="AX904">
        <v>8</v>
      </c>
      <c r="AY904" t="s">
        <v>11464</v>
      </c>
      <c r="AZ904" s="19">
        <v>43511</v>
      </c>
      <c r="BA904" s="19">
        <v>43511</v>
      </c>
      <c r="BB904" t="s">
        <v>13189</v>
      </c>
    </row>
    <row r="905" spans="5:54" x14ac:dyDescent="0.25">
      <c r="E905" t="s">
        <v>13190</v>
      </c>
      <c r="F905" t="s">
        <v>11702</v>
      </c>
      <c r="G905" t="s">
        <v>11454</v>
      </c>
      <c r="H905" t="s">
        <v>173</v>
      </c>
      <c r="I905">
        <v>36173</v>
      </c>
      <c r="J905" t="s">
        <v>3466</v>
      </c>
      <c r="K905" t="s">
        <v>10836</v>
      </c>
      <c r="L905">
        <v>1.32</v>
      </c>
      <c r="M905">
        <v>1.53840756204133</v>
      </c>
      <c r="N905" t="s">
        <v>187</v>
      </c>
      <c r="O905" t="s">
        <v>187</v>
      </c>
      <c r="P905" t="s">
        <v>11523</v>
      </c>
      <c r="Q905" t="s">
        <v>2296</v>
      </c>
      <c r="R905" t="s">
        <v>2296</v>
      </c>
      <c r="S905" s="19">
        <v>43101</v>
      </c>
      <c r="T905" s="19">
        <v>43101</v>
      </c>
      <c r="U905" s="19">
        <v>43435</v>
      </c>
      <c r="V905">
        <v>52</v>
      </c>
      <c r="W905" t="s">
        <v>11458</v>
      </c>
      <c r="X905" t="s">
        <v>531</v>
      </c>
      <c r="Y905" t="s">
        <v>11480</v>
      </c>
      <c r="Z905">
        <v>43100</v>
      </c>
      <c r="AA905" t="s">
        <v>11460</v>
      </c>
      <c r="AB905">
        <v>88.5</v>
      </c>
      <c r="AC905">
        <v>105.662400048956</v>
      </c>
      <c r="AD905">
        <v>1063.5</v>
      </c>
      <c r="AE905">
        <v>70</v>
      </c>
      <c r="AF905">
        <v>1499</v>
      </c>
      <c r="AG905">
        <v>4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1.32</v>
      </c>
      <c r="AN905">
        <v>135.4</v>
      </c>
      <c r="AO905">
        <v>9.7488921713441597E-3</v>
      </c>
      <c r="AP905" t="s">
        <v>2297</v>
      </c>
      <c r="AQ905">
        <v>1.1654602742737401</v>
      </c>
      <c r="AR905" t="s">
        <v>207</v>
      </c>
      <c r="AU905" t="s">
        <v>207</v>
      </c>
      <c r="AV905" t="s">
        <v>207</v>
      </c>
      <c r="AW905" t="s">
        <v>11474</v>
      </c>
      <c r="AX905">
        <v>1</v>
      </c>
      <c r="AY905" t="s">
        <v>11464</v>
      </c>
      <c r="AZ905" s="19">
        <v>43511</v>
      </c>
      <c r="BA905" s="19">
        <v>43511</v>
      </c>
      <c r="BB905" t="s">
        <v>10836</v>
      </c>
    </row>
    <row r="906" spans="5:54" x14ac:dyDescent="0.25">
      <c r="E906" t="s">
        <v>13191</v>
      </c>
      <c r="F906" t="s">
        <v>11453</v>
      </c>
      <c r="G906" t="s">
        <v>11454</v>
      </c>
      <c r="H906" t="s">
        <v>249</v>
      </c>
      <c r="I906">
        <v>36175</v>
      </c>
      <c r="J906" t="s">
        <v>3466</v>
      </c>
      <c r="K906" t="s">
        <v>13192</v>
      </c>
      <c r="L906">
        <v>1.52</v>
      </c>
      <c r="M906">
        <v>1.7399676285529</v>
      </c>
      <c r="N906" t="s">
        <v>187</v>
      </c>
      <c r="O906" t="s">
        <v>187</v>
      </c>
      <c r="P906" t="s">
        <v>11478</v>
      </c>
      <c r="Q906" t="s">
        <v>3577</v>
      </c>
      <c r="R906" t="s">
        <v>3577</v>
      </c>
      <c r="S906" s="19">
        <v>43466</v>
      </c>
      <c r="T906" s="19">
        <v>43466</v>
      </c>
      <c r="U906" s="19">
        <v>43466</v>
      </c>
      <c r="V906">
        <v>52</v>
      </c>
      <c r="W906" t="s">
        <v>11458</v>
      </c>
      <c r="X906" t="s">
        <v>11479</v>
      </c>
      <c r="Y906" t="s">
        <v>11480</v>
      </c>
      <c r="Z906">
        <v>43100</v>
      </c>
      <c r="AA906" t="s">
        <v>11490</v>
      </c>
      <c r="AB906">
        <v>836.26</v>
      </c>
      <c r="AC906">
        <v>998.43207531005203</v>
      </c>
      <c r="AD906">
        <v>11277.8</v>
      </c>
      <c r="AE906">
        <v>736.33</v>
      </c>
      <c r="AF906">
        <v>7652</v>
      </c>
      <c r="AG906">
        <v>-8.6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1.52</v>
      </c>
      <c r="AN906">
        <v>128.55000000000001</v>
      </c>
      <c r="AO906">
        <v>1.1824192921042399E-2</v>
      </c>
      <c r="AP906" t="s">
        <v>4555</v>
      </c>
      <c r="AQ906">
        <v>1.1447155451005899</v>
      </c>
      <c r="AR906" t="s">
        <v>207</v>
      </c>
      <c r="AU906" t="s">
        <v>207</v>
      </c>
      <c r="AV906" t="s">
        <v>207</v>
      </c>
      <c r="AW906" t="s">
        <v>11463</v>
      </c>
      <c r="AX906">
        <v>1</v>
      </c>
      <c r="AY906" t="s">
        <v>11464</v>
      </c>
      <c r="AZ906" s="19">
        <v>43511</v>
      </c>
      <c r="BA906" s="19">
        <v>43511</v>
      </c>
      <c r="BB906" t="s">
        <v>13192</v>
      </c>
    </row>
    <row r="907" spans="5:54" x14ac:dyDescent="0.25">
      <c r="E907" t="s">
        <v>13193</v>
      </c>
      <c r="F907" t="s">
        <v>11499</v>
      </c>
      <c r="G907" t="s">
        <v>11454</v>
      </c>
      <c r="H907" t="s">
        <v>249</v>
      </c>
      <c r="I907">
        <v>36176</v>
      </c>
      <c r="J907" t="s">
        <v>3466</v>
      </c>
      <c r="K907" t="s">
        <v>2086</v>
      </c>
      <c r="L907">
        <v>0.2</v>
      </c>
      <c r="M907">
        <v>0.228943109020118</v>
      </c>
      <c r="N907" t="s">
        <v>187</v>
      </c>
      <c r="O907" t="s">
        <v>187</v>
      </c>
      <c r="P907" t="s">
        <v>11667</v>
      </c>
      <c r="Q907" t="s">
        <v>622</v>
      </c>
      <c r="R907" t="s">
        <v>622</v>
      </c>
      <c r="S907" s="19">
        <v>40544</v>
      </c>
      <c r="T907" s="19">
        <v>43101</v>
      </c>
      <c r="U907" s="19">
        <v>43466</v>
      </c>
      <c r="V907">
        <v>52</v>
      </c>
      <c r="W907" t="s">
        <v>11458</v>
      </c>
      <c r="X907" t="s">
        <v>11479</v>
      </c>
      <c r="Y907" t="s">
        <v>11480</v>
      </c>
      <c r="Z907">
        <v>43190</v>
      </c>
      <c r="AA907" t="s">
        <v>11460</v>
      </c>
      <c r="AB907">
        <v>3734.2</v>
      </c>
      <c r="AC907">
        <v>4352.0617561929803</v>
      </c>
      <c r="AD907">
        <v>113191.5</v>
      </c>
      <c r="AE907">
        <v>6783.3</v>
      </c>
      <c r="AF907">
        <v>73919</v>
      </c>
      <c r="AG907">
        <v>-1881.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.2</v>
      </c>
      <c r="AN907">
        <v>13.5</v>
      </c>
      <c r="AO907">
        <v>1.48148148148148E-2</v>
      </c>
      <c r="AP907" t="s">
        <v>1762</v>
      </c>
      <c r="AQ907">
        <v>1.1447155451005899</v>
      </c>
      <c r="AR907" t="s">
        <v>207</v>
      </c>
      <c r="AU907" t="s">
        <v>207</v>
      </c>
      <c r="AV907" t="s">
        <v>207</v>
      </c>
      <c r="AW907" t="s">
        <v>11463</v>
      </c>
      <c r="AX907">
        <v>8</v>
      </c>
      <c r="AY907" t="s">
        <v>11464</v>
      </c>
      <c r="AZ907" s="19">
        <v>43511</v>
      </c>
      <c r="BA907" s="19">
        <v>43511</v>
      </c>
      <c r="BB907" t="s">
        <v>2086</v>
      </c>
    </row>
    <row r="908" spans="5:54" x14ac:dyDescent="0.25">
      <c r="E908" t="s">
        <v>13194</v>
      </c>
      <c r="F908" t="s">
        <v>11620</v>
      </c>
      <c r="G908" t="s">
        <v>172</v>
      </c>
      <c r="H908" t="s">
        <v>173</v>
      </c>
      <c r="I908">
        <v>36185</v>
      </c>
      <c r="J908" t="s">
        <v>3466</v>
      </c>
      <c r="K908" t="s">
        <v>12243</v>
      </c>
      <c r="L908">
        <v>0.78</v>
      </c>
      <c r="M908">
        <v>0.89287812517846099</v>
      </c>
      <c r="N908" t="s">
        <v>187</v>
      </c>
      <c r="O908" t="s">
        <v>187</v>
      </c>
      <c r="P908" t="s">
        <v>11554</v>
      </c>
      <c r="Q908" t="s">
        <v>4357</v>
      </c>
      <c r="R908" t="s">
        <v>4357</v>
      </c>
      <c r="S908" s="19">
        <v>43101</v>
      </c>
      <c r="T908" s="19">
        <v>43101</v>
      </c>
      <c r="U908" s="19">
        <v>43466</v>
      </c>
      <c r="V908">
        <v>52</v>
      </c>
      <c r="W908" t="s">
        <v>11458</v>
      </c>
      <c r="X908" t="s">
        <v>11472</v>
      </c>
      <c r="Y908" t="s">
        <v>11480</v>
      </c>
      <c r="Z908">
        <v>43100</v>
      </c>
      <c r="AA908" t="s">
        <v>11460</v>
      </c>
      <c r="AB908">
        <v>462.4</v>
      </c>
      <c r="AC908">
        <v>552.07111618798899</v>
      </c>
      <c r="AD908">
        <v>5341.8</v>
      </c>
      <c r="AE908">
        <v>893.2</v>
      </c>
      <c r="AF908">
        <v>150</v>
      </c>
      <c r="AG908">
        <v>148.6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.78</v>
      </c>
      <c r="AN908">
        <v>100</v>
      </c>
      <c r="AO908">
        <v>7.7999999999999996E-3</v>
      </c>
      <c r="AP908" t="s">
        <v>4358</v>
      </c>
      <c r="AQ908">
        <v>1.1447155451005899</v>
      </c>
      <c r="AR908" t="s">
        <v>207</v>
      </c>
      <c r="AU908" t="s">
        <v>207</v>
      </c>
      <c r="AV908" t="s">
        <v>207</v>
      </c>
      <c r="AW908" t="s">
        <v>11463</v>
      </c>
      <c r="AX908">
        <v>8</v>
      </c>
      <c r="AY908" t="s">
        <v>11475</v>
      </c>
      <c r="AZ908" s="19">
        <v>43511</v>
      </c>
      <c r="BA908" s="19">
        <v>43511</v>
      </c>
      <c r="BB908" t="s">
        <v>12243</v>
      </c>
    </row>
    <row r="909" spans="5:54" x14ac:dyDescent="0.25">
      <c r="E909" t="s">
        <v>13195</v>
      </c>
      <c r="F909" t="s">
        <v>11453</v>
      </c>
      <c r="G909" t="s">
        <v>11454</v>
      </c>
      <c r="H909" t="s">
        <v>249</v>
      </c>
      <c r="I909">
        <v>36186</v>
      </c>
      <c r="J909" t="s">
        <v>3466</v>
      </c>
      <c r="K909" t="s">
        <v>13196</v>
      </c>
      <c r="L909">
        <v>0.51</v>
      </c>
      <c r="M909">
        <v>0.58380492800130201</v>
      </c>
      <c r="N909" t="s">
        <v>187</v>
      </c>
      <c r="O909" t="s">
        <v>187</v>
      </c>
      <c r="P909" t="s">
        <v>11495</v>
      </c>
      <c r="Q909" t="s">
        <v>13197</v>
      </c>
      <c r="R909" t="s">
        <v>13197</v>
      </c>
      <c r="S909" s="19">
        <v>43101</v>
      </c>
      <c r="T909" s="19">
        <v>43101</v>
      </c>
      <c r="U909" s="19">
        <v>43466</v>
      </c>
      <c r="V909">
        <v>52</v>
      </c>
      <c r="W909" t="s">
        <v>11458</v>
      </c>
      <c r="X909" t="s">
        <v>11479</v>
      </c>
      <c r="Y909" t="s">
        <v>11480</v>
      </c>
      <c r="Z909">
        <v>43100</v>
      </c>
      <c r="AA909" t="s">
        <v>11490</v>
      </c>
      <c r="AB909">
        <v>90.31</v>
      </c>
      <c r="AC909">
        <v>107.82340506690601</v>
      </c>
      <c r="AD909">
        <v>1426.02</v>
      </c>
      <c r="AE909">
        <v>353.75</v>
      </c>
      <c r="AF909">
        <v>950</v>
      </c>
      <c r="AG909">
        <v>66.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.51</v>
      </c>
      <c r="AN909">
        <v>8</v>
      </c>
      <c r="AO909">
        <v>6.3750000000000001E-2</v>
      </c>
      <c r="AP909" t="s">
        <v>13198</v>
      </c>
      <c r="AQ909">
        <v>1.1447155451005899</v>
      </c>
      <c r="AR909" t="s">
        <v>207</v>
      </c>
      <c r="AU909" t="s">
        <v>207</v>
      </c>
      <c r="AV909" t="s">
        <v>207</v>
      </c>
      <c r="AW909" t="s">
        <v>11463</v>
      </c>
      <c r="AX909">
        <v>8</v>
      </c>
      <c r="AY909" t="s">
        <v>11475</v>
      </c>
      <c r="AZ909" s="19">
        <v>43511</v>
      </c>
      <c r="BA909" s="19">
        <v>43511</v>
      </c>
      <c r="BB909" t="s">
        <v>13196</v>
      </c>
    </row>
    <row r="910" spans="5:54" x14ac:dyDescent="0.25">
      <c r="E910" t="s">
        <v>13199</v>
      </c>
      <c r="F910" t="s">
        <v>11453</v>
      </c>
      <c r="G910" t="s">
        <v>11454</v>
      </c>
      <c r="H910" t="s">
        <v>249</v>
      </c>
      <c r="I910">
        <v>36187</v>
      </c>
      <c r="J910" t="s">
        <v>3466</v>
      </c>
      <c r="K910" t="s">
        <v>13200</v>
      </c>
      <c r="L910">
        <v>0.53</v>
      </c>
      <c r="M910">
        <v>0.60669923890331401</v>
      </c>
      <c r="N910" t="s">
        <v>187</v>
      </c>
      <c r="O910" t="s">
        <v>187</v>
      </c>
      <c r="P910" t="s">
        <v>12417</v>
      </c>
      <c r="Q910" t="s">
        <v>9972</v>
      </c>
      <c r="R910" t="s">
        <v>9972</v>
      </c>
      <c r="S910" s="19">
        <v>43101</v>
      </c>
      <c r="T910" s="19">
        <v>43101</v>
      </c>
      <c r="U910" s="19">
        <v>43466</v>
      </c>
      <c r="V910">
        <v>52</v>
      </c>
      <c r="W910" t="s">
        <v>11458</v>
      </c>
      <c r="X910" t="s">
        <v>531</v>
      </c>
      <c r="Y910" t="s">
        <v>11480</v>
      </c>
      <c r="Z910">
        <v>43281</v>
      </c>
      <c r="AA910" t="s">
        <v>11490</v>
      </c>
      <c r="AB910">
        <v>38.69</v>
      </c>
      <c r="AC910">
        <v>45.0916580116508</v>
      </c>
      <c r="AD910">
        <v>743.2</v>
      </c>
      <c r="AE910">
        <v>86.67</v>
      </c>
      <c r="AF910">
        <v>650</v>
      </c>
      <c r="AG910">
        <v>0.39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.53</v>
      </c>
      <c r="AN910">
        <v>18.489999999999998</v>
      </c>
      <c r="AO910">
        <v>2.8664142779881E-2</v>
      </c>
      <c r="AP910" t="s">
        <v>9973</v>
      </c>
      <c r="AQ910">
        <v>1.1447155451005899</v>
      </c>
      <c r="AR910" t="s">
        <v>207</v>
      </c>
      <c r="AU910" t="s">
        <v>207</v>
      </c>
      <c r="AV910" t="s">
        <v>207</v>
      </c>
      <c r="AW910" t="s">
        <v>11463</v>
      </c>
      <c r="AX910">
        <v>8</v>
      </c>
      <c r="AY910" t="s">
        <v>11464</v>
      </c>
      <c r="AZ910" s="19">
        <v>43511</v>
      </c>
      <c r="BA910" s="19">
        <v>43511</v>
      </c>
      <c r="BB910" t="s">
        <v>13200</v>
      </c>
    </row>
    <row r="911" spans="5:54" x14ac:dyDescent="0.25">
      <c r="E911" t="s">
        <v>13201</v>
      </c>
      <c r="F911" t="s">
        <v>11486</v>
      </c>
      <c r="G911" t="s">
        <v>172</v>
      </c>
      <c r="H911" t="s">
        <v>173</v>
      </c>
      <c r="I911">
        <v>36188</v>
      </c>
      <c r="J911" t="s">
        <v>3466</v>
      </c>
      <c r="K911" t="s">
        <v>13202</v>
      </c>
      <c r="L911">
        <v>0.47</v>
      </c>
      <c r="M911">
        <v>0.53801630619727803</v>
      </c>
      <c r="N911" t="s">
        <v>187</v>
      </c>
      <c r="O911" t="s">
        <v>187</v>
      </c>
      <c r="P911" t="s">
        <v>2486</v>
      </c>
      <c r="Q911" t="s">
        <v>3236</v>
      </c>
      <c r="R911" t="s">
        <v>3236</v>
      </c>
      <c r="S911" s="19">
        <v>43101</v>
      </c>
      <c r="T911" s="19">
        <v>43101</v>
      </c>
      <c r="U911" s="19">
        <v>43466</v>
      </c>
      <c r="V911">
        <v>52</v>
      </c>
      <c r="W911" t="s">
        <v>11458</v>
      </c>
      <c r="X911" t="s">
        <v>227</v>
      </c>
      <c r="Y911" t="s">
        <v>11480</v>
      </c>
      <c r="Z911">
        <v>43100</v>
      </c>
      <c r="AA911" t="s">
        <v>11490</v>
      </c>
      <c r="AB911">
        <v>449.73</v>
      </c>
      <c r="AC911">
        <v>536.94408106233698</v>
      </c>
      <c r="AD911">
        <v>13580.7</v>
      </c>
      <c r="AE911">
        <v>885.69</v>
      </c>
      <c r="AF911">
        <v>1600</v>
      </c>
      <c r="AG911">
        <v>60.36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.47</v>
      </c>
      <c r="AN911">
        <v>0.63</v>
      </c>
      <c r="AO911">
        <v>0.74603174603174605</v>
      </c>
      <c r="AP911" t="s">
        <v>3237</v>
      </c>
      <c r="AQ911">
        <v>1.1447155451005899</v>
      </c>
      <c r="AR911" t="s">
        <v>207</v>
      </c>
      <c r="AU911" t="s">
        <v>207</v>
      </c>
      <c r="AV911" t="s">
        <v>207</v>
      </c>
      <c r="AW911" t="s">
        <v>11463</v>
      </c>
      <c r="AX911">
        <v>8</v>
      </c>
      <c r="AY911" t="s">
        <v>11475</v>
      </c>
      <c r="AZ911" s="19">
        <v>43511</v>
      </c>
      <c r="BA911" s="19">
        <v>43511</v>
      </c>
      <c r="BB911" t="s">
        <v>13202</v>
      </c>
    </row>
    <row r="912" spans="5:54" x14ac:dyDescent="0.25">
      <c r="E912" t="s">
        <v>13203</v>
      </c>
      <c r="F912" t="s">
        <v>11620</v>
      </c>
      <c r="G912" t="s">
        <v>172</v>
      </c>
      <c r="H912" t="s">
        <v>173</v>
      </c>
      <c r="I912">
        <v>36195</v>
      </c>
      <c r="J912" t="s">
        <v>3466</v>
      </c>
      <c r="K912" t="s">
        <v>11455</v>
      </c>
      <c r="L912">
        <v>0.46</v>
      </c>
      <c r="M912">
        <v>0.52656915074627197</v>
      </c>
      <c r="N912" t="s">
        <v>187</v>
      </c>
      <c r="O912" t="s">
        <v>1450</v>
      </c>
      <c r="P912" t="s">
        <v>13158</v>
      </c>
      <c r="Q912" t="s">
        <v>225</v>
      </c>
      <c r="R912" t="s">
        <v>225</v>
      </c>
      <c r="S912" s="19">
        <v>42736</v>
      </c>
      <c r="T912" s="19">
        <v>43101</v>
      </c>
      <c r="U912" s="19">
        <v>43466</v>
      </c>
      <c r="V912">
        <v>52</v>
      </c>
      <c r="W912" t="s">
        <v>11458</v>
      </c>
      <c r="X912" t="s">
        <v>227</v>
      </c>
      <c r="Y912" t="s">
        <v>11480</v>
      </c>
      <c r="Z912">
        <v>43100</v>
      </c>
      <c r="AA912" t="s">
        <v>11460</v>
      </c>
      <c r="AB912">
        <v>3168</v>
      </c>
      <c r="AC912">
        <v>3782.3557441253301</v>
      </c>
      <c r="AD912">
        <v>71567</v>
      </c>
      <c r="AE912">
        <v>7963</v>
      </c>
      <c r="AF912">
        <v>8190</v>
      </c>
      <c r="AG912">
        <v>743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.46</v>
      </c>
      <c r="AN912">
        <v>0.46</v>
      </c>
      <c r="AO912">
        <v>1</v>
      </c>
      <c r="AP912" t="s">
        <v>228</v>
      </c>
      <c r="AQ912">
        <v>1.1447155451005899</v>
      </c>
      <c r="AR912" t="s">
        <v>207</v>
      </c>
      <c r="AU912" t="s">
        <v>207</v>
      </c>
      <c r="AV912" t="s">
        <v>207</v>
      </c>
      <c r="AW912" t="s">
        <v>11463</v>
      </c>
      <c r="AX912">
        <v>8</v>
      </c>
      <c r="AY912" t="s">
        <v>11464</v>
      </c>
      <c r="AZ912" s="19">
        <v>43511</v>
      </c>
      <c r="BA912" s="19">
        <v>43511</v>
      </c>
      <c r="BB912" t="s">
        <v>11455</v>
      </c>
    </row>
    <row r="913" spans="5:54" x14ac:dyDescent="0.25">
      <c r="E913" t="s">
        <v>13204</v>
      </c>
      <c r="F913" t="s">
        <v>11530</v>
      </c>
      <c r="G913" t="s">
        <v>11454</v>
      </c>
      <c r="H913" t="s">
        <v>249</v>
      </c>
      <c r="I913">
        <v>36198</v>
      </c>
      <c r="J913" t="s">
        <v>12145</v>
      </c>
      <c r="K913" t="s">
        <v>12794</v>
      </c>
      <c r="L913">
        <v>2.6</v>
      </c>
      <c r="M913">
        <v>2.9762604172615399</v>
      </c>
      <c r="N913" t="s">
        <v>1200</v>
      </c>
      <c r="O913" t="s">
        <v>1200</v>
      </c>
      <c r="P913" t="s">
        <v>11596</v>
      </c>
      <c r="Q913" t="s">
        <v>225</v>
      </c>
      <c r="R913" t="s">
        <v>225</v>
      </c>
      <c r="S913" s="19">
        <v>39083</v>
      </c>
      <c r="T913" s="19">
        <v>42736</v>
      </c>
      <c r="U913" s="19">
        <v>43466</v>
      </c>
      <c r="V913">
        <v>52</v>
      </c>
      <c r="W913" t="s">
        <v>11458</v>
      </c>
      <c r="X913" t="s">
        <v>227</v>
      </c>
      <c r="Y913" t="s">
        <v>11480</v>
      </c>
      <c r="Z913">
        <v>43100</v>
      </c>
      <c r="AA913" t="s">
        <v>11473</v>
      </c>
      <c r="AB913">
        <v>156</v>
      </c>
      <c r="AC913">
        <v>186.25236618798999</v>
      </c>
      <c r="AD913">
        <v>118.83</v>
      </c>
      <c r="AE913">
        <v>67.209999999999994</v>
      </c>
      <c r="AF913">
        <v>715</v>
      </c>
      <c r="AH913">
        <v>2.6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2.6</v>
      </c>
      <c r="AO913">
        <v>1</v>
      </c>
      <c r="AP913" t="s">
        <v>228</v>
      </c>
      <c r="AQ913">
        <v>1.1447155451005899</v>
      </c>
      <c r="AR913" t="s">
        <v>207</v>
      </c>
      <c r="AT913">
        <v>1509</v>
      </c>
      <c r="AU913" t="s">
        <v>207</v>
      </c>
      <c r="AV913" t="s">
        <v>207</v>
      </c>
      <c r="AW913" t="s">
        <v>13205</v>
      </c>
      <c r="AX913">
        <v>1</v>
      </c>
      <c r="AY913" t="s">
        <v>11464</v>
      </c>
      <c r="AZ913" s="19">
        <v>43511</v>
      </c>
      <c r="BA913" s="19">
        <v>43511</v>
      </c>
      <c r="BB913" t="s">
        <v>12145</v>
      </c>
    </row>
    <row r="914" spans="5:54" x14ac:dyDescent="0.25">
      <c r="E914" t="s">
        <v>13206</v>
      </c>
      <c r="F914" t="s">
        <v>11477</v>
      </c>
      <c r="G914" t="s">
        <v>11454</v>
      </c>
      <c r="H914" t="s">
        <v>249</v>
      </c>
      <c r="I914">
        <v>36200</v>
      </c>
      <c r="J914" t="s">
        <v>1119</v>
      </c>
      <c r="K914" t="s">
        <v>12040</v>
      </c>
      <c r="L914">
        <v>0.49</v>
      </c>
      <c r="M914">
        <v>0.56091061709929002</v>
      </c>
      <c r="N914" t="s">
        <v>187</v>
      </c>
      <c r="O914" t="s">
        <v>187</v>
      </c>
      <c r="P914" t="s">
        <v>11457</v>
      </c>
      <c r="Q914" t="s">
        <v>225</v>
      </c>
      <c r="R914" t="s">
        <v>225</v>
      </c>
      <c r="S914" s="19">
        <v>41275</v>
      </c>
      <c r="T914" s="19">
        <v>42736</v>
      </c>
      <c r="U914" s="19">
        <v>43466</v>
      </c>
      <c r="V914">
        <v>52</v>
      </c>
      <c r="W914" t="s">
        <v>11458</v>
      </c>
      <c r="X914" t="s">
        <v>227</v>
      </c>
      <c r="Y914" t="s">
        <v>11459</v>
      </c>
      <c r="Z914">
        <v>43100</v>
      </c>
      <c r="AA914" t="s">
        <v>11460</v>
      </c>
      <c r="AB914">
        <v>6063</v>
      </c>
      <c r="AC914">
        <v>7238.7698474216704</v>
      </c>
      <c r="AD914">
        <v>137698</v>
      </c>
      <c r="AE914">
        <v>15023</v>
      </c>
      <c r="AF914">
        <v>18415</v>
      </c>
      <c r="AG914">
        <v>1296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.49</v>
      </c>
      <c r="AN914">
        <v>0.49</v>
      </c>
      <c r="AO914">
        <v>1</v>
      </c>
      <c r="AP914" t="s">
        <v>228</v>
      </c>
      <c r="AQ914">
        <v>1.1447155451005899</v>
      </c>
      <c r="AR914" t="s">
        <v>207</v>
      </c>
      <c r="AU914" t="s">
        <v>207</v>
      </c>
      <c r="AV914" t="s">
        <v>207</v>
      </c>
      <c r="AW914" t="s">
        <v>11463</v>
      </c>
      <c r="AX914">
        <v>8</v>
      </c>
      <c r="AY914" t="s">
        <v>11464</v>
      </c>
      <c r="AZ914" s="19">
        <v>43511</v>
      </c>
      <c r="BA914" s="19">
        <v>43511</v>
      </c>
      <c r="BB914" t="s">
        <v>1119</v>
      </c>
    </row>
    <row r="915" spans="5:54" x14ac:dyDescent="0.25">
      <c r="E915" t="s">
        <v>13207</v>
      </c>
      <c r="F915" t="s">
        <v>11492</v>
      </c>
      <c r="G915" t="s">
        <v>11454</v>
      </c>
      <c r="H915" t="s">
        <v>249</v>
      </c>
      <c r="I915">
        <v>36204</v>
      </c>
      <c r="J915" t="s">
        <v>3466</v>
      </c>
      <c r="K915" t="s">
        <v>13208</v>
      </c>
      <c r="L915">
        <v>280.91000000000003</v>
      </c>
      <c r="M915">
        <v>321.56204377420698</v>
      </c>
      <c r="N915" t="s">
        <v>2367</v>
      </c>
      <c r="O915" t="s">
        <v>11741</v>
      </c>
      <c r="P915" t="s">
        <v>11914</v>
      </c>
      <c r="Q915" t="s">
        <v>252</v>
      </c>
      <c r="R915" t="s">
        <v>252</v>
      </c>
      <c r="S915" s="19">
        <v>41275</v>
      </c>
      <c r="T915" s="19">
        <v>42370</v>
      </c>
      <c r="U915" s="19">
        <v>43466</v>
      </c>
      <c r="V915">
        <v>52</v>
      </c>
      <c r="W915" t="s">
        <v>11458</v>
      </c>
      <c r="X915" t="s">
        <v>11479</v>
      </c>
      <c r="Y915" t="s">
        <v>11480</v>
      </c>
      <c r="Z915">
        <v>43100</v>
      </c>
      <c r="AA915" t="s">
        <v>11460</v>
      </c>
      <c r="AB915">
        <v>2.7</v>
      </c>
      <c r="AC915">
        <v>3.2235986455613599</v>
      </c>
      <c r="AF915">
        <v>35</v>
      </c>
      <c r="AH915">
        <v>280.91000000000003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1900</v>
      </c>
      <c r="AO915">
        <v>0.147847368421053</v>
      </c>
      <c r="AP915" t="s">
        <v>255</v>
      </c>
      <c r="AQ915">
        <v>1.1447155451005899</v>
      </c>
      <c r="AR915" t="s">
        <v>207</v>
      </c>
      <c r="AU915" t="s">
        <v>207</v>
      </c>
      <c r="AV915" t="s">
        <v>207</v>
      </c>
      <c r="AW915" t="s">
        <v>11704</v>
      </c>
      <c r="AX915">
        <v>1</v>
      </c>
      <c r="AY915" t="s">
        <v>11464</v>
      </c>
      <c r="AZ915" s="19">
        <v>43511</v>
      </c>
      <c r="BA915" s="19">
        <v>43539</v>
      </c>
      <c r="BB915" t="s">
        <v>13208</v>
      </c>
    </row>
    <row r="916" spans="5:54" x14ac:dyDescent="0.25">
      <c r="E916" t="s">
        <v>13209</v>
      </c>
      <c r="F916" t="s">
        <v>11477</v>
      </c>
      <c r="G916" t="s">
        <v>11454</v>
      </c>
      <c r="H916" t="s">
        <v>249</v>
      </c>
      <c r="I916">
        <v>36205</v>
      </c>
      <c r="J916" t="s">
        <v>3466</v>
      </c>
      <c r="K916" t="s">
        <v>13210</v>
      </c>
      <c r="L916">
        <v>0.31</v>
      </c>
      <c r="M916">
        <v>0.35486181898118302</v>
      </c>
      <c r="N916" t="s">
        <v>187</v>
      </c>
      <c r="O916" t="s">
        <v>187</v>
      </c>
      <c r="P916" t="s">
        <v>11570</v>
      </c>
      <c r="Q916" t="s">
        <v>3840</v>
      </c>
      <c r="R916" t="s">
        <v>3840</v>
      </c>
      <c r="S916" s="19">
        <v>42005</v>
      </c>
      <c r="T916" s="19">
        <v>43101</v>
      </c>
      <c r="U916" s="19">
        <v>43466</v>
      </c>
      <c r="V916">
        <v>52</v>
      </c>
      <c r="W916" t="s">
        <v>11458</v>
      </c>
      <c r="X916" t="s">
        <v>11479</v>
      </c>
      <c r="Y916" t="s">
        <v>11480</v>
      </c>
      <c r="Z916">
        <v>43100</v>
      </c>
      <c r="AA916" t="s">
        <v>11490</v>
      </c>
      <c r="AB916">
        <v>478.27</v>
      </c>
      <c r="AC916">
        <v>571.01871267134402</v>
      </c>
      <c r="AD916">
        <v>4533.8</v>
      </c>
      <c r="AE916">
        <v>490.54</v>
      </c>
      <c r="AG916">
        <v>104.17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.31</v>
      </c>
      <c r="AN916">
        <v>4400</v>
      </c>
      <c r="AO916">
        <v>7.0454545454545504E-5</v>
      </c>
      <c r="AP916" t="s">
        <v>4679</v>
      </c>
      <c r="AQ916">
        <v>1.1447155451005899</v>
      </c>
      <c r="AR916" t="s">
        <v>207</v>
      </c>
      <c r="AU916" t="s">
        <v>207</v>
      </c>
      <c r="AV916" t="s">
        <v>207</v>
      </c>
      <c r="AW916" t="s">
        <v>13211</v>
      </c>
      <c r="AX916">
        <v>8</v>
      </c>
      <c r="AY916" t="s">
        <v>11464</v>
      </c>
      <c r="AZ916" s="19">
        <v>43511</v>
      </c>
      <c r="BA916" s="19">
        <v>43511</v>
      </c>
      <c r="BB916" t="s">
        <v>13210</v>
      </c>
    </row>
    <row r="917" spans="5:54" x14ac:dyDescent="0.25">
      <c r="E917" t="s">
        <v>13212</v>
      </c>
      <c r="F917" t="s">
        <v>11504</v>
      </c>
      <c r="G917" t="s">
        <v>11487</v>
      </c>
      <c r="H917" t="s">
        <v>249</v>
      </c>
      <c r="I917">
        <v>36212</v>
      </c>
      <c r="J917" t="s">
        <v>11936</v>
      </c>
      <c r="K917" t="s">
        <v>13213</v>
      </c>
      <c r="L917">
        <v>8.0399999999999991</v>
      </c>
      <c r="M917">
        <v>9.2035129826087605</v>
      </c>
      <c r="N917" t="s">
        <v>231</v>
      </c>
      <c r="O917" t="s">
        <v>231</v>
      </c>
      <c r="P917" t="s">
        <v>12062</v>
      </c>
      <c r="Q917" t="s">
        <v>1320</v>
      </c>
      <c r="R917" t="s">
        <v>11708</v>
      </c>
      <c r="S917" s="19">
        <v>43101</v>
      </c>
      <c r="T917" s="19">
        <v>43101</v>
      </c>
      <c r="U917" s="19">
        <v>43466</v>
      </c>
      <c r="V917">
        <v>52</v>
      </c>
      <c r="W917" t="s">
        <v>11458</v>
      </c>
      <c r="X917" t="s">
        <v>11484</v>
      </c>
      <c r="Y917" t="s">
        <v>11459</v>
      </c>
      <c r="Z917">
        <v>43100</v>
      </c>
      <c r="AA917" t="s">
        <v>11460</v>
      </c>
      <c r="AB917">
        <v>63774.2</v>
      </c>
      <c r="AC917">
        <v>76141.638793244099</v>
      </c>
      <c r="AD917">
        <v>1852929.5</v>
      </c>
      <c r="AE917">
        <v>77337.899999999994</v>
      </c>
      <c r="AF917">
        <v>73707</v>
      </c>
      <c r="AG917">
        <v>4111.2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8.0399999999999991</v>
      </c>
      <c r="AN917">
        <v>9100</v>
      </c>
      <c r="AO917">
        <v>8.8351648351648303E-4</v>
      </c>
      <c r="AP917" t="s">
        <v>1247</v>
      </c>
      <c r="AQ917">
        <v>1.1447155451005899</v>
      </c>
      <c r="AR917" t="s">
        <v>207</v>
      </c>
      <c r="AU917" t="s">
        <v>207</v>
      </c>
      <c r="AV917" t="s">
        <v>207</v>
      </c>
      <c r="AW917" t="s">
        <v>11537</v>
      </c>
      <c r="AX917">
        <v>2</v>
      </c>
      <c r="AY917" t="s">
        <v>11475</v>
      </c>
      <c r="AZ917" s="19">
        <v>43511</v>
      </c>
      <c r="BA917" s="19">
        <v>43511</v>
      </c>
      <c r="BB917" t="s">
        <v>11936</v>
      </c>
    </row>
    <row r="918" spans="5:54" x14ac:dyDescent="0.25">
      <c r="E918" t="s">
        <v>13214</v>
      </c>
      <c r="F918" t="s">
        <v>11504</v>
      </c>
      <c r="G918" t="s">
        <v>11487</v>
      </c>
      <c r="H918" t="s">
        <v>249</v>
      </c>
      <c r="I918">
        <v>36226</v>
      </c>
      <c r="J918" t="s">
        <v>13024</v>
      </c>
      <c r="K918" t="s">
        <v>13215</v>
      </c>
      <c r="L918">
        <v>3.91</v>
      </c>
      <c r="M918">
        <v>4.4758377813433103</v>
      </c>
      <c r="N918" t="s">
        <v>187</v>
      </c>
      <c r="O918" t="s">
        <v>187</v>
      </c>
      <c r="P918" t="s">
        <v>11543</v>
      </c>
      <c r="Q918" t="s">
        <v>467</v>
      </c>
      <c r="R918" t="s">
        <v>12643</v>
      </c>
      <c r="S918" s="19">
        <v>42370</v>
      </c>
      <c r="T918" s="19">
        <v>43101</v>
      </c>
      <c r="U918" s="19">
        <v>43466</v>
      </c>
      <c r="V918">
        <v>52</v>
      </c>
      <c r="W918" t="s">
        <v>11458</v>
      </c>
      <c r="X918" t="s">
        <v>11661</v>
      </c>
      <c r="Y918" t="s">
        <v>11459</v>
      </c>
      <c r="Z918">
        <v>43373</v>
      </c>
      <c r="AA918" t="s">
        <v>11460</v>
      </c>
      <c r="AB918">
        <v>14222.2</v>
      </c>
      <c r="AC918">
        <v>16575.409112775898</v>
      </c>
      <c r="AD918">
        <v>681927.1</v>
      </c>
      <c r="AE918">
        <v>42858.5</v>
      </c>
      <c r="AF918">
        <v>39924</v>
      </c>
      <c r="AG918">
        <v>4866.2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3.91</v>
      </c>
      <c r="AN918">
        <v>91000</v>
      </c>
      <c r="AO918">
        <v>4.2967032967032997E-5</v>
      </c>
      <c r="AP918" t="s">
        <v>4147</v>
      </c>
      <c r="AQ918">
        <v>1.1447155451005899</v>
      </c>
      <c r="AR918" t="s">
        <v>207</v>
      </c>
      <c r="AU918" t="s">
        <v>207</v>
      </c>
      <c r="AV918" t="s">
        <v>207</v>
      </c>
      <c r="AW918" t="s">
        <v>11540</v>
      </c>
      <c r="AX918">
        <v>2</v>
      </c>
      <c r="AY918" t="s">
        <v>11475</v>
      </c>
      <c r="AZ918" s="19">
        <v>43511</v>
      </c>
      <c r="BA918" s="19">
        <v>43511</v>
      </c>
      <c r="BB918" t="s">
        <v>13024</v>
      </c>
    </row>
    <row r="919" spans="5:54" x14ac:dyDescent="0.25">
      <c r="E919" t="s">
        <v>13216</v>
      </c>
      <c r="F919" t="s">
        <v>11486</v>
      </c>
      <c r="G919" t="s">
        <v>172</v>
      </c>
      <c r="H919" t="s">
        <v>173</v>
      </c>
      <c r="I919">
        <v>36091</v>
      </c>
      <c r="J919" t="s">
        <v>12137</v>
      </c>
      <c r="K919" t="s">
        <v>12322</v>
      </c>
      <c r="L919">
        <v>2.75</v>
      </c>
      <c r="M919">
        <v>3.20501575425277</v>
      </c>
      <c r="N919" t="s">
        <v>11469</v>
      </c>
      <c r="O919" t="s">
        <v>11470</v>
      </c>
      <c r="P919" t="s">
        <v>11495</v>
      </c>
      <c r="Q919" t="s">
        <v>676</v>
      </c>
      <c r="R919" t="s">
        <v>676</v>
      </c>
      <c r="S919" s="19">
        <v>43101</v>
      </c>
      <c r="T919" s="19">
        <v>43101</v>
      </c>
      <c r="U919" s="19">
        <v>43435</v>
      </c>
      <c r="V919">
        <v>52</v>
      </c>
      <c r="W919" t="s">
        <v>11458</v>
      </c>
      <c r="X919" t="s">
        <v>531</v>
      </c>
      <c r="Y919" t="s">
        <v>11459</v>
      </c>
      <c r="Z919">
        <v>43100</v>
      </c>
      <c r="AA919" t="s">
        <v>11460</v>
      </c>
      <c r="AB919">
        <v>12889.5</v>
      </c>
      <c r="AC919">
        <v>15389.1017562826</v>
      </c>
      <c r="AD919">
        <v>163771.70000000001</v>
      </c>
      <c r="AE919">
        <v>15345.4</v>
      </c>
      <c r="AF919">
        <v>54558</v>
      </c>
      <c r="AG919">
        <v>2015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2.75</v>
      </c>
      <c r="AN919">
        <v>39.6</v>
      </c>
      <c r="AO919">
        <v>6.9444444444444406E-2</v>
      </c>
      <c r="AP919" t="s">
        <v>677</v>
      </c>
      <c r="AQ919">
        <v>1.1654602742737401</v>
      </c>
      <c r="AR919" t="s">
        <v>207</v>
      </c>
      <c r="AU919" t="s">
        <v>207</v>
      </c>
      <c r="AV919" t="s">
        <v>207</v>
      </c>
      <c r="AW919" t="s">
        <v>11463</v>
      </c>
      <c r="AX919">
        <v>2</v>
      </c>
      <c r="AY919" t="s">
        <v>11475</v>
      </c>
      <c r="AZ919" s="19">
        <v>43480</v>
      </c>
      <c r="BA919" s="19">
        <v>43480</v>
      </c>
      <c r="BB919" t="s">
        <v>12137</v>
      </c>
    </row>
    <row r="920" spans="5:54" x14ac:dyDescent="0.25">
      <c r="E920" t="s">
        <v>13217</v>
      </c>
      <c r="F920" t="s">
        <v>11453</v>
      </c>
      <c r="G920" t="s">
        <v>11454</v>
      </c>
      <c r="H920" t="s">
        <v>249</v>
      </c>
      <c r="I920">
        <v>36092</v>
      </c>
      <c r="J920" t="s">
        <v>3466</v>
      </c>
      <c r="K920" t="s">
        <v>2060</v>
      </c>
      <c r="L920">
        <v>0.18</v>
      </c>
      <c r="M920">
        <v>0.209782849369272</v>
      </c>
      <c r="N920" t="s">
        <v>187</v>
      </c>
      <c r="O920" t="s">
        <v>187</v>
      </c>
      <c r="P920" t="s">
        <v>11872</v>
      </c>
      <c r="Q920" t="s">
        <v>622</v>
      </c>
      <c r="R920" t="s">
        <v>622</v>
      </c>
      <c r="S920" s="19">
        <v>41640</v>
      </c>
      <c r="T920" s="19">
        <v>42370</v>
      </c>
      <c r="U920" s="19">
        <v>43435</v>
      </c>
      <c r="V920">
        <v>52</v>
      </c>
      <c r="W920" t="s">
        <v>11458</v>
      </c>
      <c r="X920" t="s">
        <v>11479</v>
      </c>
      <c r="Y920" t="s">
        <v>11480</v>
      </c>
      <c r="Z920">
        <v>43190</v>
      </c>
      <c r="AA920" t="s">
        <v>11460</v>
      </c>
      <c r="AB920">
        <v>2547.6999999999998</v>
      </c>
      <c r="AC920">
        <v>2969.2431407672002</v>
      </c>
      <c r="AD920">
        <v>94486.5</v>
      </c>
      <c r="AE920">
        <v>5645.5</v>
      </c>
      <c r="AF920">
        <v>48680</v>
      </c>
      <c r="AG920">
        <v>-924.5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.18</v>
      </c>
      <c r="AN920">
        <v>13.2</v>
      </c>
      <c r="AO920">
        <v>1.3636363636363599E-2</v>
      </c>
      <c r="AP920" t="s">
        <v>1762</v>
      </c>
      <c r="AQ920">
        <v>1.1654602742737401</v>
      </c>
      <c r="AR920" t="s">
        <v>207</v>
      </c>
      <c r="AU920" t="s">
        <v>207</v>
      </c>
      <c r="AV920" t="s">
        <v>207</v>
      </c>
      <c r="AW920" t="s">
        <v>11463</v>
      </c>
      <c r="AX920">
        <v>8</v>
      </c>
      <c r="AY920" t="s">
        <v>11464</v>
      </c>
      <c r="AZ920" s="19">
        <v>43480</v>
      </c>
      <c r="BA920" s="19">
        <v>43480</v>
      </c>
      <c r="BB920" t="s">
        <v>2060</v>
      </c>
    </row>
    <row r="921" spans="5:54" x14ac:dyDescent="0.25">
      <c r="E921" t="s">
        <v>13218</v>
      </c>
      <c r="F921" t="s">
        <v>11486</v>
      </c>
      <c r="G921" t="s">
        <v>172</v>
      </c>
      <c r="H921" t="s">
        <v>173</v>
      </c>
      <c r="I921">
        <v>36096</v>
      </c>
      <c r="J921" t="s">
        <v>3466</v>
      </c>
      <c r="K921" t="s">
        <v>13219</v>
      </c>
      <c r="L921">
        <v>0.21</v>
      </c>
      <c r="M921">
        <v>0.24474665759748401</v>
      </c>
      <c r="N921" t="s">
        <v>187</v>
      </c>
      <c r="O921" t="s">
        <v>187</v>
      </c>
      <c r="P921" t="s">
        <v>11523</v>
      </c>
      <c r="Q921" t="s">
        <v>225</v>
      </c>
      <c r="R921" t="s">
        <v>225</v>
      </c>
      <c r="S921" s="19">
        <v>43101</v>
      </c>
      <c r="T921" s="19">
        <v>43101</v>
      </c>
      <c r="U921" s="19">
        <v>43435</v>
      </c>
      <c r="V921">
        <v>52</v>
      </c>
      <c r="W921" t="s">
        <v>11458</v>
      </c>
      <c r="X921" t="s">
        <v>227</v>
      </c>
      <c r="Y921" t="s">
        <v>11480</v>
      </c>
      <c r="Z921">
        <v>43100</v>
      </c>
      <c r="AA921" t="s">
        <v>11511</v>
      </c>
      <c r="AB921">
        <v>455.66</v>
      </c>
      <c r="AC921">
        <v>544.02405882832898</v>
      </c>
      <c r="AD921">
        <v>11486.76</v>
      </c>
      <c r="AE921">
        <v>1313.72</v>
      </c>
      <c r="AF921">
        <v>1569</v>
      </c>
      <c r="AG921">
        <v>89.86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.21</v>
      </c>
      <c r="AN921">
        <v>0.21</v>
      </c>
      <c r="AO921">
        <v>1</v>
      </c>
      <c r="AP921" t="s">
        <v>228</v>
      </c>
      <c r="AQ921">
        <v>1.1654602742737401</v>
      </c>
      <c r="AR921" t="s">
        <v>207</v>
      </c>
      <c r="AU921" t="s">
        <v>207</v>
      </c>
      <c r="AV921" t="s">
        <v>207</v>
      </c>
      <c r="AW921" t="s">
        <v>11463</v>
      </c>
      <c r="AX921">
        <v>8</v>
      </c>
      <c r="AY921" t="s">
        <v>11464</v>
      </c>
      <c r="AZ921" s="19">
        <v>43480</v>
      </c>
      <c r="BA921" s="19">
        <v>43480</v>
      </c>
      <c r="BB921" t="s">
        <v>13219</v>
      </c>
    </row>
    <row r="922" spans="5:54" x14ac:dyDescent="0.25">
      <c r="E922" t="s">
        <v>13220</v>
      </c>
      <c r="F922" t="s">
        <v>11477</v>
      </c>
      <c r="G922" t="s">
        <v>11454</v>
      </c>
      <c r="H922" t="s">
        <v>249</v>
      </c>
      <c r="I922">
        <v>36097</v>
      </c>
      <c r="J922" t="s">
        <v>13221</v>
      </c>
      <c r="K922" t="s">
        <v>13222</v>
      </c>
      <c r="L922">
        <v>0.2</v>
      </c>
      <c r="M922">
        <v>0.23309205485474699</v>
      </c>
      <c r="N922" t="s">
        <v>187</v>
      </c>
      <c r="O922" t="s">
        <v>187</v>
      </c>
      <c r="P922" t="s">
        <v>11457</v>
      </c>
      <c r="Q922" t="s">
        <v>676</v>
      </c>
      <c r="R922" t="s">
        <v>13223</v>
      </c>
      <c r="S922" s="19">
        <v>43101</v>
      </c>
      <c r="T922" s="19">
        <v>43101</v>
      </c>
      <c r="U922" s="19">
        <v>43435</v>
      </c>
      <c r="V922">
        <v>52</v>
      </c>
      <c r="W922" t="s">
        <v>11458</v>
      </c>
      <c r="X922" t="s">
        <v>531</v>
      </c>
      <c r="Y922" t="s">
        <v>11459</v>
      </c>
      <c r="Z922">
        <v>43281</v>
      </c>
      <c r="AA922" t="s">
        <v>11460</v>
      </c>
      <c r="AB922">
        <v>6980.7</v>
      </c>
      <c r="AC922">
        <v>8135.7285366226597</v>
      </c>
      <c r="AD922">
        <v>110926.3</v>
      </c>
      <c r="AE922">
        <v>9468.7999999999993</v>
      </c>
      <c r="AF922">
        <v>44916</v>
      </c>
      <c r="AG922">
        <v>2101.3000000000002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.2</v>
      </c>
      <c r="AN922">
        <v>2.8</v>
      </c>
      <c r="AO922">
        <v>7.1428571428571397E-2</v>
      </c>
      <c r="AP922" t="s">
        <v>13224</v>
      </c>
      <c r="AQ922">
        <v>1.1654602742737401</v>
      </c>
      <c r="AR922" t="s">
        <v>207</v>
      </c>
      <c r="AU922" t="s">
        <v>207</v>
      </c>
      <c r="AV922" t="s">
        <v>207</v>
      </c>
      <c r="AW922" t="s">
        <v>11463</v>
      </c>
      <c r="AX922">
        <v>8</v>
      </c>
      <c r="AY922" t="s">
        <v>11464</v>
      </c>
      <c r="AZ922" s="19">
        <v>43480</v>
      </c>
      <c r="BA922" s="19">
        <v>43480</v>
      </c>
      <c r="BB922" t="s">
        <v>13221</v>
      </c>
    </row>
    <row r="923" spans="5:54" x14ac:dyDescent="0.25">
      <c r="E923" t="s">
        <v>13225</v>
      </c>
      <c r="F923" t="s">
        <v>11499</v>
      </c>
      <c r="G923" t="s">
        <v>11454</v>
      </c>
      <c r="H923" t="s">
        <v>173</v>
      </c>
      <c r="I923">
        <v>36099</v>
      </c>
      <c r="J923" t="s">
        <v>3466</v>
      </c>
      <c r="K923" t="s">
        <v>13226</v>
      </c>
      <c r="L923">
        <v>2.1</v>
      </c>
      <c r="M923">
        <v>2.4474665759748402</v>
      </c>
      <c r="N923" t="s">
        <v>187</v>
      </c>
      <c r="O923" t="s">
        <v>187</v>
      </c>
      <c r="P923" t="s">
        <v>11667</v>
      </c>
      <c r="Q923" t="s">
        <v>225</v>
      </c>
      <c r="R923" t="s">
        <v>225</v>
      </c>
      <c r="S923" s="19">
        <v>42005</v>
      </c>
      <c r="T923" s="19">
        <v>42736</v>
      </c>
      <c r="U923" s="19">
        <v>43435</v>
      </c>
      <c r="V923">
        <v>52</v>
      </c>
      <c r="W923" t="s">
        <v>11458</v>
      </c>
      <c r="X923" t="s">
        <v>227</v>
      </c>
      <c r="Y923" t="s">
        <v>11480</v>
      </c>
      <c r="Z923">
        <v>43100</v>
      </c>
      <c r="AA923" t="s">
        <v>11533</v>
      </c>
      <c r="AB923">
        <v>3.7</v>
      </c>
      <c r="AC923">
        <v>4.4175240698433402</v>
      </c>
      <c r="AD923">
        <v>73.22</v>
      </c>
      <c r="AE923">
        <v>11.02</v>
      </c>
      <c r="AF923">
        <v>20</v>
      </c>
      <c r="AG923">
        <v>0.27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2.1</v>
      </c>
      <c r="AN923">
        <v>2.1</v>
      </c>
      <c r="AO923">
        <v>1</v>
      </c>
      <c r="AP923" t="s">
        <v>228</v>
      </c>
      <c r="AQ923">
        <v>1.1654602742737401</v>
      </c>
      <c r="AR923" t="s">
        <v>207</v>
      </c>
      <c r="AS923">
        <v>2491</v>
      </c>
      <c r="AU923" t="s">
        <v>207</v>
      </c>
      <c r="AV923" t="s">
        <v>207</v>
      </c>
      <c r="AW923" t="s">
        <v>11463</v>
      </c>
      <c r="AX923">
        <v>1</v>
      </c>
      <c r="AY923" t="s">
        <v>11464</v>
      </c>
      <c r="AZ923" s="19">
        <v>43480</v>
      </c>
      <c r="BA923" s="19">
        <v>43480</v>
      </c>
      <c r="BB923" t="s">
        <v>13226</v>
      </c>
    </row>
    <row r="924" spans="5:54" x14ac:dyDescent="0.25">
      <c r="E924" t="s">
        <v>13227</v>
      </c>
      <c r="F924" t="s">
        <v>11499</v>
      </c>
      <c r="G924" t="s">
        <v>11454</v>
      </c>
      <c r="H924" t="s">
        <v>173</v>
      </c>
      <c r="I924">
        <v>36100</v>
      </c>
      <c r="J924" t="s">
        <v>13228</v>
      </c>
      <c r="K924" t="s">
        <v>13229</v>
      </c>
      <c r="L924">
        <v>0.2</v>
      </c>
      <c r="M924">
        <v>0.23309205485474699</v>
      </c>
      <c r="N924" t="s">
        <v>187</v>
      </c>
      <c r="O924" t="s">
        <v>187</v>
      </c>
      <c r="P924" t="s">
        <v>11667</v>
      </c>
      <c r="Q924" t="s">
        <v>225</v>
      </c>
      <c r="R924" t="s">
        <v>225</v>
      </c>
      <c r="S924" s="19">
        <v>42005</v>
      </c>
      <c r="T924" s="19">
        <v>42736</v>
      </c>
      <c r="U924" s="19">
        <v>43435</v>
      </c>
      <c r="V924">
        <v>52</v>
      </c>
      <c r="W924" t="s">
        <v>11458</v>
      </c>
      <c r="X924" t="s">
        <v>227</v>
      </c>
      <c r="Y924" t="s">
        <v>11480</v>
      </c>
      <c r="Z924">
        <v>43100</v>
      </c>
      <c r="AA924" t="s">
        <v>11533</v>
      </c>
      <c r="AB924">
        <v>37.270000000000003</v>
      </c>
      <c r="AC924">
        <v>44.497600562989597</v>
      </c>
      <c r="AD924">
        <v>774.48</v>
      </c>
      <c r="AE924">
        <v>82.38</v>
      </c>
      <c r="AF924">
        <v>185</v>
      </c>
      <c r="AG924">
        <v>7.2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.2</v>
      </c>
      <c r="AN924">
        <v>0.2</v>
      </c>
      <c r="AO924">
        <v>1</v>
      </c>
      <c r="AP924" t="s">
        <v>228</v>
      </c>
      <c r="AQ924">
        <v>1.1654602742737401</v>
      </c>
      <c r="AR924" t="s">
        <v>207</v>
      </c>
      <c r="AS924">
        <v>2491</v>
      </c>
      <c r="AU924" t="s">
        <v>207</v>
      </c>
      <c r="AV924" t="s">
        <v>207</v>
      </c>
      <c r="AW924" t="s">
        <v>11463</v>
      </c>
      <c r="AX924">
        <v>8</v>
      </c>
      <c r="AY924" t="s">
        <v>11464</v>
      </c>
      <c r="AZ924" s="19">
        <v>43480</v>
      </c>
      <c r="BA924" s="19">
        <v>43480</v>
      </c>
      <c r="BB924" t="s">
        <v>13228</v>
      </c>
    </row>
    <row r="925" spans="5:54" x14ac:dyDescent="0.25">
      <c r="E925" t="s">
        <v>13230</v>
      </c>
      <c r="F925" t="s">
        <v>11453</v>
      </c>
      <c r="G925" t="s">
        <v>11454</v>
      </c>
      <c r="H925" t="s">
        <v>249</v>
      </c>
      <c r="I925">
        <v>36102</v>
      </c>
      <c r="J925" t="s">
        <v>13231</v>
      </c>
      <c r="K925" t="s">
        <v>13232</v>
      </c>
      <c r="L925">
        <v>0.18</v>
      </c>
      <c r="M925">
        <v>0.209782849369272</v>
      </c>
      <c r="N925" t="s">
        <v>187</v>
      </c>
      <c r="O925" t="s">
        <v>187</v>
      </c>
      <c r="P925" t="s">
        <v>11510</v>
      </c>
      <c r="Q925" t="s">
        <v>225</v>
      </c>
      <c r="R925" t="s">
        <v>225</v>
      </c>
      <c r="S925" s="19">
        <v>42370</v>
      </c>
      <c r="T925" s="19">
        <v>42736</v>
      </c>
      <c r="U925" s="19">
        <v>43435</v>
      </c>
      <c r="V925">
        <v>52</v>
      </c>
      <c r="W925" t="s">
        <v>11458</v>
      </c>
      <c r="X925" t="s">
        <v>227</v>
      </c>
      <c r="Y925" t="s">
        <v>11480</v>
      </c>
      <c r="Z925">
        <v>43100</v>
      </c>
      <c r="AA925" t="s">
        <v>11533</v>
      </c>
      <c r="AB925">
        <v>8.6999999999999993</v>
      </c>
      <c r="AC925">
        <v>10.387151191253301</v>
      </c>
      <c r="AD925">
        <v>144.31</v>
      </c>
      <c r="AE925">
        <v>15.81</v>
      </c>
      <c r="AF925">
        <v>37</v>
      </c>
      <c r="AG925">
        <v>2.56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.18</v>
      </c>
      <c r="AN925">
        <v>0.18</v>
      </c>
      <c r="AO925">
        <v>1</v>
      </c>
      <c r="AP925" t="s">
        <v>228</v>
      </c>
      <c r="AQ925">
        <v>1.1654602742737401</v>
      </c>
      <c r="AR925" t="s">
        <v>207</v>
      </c>
      <c r="AU925" t="s">
        <v>207</v>
      </c>
      <c r="AV925" t="s">
        <v>207</v>
      </c>
      <c r="AW925" t="s">
        <v>11463</v>
      </c>
      <c r="AX925">
        <v>8</v>
      </c>
      <c r="AY925" t="s">
        <v>11464</v>
      </c>
      <c r="AZ925" s="19">
        <v>43480</v>
      </c>
      <c r="BA925" s="19">
        <v>43480</v>
      </c>
      <c r="BB925" t="s">
        <v>13231</v>
      </c>
    </row>
    <row r="926" spans="5:54" x14ac:dyDescent="0.25">
      <c r="E926" t="s">
        <v>13233</v>
      </c>
      <c r="F926" t="s">
        <v>11499</v>
      </c>
      <c r="G926" t="s">
        <v>11454</v>
      </c>
      <c r="H926" t="s">
        <v>173</v>
      </c>
      <c r="I926">
        <v>36103</v>
      </c>
      <c r="J926" t="s">
        <v>13234</v>
      </c>
      <c r="K926" t="s">
        <v>13235</v>
      </c>
      <c r="L926">
        <v>4.75</v>
      </c>
      <c r="M926">
        <v>5.5359363028002404</v>
      </c>
      <c r="N926" t="s">
        <v>231</v>
      </c>
      <c r="O926" t="s">
        <v>231</v>
      </c>
      <c r="P926" t="s">
        <v>11624</v>
      </c>
      <c r="Q926" t="s">
        <v>225</v>
      </c>
      <c r="R926" t="s">
        <v>225</v>
      </c>
      <c r="S926" s="19">
        <v>42005</v>
      </c>
      <c r="T926" s="19">
        <v>42736</v>
      </c>
      <c r="U926" s="19">
        <v>43435</v>
      </c>
      <c r="V926">
        <v>52</v>
      </c>
      <c r="W926" t="s">
        <v>11458</v>
      </c>
      <c r="X926" t="s">
        <v>227</v>
      </c>
      <c r="Y926" t="s">
        <v>11480</v>
      </c>
      <c r="Z926">
        <v>43100</v>
      </c>
      <c r="AA926" t="s">
        <v>11533</v>
      </c>
      <c r="AB926">
        <v>1008</v>
      </c>
      <c r="AC926">
        <v>1203.47682767624</v>
      </c>
      <c r="AD926">
        <v>16758.53</v>
      </c>
      <c r="AE926">
        <v>1816.03</v>
      </c>
      <c r="AF926">
        <v>5747</v>
      </c>
      <c r="AG926">
        <v>143.18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4.75</v>
      </c>
      <c r="AN926">
        <v>4.75</v>
      </c>
      <c r="AO926">
        <v>1</v>
      </c>
      <c r="AP926" t="s">
        <v>228</v>
      </c>
      <c r="AQ926">
        <v>1.1654602742737401</v>
      </c>
      <c r="AR926" t="s">
        <v>207</v>
      </c>
      <c r="AU926" t="s">
        <v>207</v>
      </c>
      <c r="AV926" t="s">
        <v>207</v>
      </c>
      <c r="AW926" t="s">
        <v>11463</v>
      </c>
      <c r="AX926">
        <v>1</v>
      </c>
      <c r="AY926" t="s">
        <v>11464</v>
      </c>
      <c r="AZ926" s="19">
        <v>43480</v>
      </c>
      <c r="BA926" s="19">
        <v>43480</v>
      </c>
      <c r="BB926" t="s">
        <v>13234</v>
      </c>
    </row>
    <row r="927" spans="5:54" x14ac:dyDescent="0.25">
      <c r="E927" t="s">
        <v>13236</v>
      </c>
      <c r="F927" t="s">
        <v>11499</v>
      </c>
      <c r="G927" t="s">
        <v>11454</v>
      </c>
      <c r="H927" t="s">
        <v>249</v>
      </c>
      <c r="I927">
        <v>36104</v>
      </c>
      <c r="J927" t="s">
        <v>13237</v>
      </c>
      <c r="K927" t="s">
        <v>13238</v>
      </c>
      <c r="L927">
        <v>1.47</v>
      </c>
      <c r="M927">
        <v>1.71322660318239</v>
      </c>
      <c r="N927" t="s">
        <v>187</v>
      </c>
      <c r="O927" t="s">
        <v>187</v>
      </c>
      <c r="P927" t="s">
        <v>11510</v>
      </c>
      <c r="Q927" t="s">
        <v>225</v>
      </c>
      <c r="R927" t="s">
        <v>225</v>
      </c>
      <c r="S927" s="19">
        <v>41640</v>
      </c>
      <c r="T927" s="19">
        <v>42005</v>
      </c>
      <c r="U927" s="19">
        <v>43344</v>
      </c>
      <c r="V927">
        <v>52</v>
      </c>
      <c r="W927" t="s">
        <v>11458</v>
      </c>
      <c r="X927" t="s">
        <v>227</v>
      </c>
      <c r="Y927" t="s">
        <v>11480</v>
      </c>
      <c r="Z927">
        <v>43100</v>
      </c>
      <c r="AA927" t="s">
        <v>11533</v>
      </c>
      <c r="AB927">
        <v>5.84</v>
      </c>
      <c r="AC927">
        <v>6.9725244778067896</v>
      </c>
      <c r="AD927">
        <v>121.75</v>
      </c>
      <c r="AE927">
        <v>14.74</v>
      </c>
      <c r="AF927">
        <v>25</v>
      </c>
      <c r="AG927">
        <v>1.9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1.47</v>
      </c>
      <c r="AN927">
        <v>1.47</v>
      </c>
      <c r="AO927">
        <v>1</v>
      </c>
      <c r="AP927" t="s">
        <v>228</v>
      </c>
      <c r="AQ927">
        <v>1.1654602742737401</v>
      </c>
      <c r="AR927" t="s">
        <v>207</v>
      </c>
      <c r="AU927" t="s">
        <v>207</v>
      </c>
      <c r="AV927" t="s">
        <v>207</v>
      </c>
      <c r="AW927" t="s">
        <v>11463</v>
      </c>
      <c r="AX927">
        <v>1</v>
      </c>
      <c r="AY927" t="s">
        <v>11464</v>
      </c>
      <c r="AZ927" s="19">
        <v>43480</v>
      </c>
      <c r="BA927" s="19">
        <v>43480</v>
      </c>
      <c r="BB927" t="s">
        <v>13237</v>
      </c>
    </row>
    <row r="928" spans="5:54" x14ac:dyDescent="0.25">
      <c r="E928" t="s">
        <v>13239</v>
      </c>
      <c r="F928" t="s">
        <v>11453</v>
      </c>
      <c r="G928" t="s">
        <v>11454</v>
      </c>
      <c r="H928" t="s">
        <v>249</v>
      </c>
      <c r="I928">
        <v>36111</v>
      </c>
      <c r="J928" t="s">
        <v>3466</v>
      </c>
      <c r="K928" t="s">
        <v>13240</v>
      </c>
      <c r="L928">
        <v>1.26</v>
      </c>
      <c r="M928">
        <v>1.46847994558491</v>
      </c>
      <c r="N928" t="s">
        <v>187</v>
      </c>
      <c r="O928" t="s">
        <v>187</v>
      </c>
      <c r="P928" t="s">
        <v>11684</v>
      </c>
      <c r="Q928" t="s">
        <v>225</v>
      </c>
      <c r="R928" t="s">
        <v>225</v>
      </c>
      <c r="S928" s="19">
        <v>40179</v>
      </c>
      <c r="T928" s="19">
        <v>42736</v>
      </c>
      <c r="U928" s="19">
        <v>43435</v>
      </c>
      <c r="V928">
        <v>52</v>
      </c>
      <c r="W928" t="s">
        <v>11458</v>
      </c>
      <c r="X928" t="s">
        <v>227</v>
      </c>
      <c r="Y928" t="s">
        <v>11480</v>
      </c>
      <c r="Z928">
        <v>43100</v>
      </c>
      <c r="AA928" t="s">
        <v>11511</v>
      </c>
      <c r="AB928">
        <v>4.99</v>
      </c>
      <c r="AC928">
        <v>5.9576878671670999</v>
      </c>
      <c r="AD928">
        <v>78.81</v>
      </c>
      <c r="AE928">
        <v>5.87</v>
      </c>
      <c r="AF928">
        <v>29</v>
      </c>
      <c r="AG928">
        <v>0.78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1.26</v>
      </c>
      <c r="AN928">
        <v>1.26</v>
      </c>
      <c r="AO928">
        <v>1</v>
      </c>
      <c r="AP928" t="s">
        <v>228</v>
      </c>
      <c r="AQ928">
        <v>1.1654602742737401</v>
      </c>
      <c r="AR928" t="s">
        <v>207</v>
      </c>
      <c r="AU928" t="s">
        <v>207</v>
      </c>
      <c r="AV928" t="s">
        <v>207</v>
      </c>
      <c r="AW928" t="s">
        <v>11463</v>
      </c>
      <c r="AX928">
        <v>1</v>
      </c>
      <c r="AY928" t="s">
        <v>11464</v>
      </c>
      <c r="AZ928" s="19">
        <v>43480</v>
      </c>
      <c r="BA928" s="19">
        <v>43480</v>
      </c>
      <c r="BB928" t="s">
        <v>13240</v>
      </c>
    </row>
    <row r="929" spans="5:54" x14ac:dyDescent="0.25">
      <c r="E929" t="s">
        <v>13241</v>
      </c>
      <c r="F929" t="s">
        <v>11620</v>
      </c>
      <c r="G929" t="s">
        <v>172</v>
      </c>
      <c r="H929" t="s">
        <v>173</v>
      </c>
      <c r="I929">
        <v>36121</v>
      </c>
      <c r="J929" t="s">
        <v>3466</v>
      </c>
      <c r="K929" t="s">
        <v>13242</v>
      </c>
      <c r="L929">
        <v>0.38</v>
      </c>
      <c r="M929">
        <v>0.44287490422401898</v>
      </c>
      <c r="N929" t="s">
        <v>187</v>
      </c>
      <c r="O929" t="s">
        <v>187</v>
      </c>
      <c r="P929" t="s">
        <v>2486</v>
      </c>
      <c r="Q929" t="s">
        <v>1218</v>
      </c>
      <c r="R929" t="s">
        <v>1218</v>
      </c>
      <c r="S929" s="19">
        <v>42736</v>
      </c>
      <c r="T929" s="19">
        <v>43101</v>
      </c>
      <c r="U929" s="19">
        <v>43435</v>
      </c>
      <c r="V929">
        <v>52</v>
      </c>
      <c r="W929" t="s">
        <v>11458</v>
      </c>
      <c r="X929" t="s">
        <v>11472</v>
      </c>
      <c r="Y929" t="s">
        <v>11480</v>
      </c>
      <c r="Z929">
        <v>43100</v>
      </c>
      <c r="AA929" t="s">
        <v>11460</v>
      </c>
      <c r="AB929">
        <v>100.5</v>
      </c>
      <c r="AC929">
        <v>119.98950514033901</v>
      </c>
      <c r="AD929">
        <v>1085.5</v>
      </c>
      <c r="AE929">
        <v>118.3</v>
      </c>
      <c r="AF929">
        <v>800</v>
      </c>
      <c r="AG929">
        <v>14.7</v>
      </c>
      <c r="AH929">
        <v>0.38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1.5</v>
      </c>
      <c r="AO929">
        <v>0.25333333333333302</v>
      </c>
      <c r="AP929" t="s">
        <v>1219</v>
      </c>
      <c r="AQ929">
        <v>1.1654602742737401</v>
      </c>
      <c r="AR929" t="s">
        <v>207</v>
      </c>
      <c r="AU929" t="s">
        <v>207</v>
      </c>
      <c r="AV929" t="s">
        <v>207</v>
      </c>
      <c r="AW929" t="s">
        <v>11592</v>
      </c>
      <c r="AX929">
        <v>8</v>
      </c>
      <c r="AY929" t="s">
        <v>11464</v>
      </c>
      <c r="AZ929" s="19">
        <v>43480</v>
      </c>
      <c r="BA929" s="19">
        <v>43480</v>
      </c>
      <c r="BB929" t="s">
        <v>13242</v>
      </c>
    </row>
    <row r="930" spans="5:54" x14ac:dyDescent="0.25">
      <c r="E930" t="s">
        <v>13243</v>
      </c>
      <c r="F930" t="s">
        <v>11499</v>
      </c>
      <c r="G930" t="s">
        <v>11454</v>
      </c>
      <c r="H930" t="s">
        <v>173</v>
      </c>
      <c r="I930">
        <v>36134</v>
      </c>
      <c r="J930" t="s">
        <v>13244</v>
      </c>
      <c r="K930" t="s">
        <v>13245</v>
      </c>
      <c r="L930">
        <v>9.5</v>
      </c>
      <c r="M930">
        <v>11.0718726056005</v>
      </c>
      <c r="N930" t="s">
        <v>231</v>
      </c>
      <c r="O930" t="s">
        <v>231</v>
      </c>
      <c r="P930" t="s">
        <v>11501</v>
      </c>
      <c r="Q930" t="s">
        <v>225</v>
      </c>
      <c r="R930" t="s">
        <v>225</v>
      </c>
      <c r="S930" s="19">
        <v>42005</v>
      </c>
      <c r="T930" s="19">
        <v>42370</v>
      </c>
      <c r="U930" s="19">
        <v>43435</v>
      </c>
      <c r="V930">
        <v>52</v>
      </c>
      <c r="W930" t="s">
        <v>11458</v>
      </c>
      <c r="X930" t="s">
        <v>227</v>
      </c>
      <c r="Y930" t="s">
        <v>11459</v>
      </c>
      <c r="Z930">
        <v>43100</v>
      </c>
      <c r="AA930" t="s">
        <v>11460</v>
      </c>
      <c r="AB930">
        <v>255.4</v>
      </c>
      <c r="AC930">
        <v>304.92855336161898</v>
      </c>
      <c r="AD930">
        <v>6780.2</v>
      </c>
      <c r="AE930">
        <v>803.8</v>
      </c>
      <c r="AF930">
        <v>765</v>
      </c>
      <c r="AG930">
        <v>50.5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9.5</v>
      </c>
      <c r="AN930">
        <v>9.5</v>
      </c>
      <c r="AO930">
        <v>1</v>
      </c>
      <c r="AP930" t="s">
        <v>228</v>
      </c>
      <c r="AQ930">
        <v>1.1654602742737401</v>
      </c>
      <c r="AR930" t="s">
        <v>207</v>
      </c>
      <c r="AU930" t="s">
        <v>207</v>
      </c>
      <c r="AV930" t="s">
        <v>207</v>
      </c>
      <c r="AW930" t="s">
        <v>11463</v>
      </c>
      <c r="AX930">
        <v>1</v>
      </c>
      <c r="AY930" t="s">
        <v>11464</v>
      </c>
      <c r="AZ930" s="19">
        <v>43480</v>
      </c>
      <c r="BA930" s="19">
        <v>43480</v>
      </c>
      <c r="BB930" t="s">
        <v>13244</v>
      </c>
    </row>
    <row r="931" spans="5:54" x14ac:dyDescent="0.25">
      <c r="E931" t="s">
        <v>13246</v>
      </c>
      <c r="F931" t="s">
        <v>11499</v>
      </c>
      <c r="G931" t="s">
        <v>11454</v>
      </c>
      <c r="H931" t="s">
        <v>173</v>
      </c>
      <c r="I931">
        <v>36135</v>
      </c>
      <c r="J931" t="s">
        <v>3466</v>
      </c>
      <c r="K931" t="s">
        <v>3913</v>
      </c>
      <c r="L931">
        <v>2.86</v>
      </c>
      <c r="M931">
        <v>3.3332163844228799</v>
      </c>
      <c r="N931" t="s">
        <v>231</v>
      </c>
      <c r="O931" t="s">
        <v>231</v>
      </c>
      <c r="P931" t="s">
        <v>11501</v>
      </c>
      <c r="Q931" t="s">
        <v>622</v>
      </c>
      <c r="R931" t="s">
        <v>622</v>
      </c>
      <c r="S931" s="19">
        <v>40544</v>
      </c>
      <c r="T931" s="19">
        <v>40909</v>
      </c>
      <c r="U931" s="19">
        <v>43435</v>
      </c>
      <c r="V931">
        <v>52</v>
      </c>
      <c r="W931" t="s">
        <v>11458</v>
      </c>
      <c r="X931" t="s">
        <v>11479</v>
      </c>
      <c r="Y931" t="s">
        <v>11480</v>
      </c>
      <c r="Z931">
        <v>43190</v>
      </c>
      <c r="AA931" t="s">
        <v>11460</v>
      </c>
      <c r="AB931">
        <v>2318.8000000000002</v>
      </c>
      <c r="AC931">
        <v>2702.4692839859399</v>
      </c>
      <c r="AD931">
        <v>75435.5</v>
      </c>
      <c r="AE931">
        <v>3878.4</v>
      </c>
      <c r="AF931">
        <v>37589</v>
      </c>
      <c r="AG931">
        <v>-808.4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2.86</v>
      </c>
      <c r="AN931">
        <v>200</v>
      </c>
      <c r="AO931">
        <v>1.43E-2</v>
      </c>
      <c r="AP931" t="s">
        <v>1762</v>
      </c>
      <c r="AQ931">
        <v>1.1654602742737401</v>
      </c>
      <c r="AR931" t="s">
        <v>207</v>
      </c>
      <c r="AU931" t="s">
        <v>207</v>
      </c>
      <c r="AV931" t="s">
        <v>207</v>
      </c>
      <c r="AW931" t="s">
        <v>11463</v>
      </c>
      <c r="AX931">
        <v>1</v>
      </c>
      <c r="AY931" t="s">
        <v>11464</v>
      </c>
      <c r="AZ931" s="19">
        <v>43480</v>
      </c>
      <c r="BA931" s="19">
        <v>43480</v>
      </c>
      <c r="BB931" t="s">
        <v>3913</v>
      </c>
    </row>
    <row r="932" spans="5:54" x14ac:dyDescent="0.25">
      <c r="E932" t="s">
        <v>13247</v>
      </c>
      <c r="F932" t="s">
        <v>11499</v>
      </c>
      <c r="G932" t="s">
        <v>11454</v>
      </c>
      <c r="H932" t="s">
        <v>249</v>
      </c>
      <c r="I932">
        <v>36136</v>
      </c>
      <c r="J932" t="s">
        <v>3466</v>
      </c>
      <c r="K932" t="s">
        <v>2086</v>
      </c>
      <c r="L932">
        <v>1.31</v>
      </c>
      <c r="M932">
        <v>1.52675295929859</v>
      </c>
      <c r="N932" t="s">
        <v>231</v>
      </c>
      <c r="O932" t="s">
        <v>231</v>
      </c>
      <c r="P932" t="s">
        <v>11691</v>
      </c>
      <c r="Q932" t="s">
        <v>622</v>
      </c>
      <c r="R932" t="s">
        <v>622</v>
      </c>
      <c r="S932" s="19">
        <v>42736</v>
      </c>
      <c r="T932" s="19">
        <v>42736</v>
      </c>
      <c r="U932" s="19">
        <v>43435</v>
      </c>
      <c r="V932">
        <v>52</v>
      </c>
      <c r="W932" t="s">
        <v>11458</v>
      </c>
      <c r="X932" t="s">
        <v>11479</v>
      </c>
      <c r="Y932" t="s">
        <v>11480</v>
      </c>
      <c r="Z932">
        <v>43190</v>
      </c>
      <c r="AA932" t="s">
        <v>11460</v>
      </c>
      <c r="AB932">
        <v>3734.2</v>
      </c>
      <c r="AC932">
        <v>4352.0617561929803</v>
      </c>
      <c r="AD932">
        <v>113191.5</v>
      </c>
      <c r="AE932">
        <v>6783.3</v>
      </c>
      <c r="AF932">
        <v>73919</v>
      </c>
      <c r="AG932">
        <v>-1881.2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.31</v>
      </c>
      <c r="AN932">
        <v>92.3</v>
      </c>
      <c r="AO932">
        <v>1.4192849404117001E-2</v>
      </c>
      <c r="AP932" t="s">
        <v>1762</v>
      </c>
      <c r="AQ932">
        <v>1.1654602742737401</v>
      </c>
      <c r="AR932" t="s">
        <v>207</v>
      </c>
      <c r="AU932" t="s">
        <v>207</v>
      </c>
      <c r="AV932" t="s">
        <v>207</v>
      </c>
      <c r="AW932" t="s">
        <v>11463</v>
      </c>
      <c r="AX932">
        <v>1</v>
      </c>
      <c r="AY932" t="s">
        <v>11464</v>
      </c>
      <c r="AZ932" s="19">
        <v>43480</v>
      </c>
      <c r="BA932" s="19">
        <v>43480</v>
      </c>
      <c r="BB932" t="s">
        <v>2086</v>
      </c>
    </row>
    <row r="933" spans="5:54" x14ac:dyDescent="0.25">
      <c r="E933" t="s">
        <v>13248</v>
      </c>
      <c r="F933" t="s">
        <v>11620</v>
      </c>
      <c r="G933" t="s">
        <v>172</v>
      </c>
      <c r="H933" t="s">
        <v>173</v>
      </c>
      <c r="I933">
        <v>36140</v>
      </c>
      <c r="J933" t="s">
        <v>13249</v>
      </c>
      <c r="K933" t="s">
        <v>13250</v>
      </c>
      <c r="L933">
        <v>0.11</v>
      </c>
      <c r="M933">
        <v>0.12820063017011099</v>
      </c>
      <c r="N933" t="s">
        <v>187</v>
      </c>
      <c r="O933" t="s">
        <v>187</v>
      </c>
      <c r="P933" t="s">
        <v>2486</v>
      </c>
      <c r="Q933" t="s">
        <v>225</v>
      </c>
      <c r="R933" t="s">
        <v>225</v>
      </c>
      <c r="S933" s="19">
        <v>43101</v>
      </c>
      <c r="T933" s="19">
        <v>43101</v>
      </c>
      <c r="U933" s="19">
        <v>43435</v>
      </c>
      <c r="V933">
        <v>52</v>
      </c>
      <c r="W933" t="s">
        <v>11458</v>
      </c>
      <c r="X933" t="s">
        <v>227</v>
      </c>
      <c r="Y933" t="s">
        <v>11459</v>
      </c>
      <c r="Z933">
        <v>43100</v>
      </c>
      <c r="AA933" t="s">
        <v>11460</v>
      </c>
      <c r="AB933">
        <v>122</v>
      </c>
      <c r="AC933">
        <v>145.658901762402</v>
      </c>
      <c r="AD933">
        <v>3081.1</v>
      </c>
      <c r="AE933">
        <v>446.2</v>
      </c>
      <c r="AF933">
        <v>462</v>
      </c>
      <c r="AG933">
        <v>27.6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.11</v>
      </c>
      <c r="AN933">
        <v>0.11</v>
      </c>
      <c r="AO933">
        <v>1</v>
      </c>
      <c r="AP933" t="s">
        <v>228</v>
      </c>
      <c r="AQ933">
        <v>1.1654602742737401</v>
      </c>
      <c r="AR933" t="s">
        <v>207</v>
      </c>
      <c r="AU933" t="s">
        <v>207</v>
      </c>
      <c r="AV933" t="s">
        <v>207</v>
      </c>
      <c r="AW933" t="s">
        <v>11463</v>
      </c>
      <c r="AX933">
        <v>8</v>
      </c>
      <c r="AY933" t="s">
        <v>11464</v>
      </c>
      <c r="AZ933" s="19">
        <v>43480</v>
      </c>
      <c r="BA933" s="19">
        <v>43480</v>
      </c>
      <c r="BB933" t="s">
        <v>13249</v>
      </c>
    </row>
    <row r="934" spans="5:54" x14ac:dyDescent="0.25">
      <c r="E934" t="s">
        <v>13251</v>
      </c>
      <c r="F934" t="s">
        <v>11499</v>
      </c>
      <c r="G934" t="s">
        <v>11454</v>
      </c>
      <c r="H934" t="s">
        <v>173</v>
      </c>
      <c r="I934">
        <v>36164</v>
      </c>
      <c r="J934" t="s">
        <v>13252</v>
      </c>
      <c r="K934" t="s">
        <v>13253</v>
      </c>
      <c r="L934">
        <v>2.1</v>
      </c>
      <c r="M934">
        <v>2.4474665759748402</v>
      </c>
      <c r="N934" t="s">
        <v>231</v>
      </c>
      <c r="O934" t="s">
        <v>231</v>
      </c>
      <c r="P934" t="s">
        <v>11501</v>
      </c>
      <c r="Q934" t="s">
        <v>225</v>
      </c>
      <c r="R934" t="s">
        <v>225</v>
      </c>
      <c r="S934" s="19">
        <v>39814</v>
      </c>
      <c r="T934" s="19">
        <v>41275</v>
      </c>
      <c r="U934" s="19">
        <v>43435</v>
      </c>
      <c r="V934">
        <v>52</v>
      </c>
      <c r="W934" t="s">
        <v>11458</v>
      </c>
      <c r="X934" t="s">
        <v>227</v>
      </c>
      <c r="Y934" t="s">
        <v>11480</v>
      </c>
      <c r="Z934">
        <v>43100</v>
      </c>
      <c r="AA934" t="s">
        <v>11533</v>
      </c>
      <c r="AB934">
        <v>60.12</v>
      </c>
      <c r="AC934">
        <v>71.778796507832894</v>
      </c>
      <c r="AD934">
        <v>847.66</v>
      </c>
      <c r="AE934">
        <v>81.63</v>
      </c>
      <c r="AF934">
        <v>157</v>
      </c>
      <c r="AG934">
        <v>7.47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2.1</v>
      </c>
      <c r="AN934">
        <v>2.1</v>
      </c>
      <c r="AO934">
        <v>1</v>
      </c>
      <c r="AP934" t="s">
        <v>228</v>
      </c>
      <c r="AQ934">
        <v>1.1654602742737401</v>
      </c>
      <c r="AR934" t="s">
        <v>207</v>
      </c>
      <c r="AS934">
        <v>2496</v>
      </c>
      <c r="AU934" t="s">
        <v>207</v>
      </c>
      <c r="AV934" t="s">
        <v>207</v>
      </c>
      <c r="AW934" t="s">
        <v>11463</v>
      </c>
      <c r="AX934">
        <v>1</v>
      </c>
      <c r="AY934" t="s">
        <v>11464</v>
      </c>
      <c r="AZ934" s="19">
        <v>43480</v>
      </c>
      <c r="BA934" s="19">
        <v>43480</v>
      </c>
      <c r="BB934" t="s">
        <v>13252</v>
      </c>
    </row>
    <row r="935" spans="5:54" x14ac:dyDescent="0.25">
      <c r="E935" t="s">
        <v>13254</v>
      </c>
      <c r="F935" t="s">
        <v>11499</v>
      </c>
      <c r="G935" t="s">
        <v>11454</v>
      </c>
      <c r="H935" t="s">
        <v>173</v>
      </c>
      <c r="I935">
        <v>36165</v>
      </c>
      <c r="J935" t="s">
        <v>13255</v>
      </c>
      <c r="K935" t="s">
        <v>13256</v>
      </c>
      <c r="L935">
        <v>5</v>
      </c>
      <c r="M935">
        <v>5.8273013713686801</v>
      </c>
      <c r="N935" t="s">
        <v>231</v>
      </c>
      <c r="O935" t="s">
        <v>231</v>
      </c>
      <c r="P935" t="s">
        <v>11501</v>
      </c>
      <c r="Q935" t="s">
        <v>225</v>
      </c>
      <c r="R935" t="s">
        <v>225</v>
      </c>
      <c r="S935" s="19">
        <v>39814</v>
      </c>
      <c r="T935" s="19">
        <v>41275</v>
      </c>
      <c r="U935" s="19">
        <v>43435</v>
      </c>
      <c r="V935">
        <v>52</v>
      </c>
      <c r="W935" t="s">
        <v>11458</v>
      </c>
      <c r="X935" t="s">
        <v>227</v>
      </c>
      <c r="Y935" t="s">
        <v>11480</v>
      </c>
      <c r="Z935">
        <v>43100</v>
      </c>
      <c r="AA935" t="s">
        <v>11533</v>
      </c>
      <c r="AB935">
        <v>63.36</v>
      </c>
      <c r="AC935">
        <v>75.6471148825065</v>
      </c>
      <c r="AD935">
        <v>1256.8499999999999</v>
      </c>
      <c r="AE935">
        <v>116.6</v>
      </c>
      <c r="AF935">
        <v>252</v>
      </c>
      <c r="AG935">
        <v>17.7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5</v>
      </c>
      <c r="AN935">
        <v>5</v>
      </c>
      <c r="AO935">
        <v>1</v>
      </c>
      <c r="AP935" t="s">
        <v>228</v>
      </c>
      <c r="AQ935">
        <v>1.1654602742737401</v>
      </c>
      <c r="AR935" t="s">
        <v>207</v>
      </c>
      <c r="AS935">
        <v>2496</v>
      </c>
      <c r="AU935" t="s">
        <v>207</v>
      </c>
      <c r="AV935" t="s">
        <v>207</v>
      </c>
      <c r="AW935" t="s">
        <v>11463</v>
      </c>
      <c r="AX935">
        <v>1</v>
      </c>
      <c r="AY935" t="s">
        <v>11464</v>
      </c>
      <c r="AZ935" s="19">
        <v>43480</v>
      </c>
      <c r="BA935" s="19">
        <v>43480</v>
      </c>
      <c r="BB935" t="s">
        <v>13255</v>
      </c>
    </row>
    <row r="936" spans="5:54" x14ac:dyDescent="0.25">
      <c r="E936" t="s">
        <v>13257</v>
      </c>
      <c r="F936" t="s">
        <v>11499</v>
      </c>
      <c r="G936" t="s">
        <v>11454</v>
      </c>
      <c r="H936" t="s">
        <v>173</v>
      </c>
      <c r="I936">
        <v>36166</v>
      </c>
      <c r="J936" t="s">
        <v>13258</v>
      </c>
      <c r="K936" t="s">
        <v>13259</v>
      </c>
      <c r="L936">
        <v>1.0900000000000001</v>
      </c>
      <c r="M936">
        <v>1.2703516989583701</v>
      </c>
      <c r="N936" t="s">
        <v>231</v>
      </c>
      <c r="O936" t="s">
        <v>231</v>
      </c>
      <c r="P936" t="s">
        <v>11501</v>
      </c>
      <c r="Q936" t="s">
        <v>225</v>
      </c>
      <c r="R936" t="s">
        <v>225</v>
      </c>
      <c r="S936" s="19">
        <v>39814</v>
      </c>
      <c r="T936" s="19">
        <v>41275</v>
      </c>
      <c r="U936" s="19">
        <v>43435</v>
      </c>
      <c r="V936">
        <v>52</v>
      </c>
      <c r="W936" t="s">
        <v>11458</v>
      </c>
      <c r="X936" t="s">
        <v>227</v>
      </c>
      <c r="Y936" t="s">
        <v>11459</v>
      </c>
      <c r="Z936">
        <v>43100</v>
      </c>
      <c r="AA936" t="s">
        <v>11460</v>
      </c>
      <c r="AB936">
        <v>4309</v>
      </c>
      <c r="AC936">
        <v>5144.6246532310697</v>
      </c>
      <c r="AD936">
        <v>104185</v>
      </c>
      <c r="AE936">
        <v>10814</v>
      </c>
      <c r="AF936">
        <v>15770</v>
      </c>
      <c r="AG936">
        <v>1186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1.0900000000000001</v>
      </c>
      <c r="AN936">
        <v>1.0900000000000001</v>
      </c>
      <c r="AO936">
        <v>1</v>
      </c>
      <c r="AP936" t="s">
        <v>228</v>
      </c>
      <c r="AQ936">
        <v>1.1654602742737401</v>
      </c>
      <c r="AR936" t="s">
        <v>207</v>
      </c>
      <c r="AS936">
        <v>2496</v>
      </c>
      <c r="AU936" t="s">
        <v>207</v>
      </c>
      <c r="AV936" t="s">
        <v>207</v>
      </c>
      <c r="AW936" t="s">
        <v>11463</v>
      </c>
      <c r="AX936">
        <v>1</v>
      </c>
      <c r="AY936" t="s">
        <v>11464</v>
      </c>
      <c r="AZ936" s="19">
        <v>43480</v>
      </c>
      <c r="BA936" s="19">
        <v>43480</v>
      </c>
      <c r="BB936" t="s">
        <v>13258</v>
      </c>
    </row>
    <row r="937" spans="5:54" x14ac:dyDescent="0.25">
      <c r="E937" t="s">
        <v>13260</v>
      </c>
      <c r="F937" t="s">
        <v>11499</v>
      </c>
      <c r="G937" t="s">
        <v>11454</v>
      </c>
      <c r="H937" t="s">
        <v>173</v>
      </c>
      <c r="I937">
        <v>36167</v>
      </c>
      <c r="J937" t="s">
        <v>13261</v>
      </c>
      <c r="K937" t="s">
        <v>13262</v>
      </c>
      <c r="L937">
        <v>1.9</v>
      </c>
      <c r="M937">
        <v>2.2143745211200998</v>
      </c>
      <c r="N937" t="s">
        <v>231</v>
      </c>
      <c r="O937" t="s">
        <v>231</v>
      </c>
      <c r="P937" t="s">
        <v>11501</v>
      </c>
      <c r="Q937" t="s">
        <v>225</v>
      </c>
      <c r="R937" t="s">
        <v>225</v>
      </c>
      <c r="S937" s="19">
        <v>39814</v>
      </c>
      <c r="T937" s="19">
        <v>41275</v>
      </c>
      <c r="U937" s="19">
        <v>43435</v>
      </c>
      <c r="V937">
        <v>52</v>
      </c>
      <c r="W937" t="s">
        <v>11458</v>
      </c>
      <c r="X937" t="s">
        <v>227</v>
      </c>
      <c r="Y937" t="s">
        <v>11459</v>
      </c>
      <c r="Z937">
        <v>43100</v>
      </c>
      <c r="AA937" t="s">
        <v>11533</v>
      </c>
      <c r="AB937">
        <v>139.34</v>
      </c>
      <c r="AC937">
        <v>166.36156861945199</v>
      </c>
      <c r="AD937">
        <v>2931.21</v>
      </c>
      <c r="AE937">
        <v>375.5</v>
      </c>
      <c r="AF937">
        <v>533</v>
      </c>
      <c r="AG937">
        <v>31.99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1.9</v>
      </c>
      <c r="AN937">
        <v>1.9</v>
      </c>
      <c r="AO937">
        <v>1</v>
      </c>
      <c r="AP937" t="s">
        <v>228</v>
      </c>
      <c r="AQ937">
        <v>1.1654602742737401</v>
      </c>
      <c r="AR937" t="s">
        <v>207</v>
      </c>
      <c r="AS937">
        <v>2496</v>
      </c>
      <c r="AU937" t="s">
        <v>207</v>
      </c>
      <c r="AV937" t="s">
        <v>207</v>
      </c>
      <c r="AW937" t="s">
        <v>11463</v>
      </c>
      <c r="AX937">
        <v>1</v>
      </c>
      <c r="AY937" t="s">
        <v>11464</v>
      </c>
      <c r="AZ937" s="19">
        <v>43480</v>
      </c>
      <c r="BA937" s="19">
        <v>43480</v>
      </c>
      <c r="BB937" t="s">
        <v>13261</v>
      </c>
    </row>
    <row r="938" spans="5:54" x14ac:dyDescent="0.25">
      <c r="E938" t="s">
        <v>13263</v>
      </c>
      <c r="F938" t="s">
        <v>11504</v>
      </c>
      <c r="G938" t="s">
        <v>11487</v>
      </c>
      <c r="H938" t="s">
        <v>249</v>
      </c>
      <c r="I938">
        <v>36168</v>
      </c>
      <c r="J938" t="s">
        <v>13264</v>
      </c>
      <c r="K938" t="s">
        <v>13265</v>
      </c>
      <c r="L938">
        <v>5</v>
      </c>
      <c r="M938">
        <v>5.8273013713686801</v>
      </c>
      <c r="N938" t="s">
        <v>187</v>
      </c>
      <c r="O938" t="s">
        <v>187</v>
      </c>
      <c r="P938" t="s">
        <v>11523</v>
      </c>
      <c r="Q938" t="s">
        <v>225</v>
      </c>
      <c r="R938" t="s">
        <v>225</v>
      </c>
      <c r="S938" s="19">
        <v>37987</v>
      </c>
      <c r="T938" s="19">
        <v>42370</v>
      </c>
      <c r="U938" s="19">
        <v>43435</v>
      </c>
      <c r="V938">
        <v>52</v>
      </c>
      <c r="W938" t="s">
        <v>11458</v>
      </c>
      <c r="X938" t="s">
        <v>227</v>
      </c>
      <c r="Y938" t="s">
        <v>11480</v>
      </c>
      <c r="Z938">
        <v>43100</v>
      </c>
      <c r="AA938" t="s">
        <v>11533</v>
      </c>
      <c r="AB938">
        <v>369.14</v>
      </c>
      <c r="AC938">
        <v>440.72563111945198</v>
      </c>
      <c r="AD938">
        <v>12808.94</v>
      </c>
      <c r="AE938">
        <v>1127.8599999999999</v>
      </c>
      <c r="AF938">
        <v>865</v>
      </c>
      <c r="AG938">
        <v>75.42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5</v>
      </c>
      <c r="AN938">
        <v>5</v>
      </c>
      <c r="AO938">
        <v>1</v>
      </c>
      <c r="AP938" t="s">
        <v>228</v>
      </c>
      <c r="AQ938">
        <v>1.1654602742737401</v>
      </c>
      <c r="AR938" t="s">
        <v>207</v>
      </c>
      <c r="AU938" t="s">
        <v>207</v>
      </c>
      <c r="AV938" t="s">
        <v>207</v>
      </c>
      <c r="AW938" t="s">
        <v>11540</v>
      </c>
      <c r="AX938">
        <v>2</v>
      </c>
      <c r="AY938" t="s">
        <v>11475</v>
      </c>
      <c r="AZ938" s="19">
        <v>43480</v>
      </c>
      <c r="BA938" s="19">
        <v>43480</v>
      </c>
      <c r="BB938" t="s">
        <v>13264</v>
      </c>
    </row>
    <row r="939" spans="5:54" x14ac:dyDescent="0.25">
      <c r="E939" t="s">
        <v>13266</v>
      </c>
      <c r="F939" t="s">
        <v>11499</v>
      </c>
      <c r="G939" t="s">
        <v>11454</v>
      </c>
      <c r="H939" t="s">
        <v>173</v>
      </c>
      <c r="I939">
        <v>36017</v>
      </c>
      <c r="J939" t="s">
        <v>13024</v>
      </c>
      <c r="K939" t="s">
        <v>13025</v>
      </c>
      <c r="L939">
        <v>4.24</v>
      </c>
      <c r="M939">
        <v>4.9415515629206404</v>
      </c>
      <c r="N939" t="s">
        <v>231</v>
      </c>
      <c r="O939" t="s">
        <v>231</v>
      </c>
      <c r="P939" t="s">
        <v>11501</v>
      </c>
      <c r="Q939" t="s">
        <v>467</v>
      </c>
      <c r="R939" t="s">
        <v>12643</v>
      </c>
      <c r="S939" s="19">
        <v>40544</v>
      </c>
      <c r="T939" s="19">
        <v>41275</v>
      </c>
      <c r="U939" s="19">
        <v>43405</v>
      </c>
      <c r="V939">
        <v>52</v>
      </c>
      <c r="W939" t="s">
        <v>11458</v>
      </c>
      <c r="X939" t="s">
        <v>11661</v>
      </c>
      <c r="Y939" t="s">
        <v>11459</v>
      </c>
      <c r="Z939">
        <v>43008</v>
      </c>
      <c r="AA939" t="s">
        <v>11460</v>
      </c>
      <c r="AB939">
        <v>15429.2</v>
      </c>
      <c r="AC939">
        <v>18421.314156331598</v>
      </c>
      <c r="AD939">
        <v>704027</v>
      </c>
      <c r="AE939">
        <v>46258.2</v>
      </c>
      <c r="AF939">
        <v>44896</v>
      </c>
      <c r="AG939">
        <v>4875.3999999999996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4.24</v>
      </c>
      <c r="AN939">
        <v>99000</v>
      </c>
      <c r="AO939">
        <v>4.2828282828282798E-5</v>
      </c>
      <c r="AP939" t="s">
        <v>4147</v>
      </c>
      <c r="AQ939">
        <v>1.1654602742737401</v>
      </c>
      <c r="AR939" t="s">
        <v>207</v>
      </c>
      <c r="AS939">
        <v>2482</v>
      </c>
      <c r="AU939" t="s">
        <v>207</v>
      </c>
      <c r="AV939" t="s">
        <v>207</v>
      </c>
      <c r="AW939" t="s">
        <v>11463</v>
      </c>
      <c r="AX939">
        <v>1</v>
      </c>
      <c r="AY939" t="s">
        <v>11464</v>
      </c>
      <c r="AZ939" s="19">
        <v>43449</v>
      </c>
      <c r="BA939" s="19">
        <v>43449</v>
      </c>
      <c r="BB939" t="s">
        <v>13024</v>
      </c>
    </row>
    <row r="940" spans="5:54" x14ac:dyDescent="0.25">
      <c r="E940" t="s">
        <v>13267</v>
      </c>
      <c r="F940" t="s">
        <v>11499</v>
      </c>
      <c r="G940" t="s">
        <v>11454</v>
      </c>
      <c r="H940" t="s">
        <v>173</v>
      </c>
      <c r="I940">
        <v>36018</v>
      </c>
      <c r="J940" t="s">
        <v>11867</v>
      </c>
      <c r="K940" t="s">
        <v>11890</v>
      </c>
      <c r="L940">
        <v>8.6</v>
      </c>
      <c r="M940">
        <v>10.022958358754099</v>
      </c>
      <c r="N940" t="s">
        <v>231</v>
      </c>
      <c r="O940" t="s">
        <v>231</v>
      </c>
      <c r="P940" t="s">
        <v>11501</v>
      </c>
      <c r="Q940" t="s">
        <v>351</v>
      </c>
      <c r="R940" t="s">
        <v>12643</v>
      </c>
      <c r="S940" s="19">
        <v>40544</v>
      </c>
      <c r="T940" s="19">
        <v>41275</v>
      </c>
      <c r="U940" s="19">
        <v>43405</v>
      </c>
      <c r="V940">
        <v>52</v>
      </c>
      <c r="W940" t="s">
        <v>11458</v>
      </c>
      <c r="X940" t="s">
        <v>11484</v>
      </c>
      <c r="Y940" t="s">
        <v>11459</v>
      </c>
      <c r="Z940">
        <v>43100</v>
      </c>
      <c r="AA940" t="s">
        <v>11460</v>
      </c>
      <c r="AB940">
        <v>63468</v>
      </c>
      <c r="AC940">
        <v>75776.058828328998</v>
      </c>
      <c r="AD940">
        <v>2521771</v>
      </c>
      <c r="AE940">
        <v>190250</v>
      </c>
      <c r="AF940">
        <v>229000</v>
      </c>
      <c r="AG940">
        <v>10798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8.6</v>
      </c>
      <c r="AN940">
        <v>200380</v>
      </c>
      <c r="AO940">
        <v>4.29184549356223E-5</v>
      </c>
      <c r="AP940" t="s">
        <v>4147</v>
      </c>
      <c r="AQ940">
        <v>1.1654602742737401</v>
      </c>
      <c r="AR940" t="s">
        <v>207</v>
      </c>
      <c r="AS940">
        <v>2482</v>
      </c>
      <c r="AU940" t="s">
        <v>207</v>
      </c>
      <c r="AV940" t="s">
        <v>207</v>
      </c>
      <c r="AW940" t="s">
        <v>11463</v>
      </c>
      <c r="AX940">
        <v>1</v>
      </c>
      <c r="AY940" t="s">
        <v>11464</v>
      </c>
      <c r="AZ940" s="19">
        <v>43449</v>
      </c>
      <c r="BA940" s="19">
        <v>43449</v>
      </c>
      <c r="BB940" t="s">
        <v>11867</v>
      </c>
    </row>
    <row r="941" spans="5:54" x14ac:dyDescent="0.25">
      <c r="E941" t="s">
        <v>13268</v>
      </c>
      <c r="F941" t="s">
        <v>11504</v>
      </c>
      <c r="G941" t="s">
        <v>11487</v>
      </c>
      <c r="H941" t="s">
        <v>249</v>
      </c>
      <c r="I941">
        <v>36022</v>
      </c>
      <c r="J941" t="s">
        <v>3466</v>
      </c>
      <c r="K941" t="s">
        <v>13269</v>
      </c>
      <c r="L941">
        <v>0.46</v>
      </c>
      <c r="M941">
        <v>0.53611172616591796</v>
      </c>
      <c r="N941" t="s">
        <v>187</v>
      </c>
      <c r="O941" t="s">
        <v>187</v>
      </c>
      <c r="P941" t="s">
        <v>11523</v>
      </c>
      <c r="Q941" t="s">
        <v>2418</v>
      </c>
      <c r="R941" t="s">
        <v>2418</v>
      </c>
      <c r="S941" s="19">
        <v>39448</v>
      </c>
      <c r="T941" s="19">
        <v>42370</v>
      </c>
      <c r="U941" s="19">
        <v>43405</v>
      </c>
      <c r="V941">
        <v>52</v>
      </c>
      <c r="W941" t="s">
        <v>11458</v>
      </c>
      <c r="X941" t="s">
        <v>11484</v>
      </c>
      <c r="Y941" t="s">
        <v>11480</v>
      </c>
      <c r="Z941">
        <v>43100</v>
      </c>
      <c r="AA941" t="s">
        <v>11460</v>
      </c>
      <c r="AB941">
        <v>0.15</v>
      </c>
      <c r="AC941">
        <v>0.17908881364229801</v>
      </c>
      <c r="AF941">
        <v>2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.46</v>
      </c>
      <c r="AN941">
        <v>0.41</v>
      </c>
      <c r="AO941">
        <v>1.1219512195121999</v>
      </c>
      <c r="AP941" t="s">
        <v>400</v>
      </c>
      <c r="AQ941">
        <v>1.1654602742737401</v>
      </c>
      <c r="AR941" t="s">
        <v>207</v>
      </c>
      <c r="AU941" t="s">
        <v>207</v>
      </c>
      <c r="AV941" t="s">
        <v>207</v>
      </c>
      <c r="AW941" t="s">
        <v>11463</v>
      </c>
      <c r="AX941">
        <v>8</v>
      </c>
      <c r="AY941" t="s">
        <v>11464</v>
      </c>
      <c r="AZ941" s="19">
        <v>43449</v>
      </c>
      <c r="BA941" s="19">
        <v>43449</v>
      </c>
      <c r="BB941" t="s">
        <v>13269</v>
      </c>
    </row>
    <row r="942" spans="5:54" x14ac:dyDescent="0.25">
      <c r="E942" t="s">
        <v>13270</v>
      </c>
      <c r="F942" t="s">
        <v>11504</v>
      </c>
      <c r="G942" t="s">
        <v>11487</v>
      </c>
      <c r="H942" t="s">
        <v>249</v>
      </c>
      <c r="I942">
        <v>36025</v>
      </c>
      <c r="J942" t="s">
        <v>11679</v>
      </c>
      <c r="K942" t="s">
        <v>11680</v>
      </c>
      <c r="L942">
        <v>1.84</v>
      </c>
      <c r="M942">
        <v>2.1444469046636701</v>
      </c>
      <c r="N942" t="s">
        <v>1200</v>
      </c>
      <c r="O942" t="s">
        <v>1200</v>
      </c>
      <c r="P942" t="s">
        <v>11506</v>
      </c>
      <c r="Q942" t="s">
        <v>225</v>
      </c>
      <c r="R942" t="s">
        <v>225</v>
      </c>
      <c r="S942" s="19">
        <v>41275</v>
      </c>
      <c r="T942" s="19">
        <v>42736</v>
      </c>
      <c r="U942" s="19">
        <v>43405</v>
      </c>
      <c r="V942">
        <v>52</v>
      </c>
      <c r="W942" t="s">
        <v>11458</v>
      </c>
      <c r="X942" t="s">
        <v>227</v>
      </c>
      <c r="Y942" t="s">
        <v>11459</v>
      </c>
      <c r="Z942">
        <v>43100</v>
      </c>
      <c r="AA942" t="s">
        <v>11460</v>
      </c>
      <c r="AB942">
        <v>4174.5</v>
      </c>
      <c r="AC942">
        <v>4984.0416836651402</v>
      </c>
      <c r="AD942">
        <v>5358.8</v>
      </c>
      <c r="AE942">
        <v>965</v>
      </c>
      <c r="AF942">
        <v>3736</v>
      </c>
      <c r="AG942">
        <v>238.9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1.84</v>
      </c>
      <c r="AN942">
        <v>1.84</v>
      </c>
      <c r="AO942">
        <v>1</v>
      </c>
      <c r="AP942" t="s">
        <v>13097</v>
      </c>
      <c r="AQ942">
        <v>1.1654602742737401</v>
      </c>
      <c r="AR942" t="s">
        <v>207</v>
      </c>
      <c r="AU942" t="s">
        <v>207</v>
      </c>
      <c r="AV942" t="s">
        <v>207</v>
      </c>
      <c r="AW942" t="s">
        <v>11463</v>
      </c>
      <c r="AX942">
        <v>1</v>
      </c>
      <c r="AY942" t="s">
        <v>11464</v>
      </c>
      <c r="AZ942" s="19">
        <v>43449</v>
      </c>
      <c r="BA942" s="19">
        <v>43449</v>
      </c>
      <c r="BB942" t="s">
        <v>11679</v>
      </c>
    </row>
    <row r="943" spans="5:54" x14ac:dyDescent="0.25">
      <c r="E943" t="s">
        <v>13271</v>
      </c>
      <c r="F943" t="s">
        <v>11499</v>
      </c>
      <c r="G943" t="s">
        <v>11454</v>
      </c>
      <c r="H943" t="s">
        <v>249</v>
      </c>
      <c r="I943">
        <v>36026</v>
      </c>
      <c r="J943" t="s">
        <v>3466</v>
      </c>
      <c r="K943" t="s">
        <v>4882</v>
      </c>
      <c r="L943">
        <v>0.19</v>
      </c>
      <c r="M943">
        <v>0.22143745211200999</v>
      </c>
      <c r="N943" t="s">
        <v>231</v>
      </c>
      <c r="O943" t="s">
        <v>231</v>
      </c>
      <c r="P943" t="s">
        <v>11478</v>
      </c>
      <c r="Q943" t="s">
        <v>622</v>
      </c>
      <c r="R943" t="s">
        <v>622</v>
      </c>
      <c r="S943" s="19">
        <v>41640</v>
      </c>
      <c r="T943" s="19">
        <v>41640</v>
      </c>
      <c r="U943" s="19">
        <v>43405</v>
      </c>
      <c r="V943">
        <v>52</v>
      </c>
      <c r="W943" t="s">
        <v>11458</v>
      </c>
      <c r="X943" t="s">
        <v>11479</v>
      </c>
      <c r="Y943" t="s">
        <v>11480</v>
      </c>
      <c r="Z943">
        <v>43190</v>
      </c>
      <c r="AA943" t="s">
        <v>11460</v>
      </c>
      <c r="AB943">
        <v>1499</v>
      </c>
      <c r="AC943">
        <v>1747.0249511363299</v>
      </c>
      <c r="AD943">
        <v>37800.400000000001</v>
      </c>
      <c r="AE943">
        <v>1679.7</v>
      </c>
      <c r="AF943">
        <v>19921</v>
      </c>
      <c r="AG943">
        <v>-522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.19</v>
      </c>
      <c r="AN943">
        <v>13.7</v>
      </c>
      <c r="AO943">
        <v>1.3868613138686099E-2</v>
      </c>
      <c r="AP943" t="s">
        <v>1762</v>
      </c>
      <c r="AQ943">
        <v>1.1654602742737401</v>
      </c>
      <c r="AR943" t="s">
        <v>207</v>
      </c>
      <c r="AU943" t="s">
        <v>207</v>
      </c>
      <c r="AV943" t="s">
        <v>207</v>
      </c>
      <c r="AW943" t="s">
        <v>11463</v>
      </c>
      <c r="AX943">
        <v>8</v>
      </c>
      <c r="AY943" t="s">
        <v>11464</v>
      </c>
      <c r="AZ943" s="19">
        <v>43449</v>
      </c>
      <c r="BA943" s="19">
        <v>43449</v>
      </c>
      <c r="BB943" t="s">
        <v>4882</v>
      </c>
    </row>
    <row r="944" spans="5:54" x14ac:dyDescent="0.25">
      <c r="E944" t="s">
        <v>13272</v>
      </c>
      <c r="F944" t="s">
        <v>11492</v>
      </c>
      <c r="G944" t="s">
        <v>11454</v>
      </c>
      <c r="H944" t="s">
        <v>173</v>
      </c>
      <c r="I944">
        <v>36041</v>
      </c>
      <c r="J944" t="s">
        <v>3466</v>
      </c>
      <c r="K944" t="s">
        <v>13273</v>
      </c>
      <c r="L944">
        <v>4.5</v>
      </c>
      <c r="M944">
        <v>5.2445712342318096</v>
      </c>
      <c r="N944" t="s">
        <v>1200</v>
      </c>
      <c r="O944" t="s">
        <v>1200</v>
      </c>
      <c r="P944" t="s">
        <v>11506</v>
      </c>
      <c r="Q944" t="s">
        <v>225</v>
      </c>
      <c r="R944" t="s">
        <v>225</v>
      </c>
      <c r="S944" s="19">
        <v>37257</v>
      </c>
      <c r="T944" s="19">
        <v>42370</v>
      </c>
      <c r="U944" s="19">
        <v>43405</v>
      </c>
      <c r="V944">
        <v>52</v>
      </c>
      <c r="W944" t="s">
        <v>11458</v>
      </c>
      <c r="X944" t="s">
        <v>227</v>
      </c>
      <c r="Y944" t="s">
        <v>11480</v>
      </c>
      <c r="Z944">
        <v>43100</v>
      </c>
      <c r="AA944" t="s">
        <v>11473</v>
      </c>
      <c r="AB944">
        <v>100.33</v>
      </c>
      <c r="AC944">
        <v>119.786537818211</v>
      </c>
      <c r="AD944">
        <v>9.7100000000000009</v>
      </c>
      <c r="AE944">
        <v>5.64</v>
      </c>
      <c r="AF944">
        <v>130</v>
      </c>
      <c r="AG944">
        <v>-2.02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4.5</v>
      </c>
      <c r="AN944">
        <v>4.5</v>
      </c>
      <c r="AO944">
        <v>1</v>
      </c>
      <c r="AP944" t="s">
        <v>228</v>
      </c>
      <c r="AQ944">
        <v>1.1654602742737401</v>
      </c>
      <c r="AR944" t="s">
        <v>207</v>
      </c>
      <c r="AU944" t="s">
        <v>207</v>
      </c>
      <c r="AV944" t="s">
        <v>207</v>
      </c>
      <c r="AW944" t="s">
        <v>11463</v>
      </c>
      <c r="AX944">
        <v>1</v>
      </c>
      <c r="AY944" t="s">
        <v>11464</v>
      </c>
      <c r="AZ944" s="19">
        <v>43449</v>
      </c>
      <c r="BA944" s="19">
        <v>43449</v>
      </c>
      <c r="BB944" t="s">
        <v>13273</v>
      </c>
    </row>
    <row r="945" spans="5:54" x14ac:dyDescent="0.25">
      <c r="E945" t="s">
        <v>13274</v>
      </c>
      <c r="F945" t="s">
        <v>11492</v>
      </c>
      <c r="G945" t="s">
        <v>11454</v>
      </c>
      <c r="H945" t="s">
        <v>173</v>
      </c>
      <c r="I945">
        <v>36045</v>
      </c>
      <c r="J945" t="s">
        <v>3466</v>
      </c>
      <c r="K945" t="s">
        <v>2051</v>
      </c>
      <c r="L945">
        <v>0.18</v>
      </c>
      <c r="M945">
        <v>0.209782849369272</v>
      </c>
      <c r="N945" t="s">
        <v>187</v>
      </c>
      <c r="O945" t="s">
        <v>187</v>
      </c>
      <c r="P945" t="s">
        <v>11523</v>
      </c>
      <c r="Q945" t="s">
        <v>622</v>
      </c>
      <c r="R945" t="s">
        <v>622</v>
      </c>
      <c r="S945" s="19">
        <v>43101</v>
      </c>
      <c r="T945" s="19">
        <v>43101</v>
      </c>
      <c r="U945" s="19">
        <v>43405</v>
      </c>
      <c r="V945">
        <v>52</v>
      </c>
      <c r="W945" t="s">
        <v>11458</v>
      </c>
      <c r="X945" t="s">
        <v>11479</v>
      </c>
      <c r="Y945" t="s">
        <v>11480</v>
      </c>
      <c r="Z945">
        <v>43190</v>
      </c>
      <c r="AA945" t="s">
        <v>11460</v>
      </c>
      <c r="AB945">
        <v>3846</v>
      </c>
      <c r="AC945">
        <v>4482.3602148567898</v>
      </c>
      <c r="AD945">
        <v>114855.8</v>
      </c>
      <c r="AE945">
        <v>7194</v>
      </c>
      <c r="AF945">
        <v>55662</v>
      </c>
      <c r="AG945">
        <v>-292.7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.18</v>
      </c>
      <c r="AN945">
        <v>12.83</v>
      </c>
      <c r="AO945">
        <v>1.40296180826189E-2</v>
      </c>
      <c r="AP945" t="s">
        <v>1762</v>
      </c>
      <c r="AQ945">
        <v>1.1654602742737401</v>
      </c>
      <c r="AR945" t="s">
        <v>207</v>
      </c>
      <c r="AU945" t="s">
        <v>207</v>
      </c>
      <c r="AV945" t="s">
        <v>207</v>
      </c>
      <c r="AW945" t="s">
        <v>11463</v>
      </c>
      <c r="AX945">
        <v>8</v>
      </c>
      <c r="AY945" t="s">
        <v>11464</v>
      </c>
      <c r="AZ945" s="19">
        <v>43449</v>
      </c>
      <c r="BA945" s="19">
        <v>43449</v>
      </c>
      <c r="BB945" t="s">
        <v>2051</v>
      </c>
    </row>
    <row r="946" spans="5:54" x14ac:dyDescent="0.25">
      <c r="E946" t="s">
        <v>13275</v>
      </c>
      <c r="F946" t="s">
        <v>11477</v>
      </c>
      <c r="G946" t="s">
        <v>11454</v>
      </c>
      <c r="H946" t="s">
        <v>249</v>
      </c>
      <c r="I946">
        <v>36048</v>
      </c>
      <c r="J946" t="s">
        <v>13276</v>
      </c>
      <c r="K946" t="s">
        <v>13277</v>
      </c>
      <c r="L946">
        <v>0.25</v>
      </c>
      <c r="M946">
        <v>0.29136506856843403</v>
      </c>
      <c r="N946" t="s">
        <v>231</v>
      </c>
      <c r="O946" t="s">
        <v>231</v>
      </c>
      <c r="P946" t="s">
        <v>11670</v>
      </c>
      <c r="Q946" t="s">
        <v>2296</v>
      </c>
      <c r="R946" t="s">
        <v>2296</v>
      </c>
      <c r="S946" s="19">
        <v>43101</v>
      </c>
      <c r="T946" s="19">
        <v>43101</v>
      </c>
      <c r="U946" s="19">
        <v>43405</v>
      </c>
      <c r="V946">
        <v>52</v>
      </c>
      <c r="W946" t="s">
        <v>11458</v>
      </c>
      <c r="X946" t="s">
        <v>531</v>
      </c>
      <c r="Y946" t="s">
        <v>11459</v>
      </c>
      <c r="Z946">
        <v>43100</v>
      </c>
      <c r="AA946" t="s">
        <v>11460</v>
      </c>
      <c r="AB946">
        <v>679.3</v>
      </c>
      <c r="AC946">
        <v>811.03354071475201</v>
      </c>
      <c r="AD946">
        <v>62595</v>
      </c>
      <c r="AE946">
        <v>1025.7</v>
      </c>
      <c r="AF946">
        <v>6482</v>
      </c>
      <c r="AG946">
        <v>190.6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.25</v>
      </c>
      <c r="AN946">
        <v>26.1</v>
      </c>
      <c r="AO946">
        <v>9.5785440613026795E-3</v>
      </c>
      <c r="AP946" t="s">
        <v>2297</v>
      </c>
      <c r="AQ946">
        <v>1.1654602742737401</v>
      </c>
      <c r="AR946" t="s">
        <v>207</v>
      </c>
      <c r="AU946" t="s">
        <v>207</v>
      </c>
      <c r="AV946" t="s">
        <v>207</v>
      </c>
      <c r="AW946" t="s">
        <v>11463</v>
      </c>
      <c r="AX946">
        <v>8</v>
      </c>
      <c r="AY946" t="s">
        <v>11464</v>
      </c>
      <c r="AZ946" s="19">
        <v>43449</v>
      </c>
      <c r="BA946" s="19">
        <v>43449</v>
      </c>
      <c r="BB946" t="s">
        <v>13276</v>
      </c>
    </row>
    <row r="947" spans="5:54" x14ac:dyDescent="0.25">
      <c r="E947" t="s">
        <v>13278</v>
      </c>
      <c r="F947" t="s">
        <v>11492</v>
      </c>
      <c r="G947" t="s">
        <v>11454</v>
      </c>
      <c r="H947" t="s">
        <v>249</v>
      </c>
      <c r="I947">
        <v>36052</v>
      </c>
      <c r="J947" t="s">
        <v>11763</v>
      </c>
      <c r="K947" t="s">
        <v>13279</v>
      </c>
      <c r="L947">
        <v>1.23</v>
      </c>
      <c r="M947">
        <v>1.43351613735669</v>
      </c>
      <c r="N947" t="s">
        <v>1200</v>
      </c>
      <c r="O947" t="s">
        <v>1200</v>
      </c>
      <c r="P947" t="s">
        <v>11596</v>
      </c>
      <c r="Q947" t="s">
        <v>1793</v>
      </c>
      <c r="R947" t="s">
        <v>225</v>
      </c>
      <c r="S947" s="19">
        <v>40544</v>
      </c>
      <c r="T947" s="19">
        <v>41275</v>
      </c>
      <c r="U947" s="19">
        <v>43405</v>
      </c>
      <c r="V947">
        <v>52</v>
      </c>
      <c r="W947" t="s">
        <v>11458</v>
      </c>
      <c r="X947" t="s">
        <v>11484</v>
      </c>
      <c r="Y947" t="s">
        <v>11459</v>
      </c>
      <c r="Z947">
        <v>43100</v>
      </c>
      <c r="AA947" t="s">
        <v>11490</v>
      </c>
      <c r="AB947">
        <v>29771.4</v>
      </c>
      <c r="AC947">
        <v>35544.831376468697</v>
      </c>
      <c r="AD947">
        <v>837832</v>
      </c>
      <c r="AE947">
        <v>52455.1</v>
      </c>
      <c r="AF947">
        <v>61253</v>
      </c>
      <c r="AG947">
        <v>1078.52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1.23</v>
      </c>
      <c r="AN947">
        <v>1.24</v>
      </c>
      <c r="AO947">
        <v>0.99193548387096797</v>
      </c>
      <c r="AP947" t="s">
        <v>623</v>
      </c>
      <c r="AQ947">
        <v>1.1654602742737401</v>
      </c>
      <c r="AR947" t="s">
        <v>207</v>
      </c>
      <c r="AT947">
        <v>1286</v>
      </c>
      <c r="AU947" t="s">
        <v>207</v>
      </c>
      <c r="AV947" t="s">
        <v>207</v>
      </c>
      <c r="AW947" t="s">
        <v>11463</v>
      </c>
      <c r="AX947">
        <v>1</v>
      </c>
      <c r="AY947" t="s">
        <v>11464</v>
      </c>
      <c r="AZ947" s="19">
        <v>43449</v>
      </c>
      <c r="BA947" s="19">
        <v>43449</v>
      </c>
      <c r="BB947" t="s">
        <v>11763</v>
      </c>
    </row>
    <row r="948" spans="5:54" x14ac:dyDescent="0.25">
      <c r="E948" t="s">
        <v>13280</v>
      </c>
      <c r="F948" t="s">
        <v>11499</v>
      </c>
      <c r="G948" t="s">
        <v>11454</v>
      </c>
      <c r="H948" t="s">
        <v>249</v>
      </c>
      <c r="I948">
        <v>36053</v>
      </c>
      <c r="J948" t="s">
        <v>3466</v>
      </c>
      <c r="K948" t="s">
        <v>1283</v>
      </c>
      <c r="L948">
        <v>0.43</v>
      </c>
      <c r="M948">
        <v>0.50114791793770597</v>
      </c>
      <c r="N948" t="s">
        <v>187</v>
      </c>
      <c r="O948" t="s">
        <v>187</v>
      </c>
      <c r="P948" t="s">
        <v>11667</v>
      </c>
      <c r="Q948" t="s">
        <v>1218</v>
      </c>
      <c r="R948" t="s">
        <v>1218</v>
      </c>
      <c r="S948" s="19">
        <v>42005</v>
      </c>
      <c r="T948" s="19">
        <v>42370</v>
      </c>
      <c r="U948" s="19">
        <v>43405</v>
      </c>
      <c r="V948">
        <v>52</v>
      </c>
      <c r="W948" t="s">
        <v>11458</v>
      </c>
      <c r="X948" t="s">
        <v>11472</v>
      </c>
      <c r="Y948" t="s">
        <v>11480</v>
      </c>
      <c r="Z948">
        <v>43100</v>
      </c>
      <c r="AA948" t="s">
        <v>11490</v>
      </c>
      <c r="AB948">
        <v>42618.7</v>
      </c>
      <c r="AC948">
        <v>50883.549479846602</v>
      </c>
      <c r="AD948">
        <v>380428</v>
      </c>
      <c r="AE948">
        <v>21539.5</v>
      </c>
      <c r="AF948">
        <v>87500</v>
      </c>
      <c r="AG948">
        <v>3776.65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.43</v>
      </c>
      <c r="AN948">
        <v>1.6</v>
      </c>
      <c r="AO948">
        <v>0.26874999999999999</v>
      </c>
      <c r="AP948" t="s">
        <v>1219</v>
      </c>
      <c r="AQ948">
        <v>1.1654602742737401</v>
      </c>
      <c r="AR948" t="s">
        <v>207</v>
      </c>
      <c r="AU948" t="s">
        <v>207</v>
      </c>
      <c r="AV948" t="s">
        <v>207</v>
      </c>
      <c r="AW948" t="s">
        <v>11463</v>
      </c>
      <c r="AX948">
        <v>8</v>
      </c>
      <c r="AY948" t="s">
        <v>11464</v>
      </c>
      <c r="AZ948" s="19">
        <v>43449</v>
      </c>
      <c r="BA948" s="19">
        <v>43449</v>
      </c>
      <c r="BB948" t="s">
        <v>1283</v>
      </c>
    </row>
    <row r="949" spans="5:54" x14ac:dyDescent="0.25">
      <c r="E949" t="s">
        <v>13281</v>
      </c>
      <c r="F949" t="s">
        <v>11504</v>
      </c>
      <c r="G949" t="s">
        <v>11487</v>
      </c>
      <c r="H949" t="s">
        <v>249</v>
      </c>
      <c r="I949">
        <v>36054</v>
      </c>
      <c r="J949" t="s">
        <v>13282</v>
      </c>
      <c r="K949" t="s">
        <v>13283</v>
      </c>
      <c r="L949">
        <v>1.33</v>
      </c>
      <c r="M949">
        <v>1.55006216478407</v>
      </c>
      <c r="N949" t="s">
        <v>187</v>
      </c>
      <c r="O949" t="s">
        <v>187</v>
      </c>
      <c r="P949" t="s">
        <v>12260</v>
      </c>
      <c r="Q949" t="s">
        <v>13284</v>
      </c>
      <c r="R949" t="s">
        <v>1105</v>
      </c>
      <c r="S949" s="19">
        <v>43101</v>
      </c>
      <c r="T949" s="19">
        <v>43101</v>
      </c>
      <c r="U949" s="19">
        <v>43405</v>
      </c>
      <c r="V949">
        <v>52</v>
      </c>
      <c r="W949" t="s">
        <v>11458</v>
      </c>
      <c r="X949" t="s">
        <v>531</v>
      </c>
      <c r="Y949" t="s">
        <v>11459</v>
      </c>
      <c r="Z949">
        <v>43100</v>
      </c>
      <c r="AA949" t="s">
        <v>11460</v>
      </c>
      <c r="AB949">
        <v>1743.1</v>
      </c>
      <c r="AC949">
        <v>2081.13140706593</v>
      </c>
      <c r="AD949">
        <v>22431.599999999999</v>
      </c>
      <c r="AE949">
        <v>2172.1</v>
      </c>
      <c r="AF949">
        <v>15930</v>
      </c>
      <c r="AG949">
        <v>178.6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1.33</v>
      </c>
      <c r="AN949">
        <v>482</v>
      </c>
      <c r="AO949">
        <v>2.7593360995850601E-3</v>
      </c>
      <c r="AP949" t="s">
        <v>1106</v>
      </c>
      <c r="AQ949">
        <v>1.1654602742737401</v>
      </c>
      <c r="AR949" t="s">
        <v>207</v>
      </c>
      <c r="AU949" t="s">
        <v>207</v>
      </c>
      <c r="AV949" t="s">
        <v>207</v>
      </c>
      <c r="AW949" t="s">
        <v>11463</v>
      </c>
      <c r="AX949">
        <v>1</v>
      </c>
      <c r="AY949" t="s">
        <v>11464</v>
      </c>
      <c r="AZ949" s="19">
        <v>43449</v>
      </c>
      <c r="BA949" s="19">
        <v>43449</v>
      </c>
      <c r="BB949" t="s">
        <v>13282</v>
      </c>
    </row>
    <row r="950" spans="5:54" x14ac:dyDescent="0.25">
      <c r="E950" t="s">
        <v>13285</v>
      </c>
      <c r="F950" t="s">
        <v>11499</v>
      </c>
      <c r="G950" t="s">
        <v>11454</v>
      </c>
      <c r="H950" t="s">
        <v>249</v>
      </c>
      <c r="I950">
        <v>36062</v>
      </c>
      <c r="J950" t="s">
        <v>13286</v>
      </c>
      <c r="K950" t="s">
        <v>13287</v>
      </c>
      <c r="L950">
        <v>0.9</v>
      </c>
      <c r="M950">
        <v>1.0489142468463599</v>
      </c>
      <c r="N950" t="s">
        <v>187</v>
      </c>
      <c r="O950" t="s">
        <v>187</v>
      </c>
      <c r="P950" t="s">
        <v>11667</v>
      </c>
      <c r="Q950" t="s">
        <v>225</v>
      </c>
      <c r="R950" t="s">
        <v>225</v>
      </c>
      <c r="S950" s="19">
        <v>39083</v>
      </c>
      <c r="T950" s="19">
        <v>41640</v>
      </c>
      <c r="U950" s="19">
        <v>43405</v>
      </c>
      <c r="V950">
        <v>52</v>
      </c>
      <c r="W950" t="s">
        <v>11458</v>
      </c>
      <c r="X950" t="s">
        <v>227</v>
      </c>
      <c r="Y950" t="s">
        <v>11480</v>
      </c>
      <c r="Z950">
        <v>43100</v>
      </c>
      <c r="AA950" t="s">
        <v>11533</v>
      </c>
      <c r="AB950">
        <v>2.02</v>
      </c>
      <c r="AC950">
        <v>2.4117293570496101</v>
      </c>
      <c r="AD950">
        <v>35.33</v>
      </c>
      <c r="AE950">
        <v>6</v>
      </c>
      <c r="AF950">
        <v>8</v>
      </c>
      <c r="AG950">
        <v>0.16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.9</v>
      </c>
      <c r="AN950">
        <v>0.9</v>
      </c>
      <c r="AO950">
        <v>1</v>
      </c>
      <c r="AP950" t="s">
        <v>228</v>
      </c>
      <c r="AQ950">
        <v>1.1654602742737401</v>
      </c>
      <c r="AR950" t="s">
        <v>207</v>
      </c>
      <c r="AU950" t="s">
        <v>207</v>
      </c>
      <c r="AV950" t="s">
        <v>207</v>
      </c>
      <c r="AW950" t="s">
        <v>11463</v>
      </c>
      <c r="AX950">
        <v>8</v>
      </c>
      <c r="AY950" t="s">
        <v>11475</v>
      </c>
      <c r="AZ950" s="19">
        <v>43449</v>
      </c>
      <c r="BA950" s="19">
        <v>43449</v>
      </c>
      <c r="BB950" t="s">
        <v>13286</v>
      </c>
    </row>
    <row r="951" spans="5:54" x14ac:dyDescent="0.25">
      <c r="E951" t="s">
        <v>13288</v>
      </c>
      <c r="F951" t="s">
        <v>11499</v>
      </c>
      <c r="G951" t="s">
        <v>11454</v>
      </c>
      <c r="H951" t="s">
        <v>173</v>
      </c>
      <c r="I951">
        <v>36063</v>
      </c>
      <c r="J951" t="s">
        <v>12576</v>
      </c>
      <c r="K951" t="s">
        <v>13289</v>
      </c>
      <c r="L951">
        <v>4.4000000000000004</v>
      </c>
      <c r="M951">
        <v>5.1280252068044403</v>
      </c>
      <c r="N951" t="s">
        <v>231</v>
      </c>
      <c r="O951" t="s">
        <v>231</v>
      </c>
      <c r="P951" t="s">
        <v>11501</v>
      </c>
      <c r="Q951" t="s">
        <v>252</v>
      </c>
      <c r="R951" t="s">
        <v>225</v>
      </c>
      <c r="S951" s="19">
        <v>41275</v>
      </c>
      <c r="T951" s="19">
        <v>41275</v>
      </c>
      <c r="U951" s="19">
        <v>43405</v>
      </c>
      <c r="V951">
        <v>52</v>
      </c>
      <c r="W951" t="s">
        <v>11458</v>
      </c>
      <c r="X951" t="s">
        <v>11479</v>
      </c>
      <c r="Y951" t="s">
        <v>11459</v>
      </c>
      <c r="Z951">
        <v>43100</v>
      </c>
      <c r="AA951" t="s">
        <v>11460</v>
      </c>
      <c r="AB951">
        <v>107031.2</v>
      </c>
      <c r="AC951">
        <v>127787.27087141</v>
      </c>
      <c r="AD951">
        <v>3992949.4</v>
      </c>
      <c r="AE951">
        <v>327715.5</v>
      </c>
      <c r="AF951">
        <v>453048</v>
      </c>
      <c r="AG951">
        <v>42313.7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4.4000000000000004</v>
      </c>
      <c r="AN951">
        <v>30.54</v>
      </c>
      <c r="AO951">
        <v>0.14407334643090999</v>
      </c>
      <c r="AP951" t="s">
        <v>255</v>
      </c>
      <c r="AQ951">
        <v>1.1654602742737401</v>
      </c>
      <c r="AR951" t="s">
        <v>207</v>
      </c>
      <c r="AU951" t="s">
        <v>207</v>
      </c>
      <c r="AV951" t="s">
        <v>207</v>
      </c>
      <c r="AW951" t="s">
        <v>11463</v>
      </c>
      <c r="AX951">
        <v>1</v>
      </c>
      <c r="AY951" t="s">
        <v>11464</v>
      </c>
      <c r="AZ951" s="19">
        <v>43449</v>
      </c>
      <c r="BA951" s="19">
        <v>43449</v>
      </c>
      <c r="BB951" t="s">
        <v>12576</v>
      </c>
    </row>
    <row r="952" spans="5:54" x14ac:dyDescent="0.25">
      <c r="E952" t="s">
        <v>13290</v>
      </c>
      <c r="F952" t="s">
        <v>11525</v>
      </c>
      <c r="G952" t="s">
        <v>11487</v>
      </c>
      <c r="H952" t="s">
        <v>249</v>
      </c>
      <c r="I952">
        <v>36064</v>
      </c>
      <c r="J952" t="s">
        <v>13291</v>
      </c>
      <c r="K952" t="s">
        <v>13292</v>
      </c>
      <c r="L952">
        <v>2</v>
      </c>
      <c r="M952">
        <v>2.33092054854747</v>
      </c>
      <c r="N952" t="s">
        <v>187</v>
      </c>
      <c r="O952" t="s">
        <v>187</v>
      </c>
      <c r="P952" t="s">
        <v>2486</v>
      </c>
      <c r="Q952" t="s">
        <v>2910</v>
      </c>
      <c r="R952" t="s">
        <v>2910</v>
      </c>
      <c r="S952" s="19">
        <v>43101</v>
      </c>
      <c r="T952" s="19">
        <v>43101</v>
      </c>
      <c r="U952" s="19">
        <v>43405</v>
      </c>
      <c r="V952">
        <v>52</v>
      </c>
      <c r="W952" t="s">
        <v>11458</v>
      </c>
      <c r="X952" t="s">
        <v>11472</v>
      </c>
      <c r="Y952" t="s">
        <v>11480</v>
      </c>
      <c r="Z952">
        <v>43100</v>
      </c>
      <c r="AA952" t="s">
        <v>11490</v>
      </c>
      <c r="AB952">
        <v>241.08</v>
      </c>
      <c r="AC952">
        <v>287.83154128590098</v>
      </c>
      <c r="AD952">
        <v>6097.79</v>
      </c>
      <c r="AE952">
        <v>683.51</v>
      </c>
      <c r="AF952">
        <v>840</v>
      </c>
      <c r="AG952">
        <v>79.12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2</v>
      </c>
      <c r="AN952">
        <v>1355.38</v>
      </c>
      <c r="AO952">
        <v>1.4756009384822E-3</v>
      </c>
      <c r="AP952" t="s">
        <v>2911</v>
      </c>
      <c r="AQ952">
        <v>1.1654602742737401</v>
      </c>
      <c r="AR952" t="s">
        <v>207</v>
      </c>
      <c r="AU952" t="s">
        <v>207</v>
      </c>
      <c r="AV952" t="s">
        <v>207</v>
      </c>
      <c r="AW952" t="s">
        <v>11463</v>
      </c>
      <c r="AX952">
        <v>2</v>
      </c>
      <c r="AY952" t="s">
        <v>11475</v>
      </c>
      <c r="AZ952" s="19">
        <v>43449</v>
      </c>
      <c r="BA952" s="19">
        <v>43449</v>
      </c>
      <c r="BB952" t="s">
        <v>13291</v>
      </c>
    </row>
    <row r="953" spans="5:54" x14ac:dyDescent="0.25">
      <c r="E953" t="s">
        <v>13293</v>
      </c>
      <c r="F953" t="s">
        <v>11453</v>
      </c>
      <c r="G953" t="s">
        <v>11454</v>
      </c>
      <c r="H953" t="s">
        <v>249</v>
      </c>
      <c r="I953">
        <v>36065</v>
      </c>
      <c r="J953" t="s">
        <v>13294</v>
      </c>
      <c r="K953" t="s">
        <v>13295</v>
      </c>
      <c r="L953">
        <v>1.05</v>
      </c>
      <c r="M953">
        <v>1.2237332879874201</v>
      </c>
      <c r="N953" t="s">
        <v>231</v>
      </c>
      <c r="O953" t="s">
        <v>231</v>
      </c>
      <c r="P953" t="s">
        <v>11501</v>
      </c>
      <c r="Q953" t="s">
        <v>225</v>
      </c>
      <c r="R953" t="s">
        <v>225</v>
      </c>
      <c r="S953" s="19">
        <v>41275</v>
      </c>
      <c r="T953" s="19">
        <v>42736</v>
      </c>
      <c r="U953" s="19">
        <v>43405</v>
      </c>
      <c r="V953">
        <v>52</v>
      </c>
      <c r="W953" t="s">
        <v>11458</v>
      </c>
      <c r="X953" t="s">
        <v>227</v>
      </c>
      <c r="Y953" t="s">
        <v>11459</v>
      </c>
      <c r="Z953">
        <v>43100</v>
      </c>
      <c r="AA953" t="s">
        <v>11460</v>
      </c>
      <c r="AB953">
        <v>1368.6</v>
      </c>
      <c r="AC953">
        <v>1634.0063356723199</v>
      </c>
      <c r="AD953">
        <v>31221.8</v>
      </c>
      <c r="AE953">
        <v>2961.6</v>
      </c>
      <c r="AF953">
        <v>4541</v>
      </c>
      <c r="AG953">
        <v>275.5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1.05</v>
      </c>
      <c r="AN953">
        <v>1.05</v>
      </c>
      <c r="AO953">
        <v>1</v>
      </c>
      <c r="AP953" t="s">
        <v>228</v>
      </c>
      <c r="AQ953">
        <v>1.1654602742737401</v>
      </c>
      <c r="AR953" t="s">
        <v>207</v>
      </c>
      <c r="AU953" t="s">
        <v>207</v>
      </c>
      <c r="AV953" t="s">
        <v>207</v>
      </c>
      <c r="AW953" t="s">
        <v>11463</v>
      </c>
      <c r="AX953">
        <v>1</v>
      </c>
      <c r="AY953" t="s">
        <v>11464</v>
      </c>
      <c r="AZ953" s="19">
        <v>43449</v>
      </c>
      <c r="BA953" s="19">
        <v>43449</v>
      </c>
      <c r="BB953" t="s">
        <v>13294</v>
      </c>
    </row>
    <row r="954" spans="5:54" x14ac:dyDescent="0.25">
      <c r="E954" t="s">
        <v>13296</v>
      </c>
      <c r="F954" t="s">
        <v>11453</v>
      </c>
      <c r="G954" t="s">
        <v>11454</v>
      </c>
      <c r="H954" t="s">
        <v>249</v>
      </c>
      <c r="I954">
        <v>36066</v>
      </c>
      <c r="J954" t="s">
        <v>3466</v>
      </c>
      <c r="K954" t="s">
        <v>13297</v>
      </c>
      <c r="L954">
        <v>0.1</v>
      </c>
      <c r="M954">
        <v>0.11654602742737399</v>
      </c>
      <c r="N954" t="s">
        <v>187</v>
      </c>
      <c r="O954" t="s">
        <v>187</v>
      </c>
      <c r="P954" t="s">
        <v>11457</v>
      </c>
      <c r="Q954" t="s">
        <v>1612</v>
      </c>
      <c r="R954" t="s">
        <v>1612</v>
      </c>
      <c r="S954" s="19">
        <v>39083</v>
      </c>
      <c r="T954" s="19">
        <v>39083</v>
      </c>
      <c r="U954" s="19">
        <v>43405</v>
      </c>
      <c r="V954">
        <v>52</v>
      </c>
      <c r="W954" t="s">
        <v>11458</v>
      </c>
      <c r="X954" t="s">
        <v>11479</v>
      </c>
      <c r="Y954" t="s">
        <v>11480</v>
      </c>
      <c r="Z954">
        <v>43100</v>
      </c>
      <c r="AA954" t="s">
        <v>11460</v>
      </c>
      <c r="AB954">
        <v>760.7</v>
      </c>
      <c r="AC954">
        <v>908.21907025130497</v>
      </c>
      <c r="AD954">
        <v>19018.3</v>
      </c>
      <c r="AE954">
        <v>1576.3</v>
      </c>
      <c r="AF954">
        <v>15536</v>
      </c>
      <c r="AG954">
        <v>248.6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.1</v>
      </c>
      <c r="AN954">
        <v>13</v>
      </c>
      <c r="AO954">
        <v>7.6923076923076901E-3</v>
      </c>
      <c r="AP954" t="s">
        <v>1613</v>
      </c>
      <c r="AQ954">
        <v>1.1654602742737401</v>
      </c>
      <c r="AR954" t="s">
        <v>207</v>
      </c>
      <c r="AU954" t="s">
        <v>207</v>
      </c>
      <c r="AV954" t="s">
        <v>207</v>
      </c>
      <c r="AW954" t="s">
        <v>11463</v>
      </c>
      <c r="AX954">
        <v>8</v>
      </c>
      <c r="AY954" t="s">
        <v>11464</v>
      </c>
      <c r="AZ954" s="19">
        <v>43449</v>
      </c>
      <c r="BA954" s="19">
        <v>43449</v>
      </c>
      <c r="BB954" t="s">
        <v>13297</v>
      </c>
    </row>
    <row r="955" spans="5:54" x14ac:dyDescent="0.25">
      <c r="E955" t="s">
        <v>13298</v>
      </c>
      <c r="F955" t="s">
        <v>11504</v>
      </c>
      <c r="G955" t="s">
        <v>11487</v>
      </c>
      <c r="H955" t="s">
        <v>249</v>
      </c>
      <c r="I955">
        <v>36070</v>
      </c>
      <c r="J955" t="s">
        <v>11500</v>
      </c>
      <c r="K955" t="s">
        <v>11766</v>
      </c>
      <c r="L955">
        <v>4.4000000000000004</v>
      </c>
      <c r="M955">
        <v>5.1280252068044403</v>
      </c>
      <c r="N955" t="s">
        <v>1200</v>
      </c>
      <c r="O955" t="s">
        <v>1200</v>
      </c>
      <c r="P955" t="s">
        <v>11596</v>
      </c>
      <c r="Q955" t="s">
        <v>225</v>
      </c>
      <c r="R955" t="s">
        <v>225</v>
      </c>
      <c r="S955" s="19">
        <v>40179</v>
      </c>
      <c r="T955" s="19">
        <v>42736</v>
      </c>
      <c r="U955" s="19">
        <v>43405</v>
      </c>
      <c r="V955">
        <v>52</v>
      </c>
      <c r="W955" t="s">
        <v>11458</v>
      </c>
      <c r="X955" t="s">
        <v>227</v>
      </c>
      <c r="Y955" t="s">
        <v>11459</v>
      </c>
      <c r="Z955">
        <v>43100</v>
      </c>
      <c r="AA955" t="s">
        <v>11460</v>
      </c>
      <c r="AB955">
        <v>87352</v>
      </c>
      <c r="AC955">
        <v>104291.77366188</v>
      </c>
      <c r="AD955">
        <v>2281234</v>
      </c>
      <c r="AE955">
        <v>267146</v>
      </c>
      <c r="AF955">
        <v>209000</v>
      </c>
      <c r="AG955">
        <v>18232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4.4000000000000004</v>
      </c>
      <c r="AN955">
        <v>4.4000000000000004</v>
      </c>
      <c r="AO955">
        <v>1</v>
      </c>
      <c r="AP955" t="s">
        <v>228</v>
      </c>
      <c r="AQ955">
        <v>1.1654602742737401</v>
      </c>
      <c r="AR955" t="s">
        <v>207</v>
      </c>
      <c r="AU955" t="s">
        <v>207</v>
      </c>
      <c r="AV955" t="s">
        <v>207</v>
      </c>
      <c r="AW955" t="s">
        <v>11463</v>
      </c>
      <c r="AX955">
        <v>1</v>
      </c>
      <c r="AY955" t="s">
        <v>11464</v>
      </c>
      <c r="AZ955" s="19">
        <v>43449</v>
      </c>
      <c r="BA955" s="19">
        <v>43449</v>
      </c>
      <c r="BB955" t="s">
        <v>11500</v>
      </c>
    </row>
    <row r="956" spans="5:54" x14ac:dyDescent="0.25">
      <c r="E956" t="s">
        <v>13299</v>
      </c>
      <c r="F956" t="s">
        <v>11499</v>
      </c>
      <c r="G956" t="s">
        <v>11454</v>
      </c>
      <c r="H956" t="s">
        <v>249</v>
      </c>
      <c r="I956">
        <v>36072</v>
      </c>
      <c r="J956" t="s">
        <v>3466</v>
      </c>
      <c r="K956" t="s">
        <v>13300</v>
      </c>
      <c r="L956">
        <v>82.6</v>
      </c>
      <c r="M956">
        <v>96.267018655010503</v>
      </c>
      <c r="N956" t="s">
        <v>187</v>
      </c>
      <c r="O956" t="s">
        <v>187</v>
      </c>
      <c r="P956" t="s">
        <v>11659</v>
      </c>
      <c r="Q956" t="s">
        <v>225</v>
      </c>
      <c r="R956" t="s">
        <v>225</v>
      </c>
      <c r="S956" s="19">
        <v>41640</v>
      </c>
      <c r="T956" s="19">
        <v>42736</v>
      </c>
      <c r="U956" s="19">
        <v>43405</v>
      </c>
      <c r="V956">
        <v>52</v>
      </c>
      <c r="W956" t="s">
        <v>11458</v>
      </c>
      <c r="X956" t="s">
        <v>227</v>
      </c>
      <c r="Y956" t="s">
        <v>11480</v>
      </c>
      <c r="Z956">
        <v>42735</v>
      </c>
      <c r="AA956" t="s">
        <v>11533</v>
      </c>
      <c r="AB956">
        <v>8.09</v>
      </c>
      <c r="AC956">
        <v>9.8646245734499391</v>
      </c>
      <c r="AD956">
        <v>154.91</v>
      </c>
      <c r="AE956">
        <v>19.32</v>
      </c>
      <c r="AF956">
        <v>17</v>
      </c>
      <c r="AG956">
        <v>2.27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82.6</v>
      </c>
      <c r="AN956">
        <v>82.6</v>
      </c>
      <c r="AO956">
        <v>1</v>
      </c>
      <c r="AP956" t="s">
        <v>13097</v>
      </c>
      <c r="AQ956">
        <v>1.1654602742737401</v>
      </c>
      <c r="AR956" t="s">
        <v>207</v>
      </c>
      <c r="AU956" t="s">
        <v>207</v>
      </c>
      <c r="AV956" t="s">
        <v>207</v>
      </c>
      <c r="AW956" t="s">
        <v>11463</v>
      </c>
      <c r="AX956">
        <v>1</v>
      </c>
      <c r="AY956" t="s">
        <v>11464</v>
      </c>
      <c r="AZ956" s="19">
        <v>43449</v>
      </c>
      <c r="BA956" s="19">
        <v>43449</v>
      </c>
      <c r="BB956" t="s">
        <v>13300</v>
      </c>
    </row>
    <row r="957" spans="5:54" x14ac:dyDescent="0.25">
      <c r="E957" t="s">
        <v>13301</v>
      </c>
      <c r="F957" t="s">
        <v>11499</v>
      </c>
      <c r="G957" t="s">
        <v>11454</v>
      </c>
      <c r="H957" t="s">
        <v>249</v>
      </c>
      <c r="I957">
        <v>36081</v>
      </c>
      <c r="J957" t="s">
        <v>3466</v>
      </c>
      <c r="K957" t="s">
        <v>1283</v>
      </c>
      <c r="L957">
        <v>4.22</v>
      </c>
      <c r="M957">
        <v>4.9182423574351599</v>
      </c>
      <c r="N957" t="s">
        <v>187</v>
      </c>
      <c r="O957" t="s">
        <v>187</v>
      </c>
      <c r="P957" t="s">
        <v>11667</v>
      </c>
      <c r="Q957" t="s">
        <v>1218</v>
      </c>
      <c r="R957" t="s">
        <v>1218</v>
      </c>
      <c r="S957" s="19">
        <v>40909</v>
      </c>
      <c r="T957" s="19">
        <v>41275</v>
      </c>
      <c r="U957" s="19">
        <v>43405</v>
      </c>
      <c r="V957">
        <v>52</v>
      </c>
      <c r="W957" t="s">
        <v>11458</v>
      </c>
      <c r="X957" t="s">
        <v>11472</v>
      </c>
      <c r="Y957" t="s">
        <v>11480</v>
      </c>
      <c r="Z957">
        <v>43100</v>
      </c>
      <c r="AA957" t="s">
        <v>11490</v>
      </c>
      <c r="AB957">
        <v>42618.7</v>
      </c>
      <c r="AC957">
        <v>50883.549479846602</v>
      </c>
      <c r="AD957">
        <v>380428</v>
      </c>
      <c r="AE957">
        <v>21539.5</v>
      </c>
      <c r="AF957">
        <v>87500</v>
      </c>
      <c r="AG957">
        <v>3776.65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4.22</v>
      </c>
      <c r="AN957">
        <v>15.8</v>
      </c>
      <c r="AO957">
        <v>0.26708860759493702</v>
      </c>
      <c r="AP957" t="s">
        <v>1219</v>
      </c>
      <c r="AQ957">
        <v>1.1654602742737401</v>
      </c>
      <c r="AR957" t="s">
        <v>207</v>
      </c>
      <c r="AU957" t="s">
        <v>207</v>
      </c>
      <c r="AV957" t="s">
        <v>207</v>
      </c>
      <c r="AW957" t="s">
        <v>11463</v>
      </c>
      <c r="AX957">
        <v>1</v>
      </c>
      <c r="AY957" t="s">
        <v>11464</v>
      </c>
      <c r="AZ957" s="19">
        <v>43449</v>
      </c>
      <c r="BA957" s="19">
        <v>43449</v>
      </c>
      <c r="BB957" t="s">
        <v>1283</v>
      </c>
    </row>
    <row r="958" spans="5:54" x14ac:dyDescent="0.25">
      <c r="E958" t="s">
        <v>13302</v>
      </c>
      <c r="F958" t="s">
        <v>11504</v>
      </c>
      <c r="G958" t="s">
        <v>11487</v>
      </c>
      <c r="H958" t="s">
        <v>249</v>
      </c>
      <c r="I958">
        <v>36085</v>
      </c>
      <c r="J958" t="s">
        <v>3004</v>
      </c>
      <c r="K958" t="s">
        <v>12547</v>
      </c>
      <c r="L958">
        <v>0.98</v>
      </c>
      <c r="M958">
        <v>1.1421510687882599</v>
      </c>
      <c r="N958" t="s">
        <v>1200</v>
      </c>
      <c r="O958" t="s">
        <v>1200</v>
      </c>
      <c r="P958" t="s">
        <v>11596</v>
      </c>
      <c r="Q958" t="s">
        <v>225</v>
      </c>
      <c r="R958" t="s">
        <v>225</v>
      </c>
      <c r="S958" s="19">
        <v>39814</v>
      </c>
      <c r="T958" s="19">
        <v>41640</v>
      </c>
      <c r="U958" s="19">
        <v>43405</v>
      </c>
      <c r="V958">
        <v>52</v>
      </c>
      <c r="W958" t="s">
        <v>11458</v>
      </c>
      <c r="X958" t="s">
        <v>227</v>
      </c>
      <c r="Y958" t="s">
        <v>11459</v>
      </c>
      <c r="Z958">
        <v>43100</v>
      </c>
      <c r="AA958" t="s">
        <v>11460</v>
      </c>
      <c r="AB958">
        <v>37945</v>
      </c>
      <c r="AC958">
        <v>45303.500224379903</v>
      </c>
      <c r="AD958">
        <v>851733</v>
      </c>
      <c r="AE958">
        <v>77391</v>
      </c>
      <c r="AF958">
        <v>57633</v>
      </c>
      <c r="AG958">
        <v>6111</v>
      </c>
      <c r="AH958">
        <v>0</v>
      </c>
      <c r="AI958">
        <v>0.98</v>
      </c>
      <c r="AJ958">
        <v>0</v>
      </c>
      <c r="AK958">
        <v>0</v>
      </c>
      <c r="AL958">
        <v>0</v>
      </c>
      <c r="AM958">
        <v>0</v>
      </c>
      <c r="AN958">
        <v>0.98</v>
      </c>
      <c r="AO958">
        <v>1</v>
      </c>
      <c r="AP958" t="s">
        <v>228</v>
      </c>
      <c r="AQ958">
        <v>1.1654602742737401</v>
      </c>
      <c r="AR958" t="s">
        <v>207</v>
      </c>
      <c r="AU958" t="s">
        <v>207</v>
      </c>
      <c r="AV958" t="s">
        <v>207</v>
      </c>
      <c r="AW958" t="s">
        <v>11592</v>
      </c>
      <c r="AX958">
        <v>8</v>
      </c>
      <c r="AY958" t="s">
        <v>11464</v>
      </c>
      <c r="AZ958" s="19">
        <v>43449</v>
      </c>
      <c r="BA958" s="19">
        <v>43449</v>
      </c>
      <c r="BB958" t="s">
        <v>3004</v>
      </c>
    </row>
    <row r="959" spans="5:54" x14ac:dyDescent="0.25">
      <c r="E959" t="s">
        <v>13303</v>
      </c>
      <c r="F959" t="s">
        <v>11453</v>
      </c>
      <c r="G959" t="s">
        <v>11454</v>
      </c>
      <c r="H959" t="s">
        <v>249</v>
      </c>
      <c r="I959">
        <v>36086</v>
      </c>
      <c r="J959" t="s">
        <v>11706</v>
      </c>
      <c r="K959" t="s">
        <v>13304</v>
      </c>
      <c r="L959">
        <v>0.27</v>
      </c>
      <c r="M959">
        <v>0.31467427405390902</v>
      </c>
      <c r="N959" t="s">
        <v>1200</v>
      </c>
      <c r="O959" t="s">
        <v>1200</v>
      </c>
      <c r="P959" t="s">
        <v>2486</v>
      </c>
      <c r="Q959" t="s">
        <v>11708</v>
      </c>
      <c r="R959" t="s">
        <v>11708</v>
      </c>
      <c r="S959" s="19">
        <v>43101</v>
      </c>
      <c r="T959" s="19">
        <v>43101</v>
      </c>
      <c r="U959" s="19">
        <v>43405</v>
      </c>
      <c r="V959">
        <v>52</v>
      </c>
      <c r="W959" t="s">
        <v>11458</v>
      </c>
      <c r="X959" t="s">
        <v>11479</v>
      </c>
      <c r="Y959" t="s">
        <v>11459</v>
      </c>
      <c r="Z959">
        <v>43100</v>
      </c>
      <c r="AA959" t="s">
        <v>11460</v>
      </c>
      <c r="AB959">
        <v>17218.5</v>
      </c>
      <c r="AC959">
        <v>20557.604917999299</v>
      </c>
      <c r="AD959">
        <v>408429.6</v>
      </c>
      <c r="AE959">
        <v>31834.6</v>
      </c>
      <c r="AF959">
        <v>25335</v>
      </c>
      <c r="AG959">
        <v>2928.3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.27</v>
      </c>
      <c r="AN959">
        <v>300</v>
      </c>
      <c r="AO959">
        <v>8.9999999999999998E-4</v>
      </c>
      <c r="AP959" t="s">
        <v>1247</v>
      </c>
      <c r="AQ959">
        <v>1.1654602742737401</v>
      </c>
      <c r="AR959" t="s">
        <v>207</v>
      </c>
      <c r="AU959" t="s">
        <v>207</v>
      </c>
      <c r="AV959" t="s">
        <v>207</v>
      </c>
      <c r="AW959" t="s">
        <v>11463</v>
      </c>
      <c r="AX959">
        <v>8</v>
      </c>
      <c r="AY959" t="s">
        <v>11464</v>
      </c>
      <c r="AZ959" s="19">
        <v>43449</v>
      </c>
      <c r="BA959" s="19">
        <v>43449</v>
      </c>
      <c r="BB959" t="s">
        <v>11706</v>
      </c>
    </row>
    <row r="960" spans="5:54" x14ac:dyDescent="0.25">
      <c r="E960" t="s">
        <v>13305</v>
      </c>
      <c r="F960" t="s">
        <v>11466</v>
      </c>
      <c r="G960" t="s">
        <v>172</v>
      </c>
      <c r="H960" t="s">
        <v>173</v>
      </c>
      <c r="I960">
        <v>35946</v>
      </c>
      <c r="J960" t="s">
        <v>13306</v>
      </c>
      <c r="K960" t="s">
        <v>13307</v>
      </c>
      <c r="L960">
        <v>21.36</v>
      </c>
      <c r="M960">
        <v>24.894231458486999</v>
      </c>
      <c r="N960" t="s">
        <v>187</v>
      </c>
      <c r="O960" t="s">
        <v>187</v>
      </c>
      <c r="P960" t="s">
        <v>2486</v>
      </c>
      <c r="Q960" t="s">
        <v>351</v>
      </c>
      <c r="R960" t="s">
        <v>351</v>
      </c>
      <c r="S960" s="19">
        <v>42370</v>
      </c>
      <c r="T960" s="19">
        <v>42370</v>
      </c>
      <c r="U960" s="19">
        <v>43374</v>
      </c>
      <c r="V960">
        <v>52</v>
      </c>
      <c r="W960" t="s">
        <v>11458</v>
      </c>
      <c r="X960" t="s">
        <v>11484</v>
      </c>
      <c r="Y960" t="s">
        <v>11480</v>
      </c>
      <c r="Z960">
        <v>43159</v>
      </c>
      <c r="AA960" t="s">
        <v>11460</v>
      </c>
      <c r="AB960">
        <v>1403.8</v>
      </c>
      <c r="AC960">
        <v>1636.07313302547</v>
      </c>
      <c r="AD960">
        <v>20285.8</v>
      </c>
      <c r="AE960">
        <v>2448.9</v>
      </c>
      <c r="AF960">
        <v>3948</v>
      </c>
      <c r="AG960">
        <v>184.9</v>
      </c>
      <c r="AH960">
        <v>0</v>
      </c>
      <c r="AI960">
        <v>21.36</v>
      </c>
      <c r="AJ960">
        <v>0</v>
      </c>
      <c r="AK960">
        <v>0</v>
      </c>
      <c r="AL960">
        <v>0</v>
      </c>
      <c r="AM960">
        <v>0</v>
      </c>
      <c r="AN960">
        <v>16.399999999999999</v>
      </c>
      <c r="AO960">
        <v>1.30243902439024</v>
      </c>
      <c r="AP960" t="s">
        <v>354</v>
      </c>
      <c r="AQ960">
        <v>1.1654602742737401</v>
      </c>
      <c r="AR960" t="s">
        <v>207</v>
      </c>
      <c r="AT960">
        <v>1492</v>
      </c>
      <c r="AU960" t="s">
        <v>207</v>
      </c>
      <c r="AV960" t="s">
        <v>207</v>
      </c>
      <c r="AW960" t="s">
        <v>11592</v>
      </c>
      <c r="AX960">
        <v>1</v>
      </c>
      <c r="AY960" t="s">
        <v>11464</v>
      </c>
      <c r="AZ960" s="19">
        <v>43419</v>
      </c>
      <c r="BA960" s="19">
        <v>43419</v>
      </c>
      <c r="BB960" t="s">
        <v>13306</v>
      </c>
    </row>
    <row r="961" spans="5:54" x14ac:dyDescent="0.25">
      <c r="E961" t="s">
        <v>13308</v>
      </c>
      <c r="F961" t="s">
        <v>11466</v>
      </c>
      <c r="G961" t="s">
        <v>172</v>
      </c>
      <c r="H961" t="s">
        <v>173</v>
      </c>
      <c r="I961">
        <v>35947</v>
      </c>
      <c r="J961" t="s">
        <v>3466</v>
      </c>
      <c r="K961" t="s">
        <v>13309</v>
      </c>
      <c r="L961">
        <v>0.13</v>
      </c>
      <c r="M961">
        <v>0.15150983565558601</v>
      </c>
      <c r="N961" t="s">
        <v>187</v>
      </c>
      <c r="O961" t="s">
        <v>187</v>
      </c>
      <c r="P961" t="s">
        <v>2486</v>
      </c>
      <c r="Q961" t="s">
        <v>622</v>
      </c>
      <c r="R961" t="s">
        <v>622</v>
      </c>
      <c r="S961" s="19">
        <v>43101</v>
      </c>
      <c r="T961" s="19">
        <v>43101</v>
      </c>
      <c r="U961" s="19">
        <v>43374</v>
      </c>
      <c r="V961">
        <v>52</v>
      </c>
      <c r="W961" t="s">
        <v>11458</v>
      </c>
      <c r="X961" t="s">
        <v>11479</v>
      </c>
      <c r="Y961" t="s">
        <v>11480</v>
      </c>
      <c r="Z961">
        <v>43190</v>
      </c>
      <c r="AA961" t="s">
        <v>11490</v>
      </c>
      <c r="AB961">
        <v>12.2</v>
      </c>
      <c r="AC961">
        <v>14.2186153461396</v>
      </c>
      <c r="AD961">
        <v>142.58000000000001</v>
      </c>
      <c r="AE961">
        <v>2.87</v>
      </c>
      <c r="AG961">
        <v>-1.2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.13</v>
      </c>
      <c r="AN961">
        <v>9.7200000000000006</v>
      </c>
      <c r="AO961">
        <v>1.33744855967078E-2</v>
      </c>
      <c r="AP961" t="s">
        <v>1762</v>
      </c>
      <c r="AQ961">
        <v>1.1654602742737401</v>
      </c>
      <c r="AR961" t="s">
        <v>207</v>
      </c>
      <c r="AU961" t="s">
        <v>207</v>
      </c>
      <c r="AV961" t="s">
        <v>207</v>
      </c>
      <c r="AW961" t="s">
        <v>11463</v>
      </c>
      <c r="AX961">
        <v>8</v>
      </c>
      <c r="AY961" t="s">
        <v>11464</v>
      </c>
      <c r="AZ961" s="19">
        <v>43419</v>
      </c>
      <c r="BA961" s="19">
        <v>43419</v>
      </c>
      <c r="BB961" t="s">
        <v>13309</v>
      </c>
    </row>
    <row r="962" spans="5:54" x14ac:dyDescent="0.25">
      <c r="E962" t="s">
        <v>13310</v>
      </c>
      <c r="F962" t="s">
        <v>11466</v>
      </c>
      <c r="G962" t="s">
        <v>172</v>
      </c>
      <c r="H962" t="s">
        <v>173</v>
      </c>
      <c r="I962">
        <v>35948</v>
      </c>
      <c r="J962" t="s">
        <v>11513</v>
      </c>
      <c r="K962" t="s">
        <v>11514</v>
      </c>
      <c r="L962">
        <v>14</v>
      </c>
      <c r="M962">
        <v>16.316443839832299</v>
      </c>
      <c r="N962" t="s">
        <v>187</v>
      </c>
      <c r="O962" t="s">
        <v>187</v>
      </c>
      <c r="P962" t="s">
        <v>2486</v>
      </c>
      <c r="Q962" t="s">
        <v>9972</v>
      </c>
      <c r="R962" t="s">
        <v>622</v>
      </c>
      <c r="S962" s="19">
        <v>43101</v>
      </c>
      <c r="T962" s="19">
        <v>43101</v>
      </c>
      <c r="U962" s="19">
        <v>43374</v>
      </c>
      <c r="V962">
        <v>52</v>
      </c>
      <c r="W962" t="s">
        <v>11458</v>
      </c>
      <c r="X962" t="s">
        <v>531</v>
      </c>
      <c r="Y962" t="s">
        <v>11459</v>
      </c>
      <c r="Z962">
        <v>43100</v>
      </c>
      <c r="AA962" t="s">
        <v>11460</v>
      </c>
      <c r="AB962">
        <v>214.5</v>
      </c>
      <c r="AC962">
        <v>256.09700350848601</v>
      </c>
      <c r="AD962">
        <v>5758.9</v>
      </c>
      <c r="AE962">
        <v>746.9</v>
      </c>
      <c r="AF962">
        <v>1889</v>
      </c>
      <c r="AG962">
        <v>74.400000000000006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14</v>
      </c>
      <c r="AN962">
        <v>472.04</v>
      </c>
      <c r="AO962">
        <v>2.96585035166511E-2</v>
      </c>
      <c r="AP962" t="s">
        <v>9973</v>
      </c>
      <c r="AQ962">
        <v>1.1654602742737401</v>
      </c>
      <c r="AR962" t="s">
        <v>207</v>
      </c>
      <c r="AU962" t="s">
        <v>207</v>
      </c>
      <c r="AV962" t="s">
        <v>207</v>
      </c>
      <c r="AW962" t="s">
        <v>11540</v>
      </c>
      <c r="AX962">
        <v>2</v>
      </c>
      <c r="AY962" t="s">
        <v>11475</v>
      </c>
      <c r="AZ962" s="19">
        <v>43419</v>
      </c>
      <c r="BA962" s="19">
        <v>43419</v>
      </c>
      <c r="BB962" t="s">
        <v>11513</v>
      </c>
    </row>
    <row r="963" spans="5:54" x14ac:dyDescent="0.25">
      <c r="E963" t="s">
        <v>13311</v>
      </c>
      <c r="F963" t="s">
        <v>12348</v>
      </c>
      <c r="G963" t="s">
        <v>11454</v>
      </c>
      <c r="H963" t="s">
        <v>249</v>
      </c>
      <c r="I963">
        <v>35951</v>
      </c>
      <c r="J963" t="s">
        <v>3466</v>
      </c>
      <c r="K963" t="s">
        <v>2099</v>
      </c>
      <c r="L963">
        <v>0.88</v>
      </c>
      <c r="M963">
        <v>1.0256050413608899</v>
      </c>
      <c r="N963" t="s">
        <v>231</v>
      </c>
      <c r="O963" t="s">
        <v>231</v>
      </c>
      <c r="P963" t="s">
        <v>11501</v>
      </c>
      <c r="Q963" t="s">
        <v>622</v>
      </c>
      <c r="R963" t="s">
        <v>622</v>
      </c>
      <c r="S963" s="19">
        <v>40909</v>
      </c>
      <c r="T963" s="19">
        <v>41640</v>
      </c>
      <c r="U963" s="19">
        <v>43374</v>
      </c>
      <c r="V963">
        <v>52</v>
      </c>
      <c r="W963" t="s">
        <v>11458</v>
      </c>
      <c r="X963" t="s">
        <v>11479</v>
      </c>
      <c r="Y963" t="s">
        <v>11480</v>
      </c>
      <c r="Z963">
        <v>43190</v>
      </c>
      <c r="AA963" t="s">
        <v>11460</v>
      </c>
      <c r="AB963">
        <v>24807.3</v>
      </c>
      <c r="AC963">
        <v>28911.9226619908</v>
      </c>
      <c r="AD963">
        <v>555450.19999999995</v>
      </c>
      <c r="AE963">
        <v>36084.1</v>
      </c>
      <c r="AF963">
        <v>264041</v>
      </c>
      <c r="AG963">
        <v>-706.6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.88</v>
      </c>
      <c r="AN963">
        <v>0.65</v>
      </c>
      <c r="AO963">
        <v>1.3538461538461499</v>
      </c>
      <c r="AP963" t="s">
        <v>1762</v>
      </c>
      <c r="AQ963">
        <v>1.1654602742737401</v>
      </c>
      <c r="AR963" t="s">
        <v>207</v>
      </c>
      <c r="AU963" t="s">
        <v>207</v>
      </c>
      <c r="AV963" t="s">
        <v>207</v>
      </c>
      <c r="AW963" t="s">
        <v>11463</v>
      </c>
      <c r="AX963">
        <v>8</v>
      </c>
      <c r="AY963" t="s">
        <v>11475</v>
      </c>
      <c r="AZ963" s="19">
        <v>43419</v>
      </c>
      <c r="BA963" s="19">
        <v>43419</v>
      </c>
      <c r="BB963" t="s">
        <v>2099</v>
      </c>
    </row>
    <row r="964" spans="5:54" x14ac:dyDescent="0.25">
      <c r="E964" t="s">
        <v>13312</v>
      </c>
      <c r="F964" t="s">
        <v>11453</v>
      </c>
      <c r="G964" t="s">
        <v>11454</v>
      </c>
      <c r="H964" t="s">
        <v>249</v>
      </c>
      <c r="I964">
        <v>35955</v>
      </c>
      <c r="J964" t="s">
        <v>3466</v>
      </c>
      <c r="K964" t="s">
        <v>2099</v>
      </c>
      <c r="L964">
        <v>0.13</v>
      </c>
      <c r="M964">
        <v>0.15150983565558601</v>
      </c>
      <c r="N964" t="s">
        <v>187</v>
      </c>
      <c r="O964" t="s">
        <v>187</v>
      </c>
      <c r="P964" t="s">
        <v>11457</v>
      </c>
      <c r="Q964" t="s">
        <v>622</v>
      </c>
      <c r="R964" t="s">
        <v>622</v>
      </c>
      <c r="S964" s="19">
        <v>40179</v>
      </c>
      <c r="T964" s="19">
        <v>40179</v>
      </c>
      <c r="U964" s="19">
        <v>43374</v>
      </c>
      <c r="V964">
        <v>52</v>
      </c>
      <c r="W964" t="s">
        <v>11458</v>
      </c>
      <c r="X964" t="s">
        <v>11479</v>
      </c>
      <c r="Y964" t="s">
        <v>11480</v>
      </c>
      <c r="Z964">
        <v>43190</v>
      </c>
      <c r="AA964" t="s">
        <v>11460</v>
      </c>
      <c r="AB964">
        <v>24807.3</v>
      </c>
      <c r="AC964">
        <v>28911.9226619908</v>
      </c>
      <c r="AD964">
        <v>555450.19999999995</v>
      </c>
      <c r="AE964">
        <v>36084.1</v>
      </c>
      <c r="AF964">
        <v>264041</v>
      </c>
      <c r="AG964">
        <v>-706.6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.13</v>
      </c>
      <c r="AN964">
        <v>9.6</v>
      </c>
      <c r="AO964">
        <v>1.35416666666667E-2</v>
      </c>
      <c r="AP964" t="s">
        <v>1762</v>
      </c>
      <c r="AQ964">
        <v>1.1654602742737401</v>
      </c>
      <c r="AR964" t="s">
        <v>207</v>
      </c>
      <c r="AU964" t="s">
        <v>207</v>
      </c>
      <c r="AV964" t="s">
        <v>207</v>
      </c>
      <c r="AW964" t="s">
        <v>11463</v>
      </c>
      <c r="AX964">
        <v>8</v>
      </c>
      <c r="AY964" t="s">
        <v>11464</v>
      </c>
      <c r="AZ964" s="19">
        <v>43419</v>
      </c>
      <c r="BA964" s="19">
        <v>43419</v>
      </c>
      <c r="BB964" t="s">
        <v>2099</v>
      </c>
    </row>
    <row r="965" spans="5:54" x14ac:dyDescent="0.25">
      <c r="E965" t="s">
        <v>13313</v>
      </c>
      <c r="F965" t="s">
        <v>11504</v>
      </c>
      <c r="G965" t="s">
        <v>11487</v>
      </c>
      <c r="H965" t="s">
        <v>249</v>
      </c>
      <c r="I965">
        <v>35971</v>
      </c>
      <c r="J965" t="s">
        <v>3466</v>
      </c>
      <c r="K965" t="s">
        <v>13314</v>
      </c>
      <c r="L965">
        <v>0.76</v>
      </c>
      <c r="M965">
        <v>0.88574980844803897</v>
      </c>
      <c r="N965" t="s">
        <v>187</v>
      </c>
      <c r="O965" t="s">
        <v>187</v>
      </c>
      <c r="P965" t="s">
        <v>11457</v>
      </c>
      <c r="Q965" t="s">
        <v>13315</v>
      </c>
      <c r="R965" t="s">
        <v>13315</v>
      </c>
      <c r="S965" s="19">
        <v>42736</v>
      </c>
      <c r="T965" s="19">
        <v>43101</v>
      </c>
      <c r="U965" s="19">
        <v>43374</v>
      </c>
      <c r="V965">
        <v>52</v>
      </c>
      <c r="W965" t="s">
        <v>11458</v>
      </c>
      <c r="X965" t="s">
        <v>11479</v>
      </c>
      <c r="Y965" t="s">
        <v>11480</v>
      </c>
      <c r="Z965">
        <v>42735</v>
      </c>
      <c r="AA965" t="s">
        <v>11490</v>
      </c>
      <c r="AB965">
        <v>311.5</v>
      </c>
      <c r="AC965">
        <v>379.830723687226</v>
      </c>
      <c r="AD965">
        <v>6339.17</v>
      </c>
      <c r="AE965">
        <v>457.8</v>
      </c>
      <c r="AG965">
        <v>65.22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.76</v>
      </c>
      <c r="AN965">
        <v>6200</v>
      </c>
      <c r="AO965">
        <v>1.2258064516128999E-4</v>
      </c>
      <c r="AP965" t="s">
        <v>13316</v>
      </c>
      <c r="AQ965">
        <v>1.1654602742737401</v>
      </c>
      <c r="AR965" t="s">
        <v>207</v>
      </c>
      <c r="AU965" t="s">
        <v>207</v>
      </c>
      <c r="AV965" t="s">
        <v>207</v>
      </c>
      <c r="AW965" t="s">
        <v>11474</v>
      </c>
      <c r="AX965">
        <v>8</v>
      </c>
      <c r="AY965" t="s">
        <v>11464</v>
      </c>
      <c r="AZ965" s="19">
        <v>43419</v>
      </c>
      <c r="BA965" s="19">
        <v>43419</v>
      </c>
      <c r="BB965" t="s">
        <v>13314</v>
      </c>
    </row>
    <row r="966" spans="5:54" x14ac:dyDescent="0.25">
      <c r="E966" t="s">
        <v>13317</v>
      </c>
      <c r="F966" t="s">
        <v>11477</v>
      </c>
      <c r="G966" t="s">
        <v>11454</v>
      </c>
      <c r="H966" t="s">
        <v>249</v>
      </c>
      <c r="I966">
        <v>35972</v>
      </c>
      <c r="J966" t="s">
        <v>3466</v>
      </c>
      <c r="K966" t="s">
        <v>13314</v>
      </c>
      <c r="L966">
        <v>0.27</v>
      </c>
      <c r="M966">
        <v>0.31467427405390902</v>
      </c>
      <c r="N966" t="s">
        <v>187</v>
      </c>
      <c r="O966" t="s">
        <v>187</v>
      </c>
      <c r="P966" t="s">
        <v>11457</v>
      </c>
      <c r="Q966" t="s">
        <v>13315</v>
      </c>
      <c r="R966" t="s">
        <v>13315</v>
      </c>
      <c r="S966" s="19">
        <v>43101</v>
      </c>
      <c r="T966" s="19">
        <v>43101</v>
      </c>
      <c r="U966" s="19">
        <v>43252</v>
      </c>
      <c r="V966">
        <v>52</v>
      </c>
      <c r="W966" t="s">
        <v>11458</v>
      </c>
      <c r="X966" t="s">
        <v>11479</v>
      </c>
      <c r="Y966" t="s">
        <v>11480</v>
      </c>
      <c r="Z966">
        <v>42735</v>
      </c>
      <c r="AA966" t="s">
        <v>11490</v>
      </c>
      <c r="AB966">
        <v>311.5</v>
      </c>
      <c r="AC966">
        <v>379.830723687226</v>
      </c>
      <c r="AD966">
        <v>6339.17</v>
      </c>
      <c r="AE966">
        <v>457.8</v>
      </c>
      <c r="AG966">
        <v>65.22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.27</v>
      </c>
      <c r="AN966">
        <v>2120.36</v>
      </c>
      <c r="AO966">
        <v>1.2733686732441699E-4</v>
      </c>
      <c r="AP966" t="s">
        <v>13316</v>
      </c>
      <c r="AQ966">
        <v>1.1654602742737401</v>
      </c>
      <c r="AR966" t="s">
        <v>207</v>
      </c>
      <c r="AU966" t="s">
        <v>207</v>
      </c>
      <c r="AV966" t="s">
        <v>207</v>
      </c>
      <c r="AW966" t="s">
        <v>11463</v>
      </c>
      <c r="AX966">
        <v>8</v>
      </c>
      <c r="AY966" t="s">
        <v>11464</v>
      </c>
      <c r="AZ966" s="19">
        <v>43419</v>
      </c>
      <c r="BA966" s="19">
        <v>43419</v>
      </c>
      <c r="BB966" t="s">
        <v>13314</v>
      </c>
    </row>
    <row r="967" spans="5:54" x14ac:dyDescent="0.25">
      <c r="E967" t="s">
        <v>13318</v>
      </c>
      <c r="F967" t="s">
        <v>11499</v>
      </c>
      <c r="G967" t="s">
        <v>11454</v>
      </c>
      <c r="H967" t="s">
        <v>173</v>
      </c>
      <c r="I967">
        <v>35974</v>
      </c>
      <c r="J967" t="s">
        <v>3466</v>
      </c>
      <c r="K967" t="s">
        <v>11569</v>
      </c>
      <c r="L967">
        <v>12</v>
      </c>
      <c r="M967">
        <v>13.9855232912848</v>
      </c>
      <c r="N967" t="s">
        <v>231</v>
      </c>
      <c r="O967" t="s">
        <v>231</v>
      </c>
      <c r="P967" t="s">
        <v>11501</v>
      </c>
      <c r="Q967" t="s">
        <v>622</v>
      </c>
      <c r="R967" t="s">
        <v>225</v>
      </c>
      <c r="S967" s="19">
        <v>39448</v>
      </c>
      <c r="T967" s="19">
        <v>42370</v>
      </c>
      <c r="U967" s="19">
        <v>43374</v>
      </c>
      <c r="V967">
        <v>52</v>
      </c>
      <c r="W967" t="s">
        <v>11458</v>
      </c>
      <c r="X967" t="s">
        <v>11479</v>
      </c>
      <c r="Y967" t="s">
        <v>11480</v>
      </c>
      <c r="Z967">
        <v>43190</v>
      </c>
      <c r="AA967" t="s">
        <v>11460</v>
      </c>
      <c r="AB967">
        <v>13136.7</v>
      </c>
      <c r="AC967">
        <v>15310.301985051799</v>
      </c>
      <c r="AD967">
        <v>172679</v>
      </c>
      <c r="AE967">
        <v>17914.5</v>
      </c>
      <c r="AF967">
        <v>82724</v>
      </c>
      <c r="AG967">
        <v>1196.0999999999999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12</v>
      </c>
      <c r="AN967">
        <v>879.38</v>
      </c>
      <c r="AO967">
        <v>1.36459778480293E-2</v>
      </c>
      <c r="AP967" t="s">
        <v>1762</v>
      </c>
      <c r="AQ967">
        <v>1.1654602742737401</v>
      </c>
      <c r="AR967" t="s">
        <v>207</v>
      </c>
      <c r="AU967" t="s">
        <v>207</v>
      </c>
      <c r="AV967" t="s">
        <v>207</v>
      </c>
      <c r="AW967" t="s">
        <v>11463</v>
      </c>
      <c r="AX967">
        <v>2</v>
      </c>
      <c r="AY967" t="s">
        <v>11475</v>
      </c>
      <c r="AZ967" s="19">
        <v>43419</v>
      </c>
      <c r="BA967" s="19">
        <v>43419</v>
      </c>
      <c r="BB967" t="s">
        <v>11569</v>
      </c>
    </row>
    <row r="968" spans="5:54" x14ac:dyDescent="0.25">
      <c r="E968" t="s">
        <v>13319</v>
      </c>
      <c r="F968" t="s">
        <v>11453</v>
      </c>
      <c r="G968" t="s">
        <v>11454</v>
      </c>
      <c r="H968" t="s">
        <v>249</v>
      </c>
      <c r="I968">
        <v>35977</v>
      </c>
      <c r="J968" t="s">
        <v>3466</v>
      </c>
      <c r="K968" t="s">
        <v>13320</v>
      </c>
      <c r="L968">
        <v>4.1500000000000004</v>
      </c>
      <c r="M968">
        <v>4.8366601382359997</v>
      </c>
      <c r="N968" t="s">
        <v>187</v>
      </c>
      <c r="O968" t="s">
        <v>187</v>
      </c>
      <c r="P968" t="s">
        <v>11478</v>
      </c>
      <c r="Q968" t="s">
        <v>11660</v>
      </c>
      <c r="R968" t="s">
        <v>11660</v>
      </c>
      <c r="S968" s="19">
        <v>42370</v>
      </c>
      <c r="T968" s="19">
        <v>43101</v>
      </c>
      <c r="U968" s="19">
        <v>43374</v>
      </c>
      <c r="V968">
        <v>52</v>
      </c>
      <c r="W968" t="s">
        <v>11458</v>
      </c>
      <c r="X968" t="s">
        <v>11479</v>
      </c>
      <c r="Y968" t="s">
        <v>11480</v>
      </c>
      <c r="Z968">
        <v>42735</v>
      </c>
      <c r="AA968" t="s">
        <v>11661</v>
      </c>
      <c r="AB968">
        <v>2.12</v>
      </c>
      <c r="AC968">
        <v>2.5850437695567199</v>
      </c>
      <c r="AD968">
        <v>13.89</v>
      </c>
      <c r="AE968">
        <v>5.63</v>
      </c>
      <c r="AF968">
        <v>250</v>
      </c>
      <c r="AG968">
        <v>0.0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4.1500000000000004</v>
      </c>
      <c r="AN968">
        <v>271.7</v>
      </c>
      <c r="AO968">
        <v>1.52741994847258E-2</v>
      </c>
      <c r="AP968" t="s">
        <v>11662</v>
      </c>
      <c r="AQ968">
        <v>1.1654602742737401</v>
      </c>
      <c r="AR968" t="s">
        <v>207</v>
      </c>
      <c r="AU968" t="s">
        <v>207</v>
      </c>
      <c r="AV968" t="s">
        <v>207</v>
      </c>
      <c r="AW968" t="s">
        <v>11463</v>
      </c>
      <c r="AX968">
        <v>1</v>
      </c>
      <c r="AY968" t="s">
        <v>11464</v>
      </c>
      <c r="AZ968" s="19">
        <v>43419</v>
      </c>
      <c r="BA968" s="19">
        <v>43419</v>
      </c>
      <c r="BB968" t="s">
        <v>13320</v>
      </c>
    </row>
    <row r="969" spans="5:54" x14ac:dyDescent="0.25">
      <c r="E969" t="s">
        <v>13321</v>
      </c>
      <c r="F969" t="s">
        <v>11466</v>
      </c>
      <c r="G969" t="s">
        <v>172</v>
      </c>
      <c r="H969" t="s">
        <v>173</v>
      </c>
      <c r="I969">
        <v>35984</v>
      </c>
      <c r="J969" t="s">
        <v>3466</v>
      </c>
      <c r="K969" t="s">
        <v>13322</v>
      </c>
      <c r="L969">
        <v>10.27</v>
      </c>
      <c r="M969">
        <v>12.5228299591262</v>
      </c>
      <c r="N969" t="s">
        <v>187</v>
      </c>
      <c r="O969" t="s">
        <v>187</v>
      </c>
      <c r="P969" t="s">
        <v>2486</v>
      </c>
      <c r="Q969" t="s">
        <v>11660</v>
      </c>
      <c r="R969" t="s">
        <v>11660</v>
      </c>
      <c r="S969" s="19">
        <v>42370</v>
      </c>
      <c r="T969" s="19">
        <v>42370</v>
      </c>
      <c r="U969" s="19">
        <v>42522</v>
      </c>
      <c r="V969">
        <v>52</v>
      </c>
      <c r="W969" t="s">
        <v>11458</v>
      </c>
      <c r="X969" t="s">
        <v>11479</v>
      </c>
      <c r="Y969" t="s">
        <v>11480</v>
      </c>
      <c r="Z969">
        <v>42735</v>
      </c>
      <c r="AA969" t="s">
        <v>11661</v>
      </c>
      <c r="AB969">
        <v>119.93</v>
      </c>
      <c r="AC969">
        <v>146.23787702025399</v>
      </c>
      <c r="AD969">
        <v>1124.8599999999999</v>
      </c>
      <c r="AE969">
        <v>135.9</v>
      </c>
      <c r="AF969">
        <v>984</v>
      </c>
      <c r="AG969">
        <v>16.48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10.27</v>
      </c>
      <c r="AN969">
        <v>680</v>
      </c>
      <c r="AO969">
        <v>1.51029411764706E-2</v>
      </c>
      <c r="AP969" t="s">
        <v>11662</v>
      </c>
      <c r="AQ969">
        <v>1.2193602686588301</v>
      </c>
      <c r="AR969" t="s">
        <v>207</v>
      </c>
      <c r="AU969" t="s">
        <v>207</v>
      </c>
      <c r="AV969" t="s">
        <v>207</v>
      </c>
      <c r="AW969" t="s">
        <v>11463</v>
      </c>
      <c r="AX969">
        <v>1</v>
      </c>
      <c r="AY969" t="s">
        <v>11464</v>
      </c>
      <c r="AZ969" s="19">
        <v>43419</v>
      </c>
      <c r="BA969" s="19">
        <v>43419</v>
      </c>
      <c r="BB969" t="s">
        <v>13322</v>
      </c>
    </row>
    <row r="970" spans="5:54" x14ac:dyDescent="0.25">
      <c r="E970" t="s">
        <v>13323</v>
      </c>
      <c r="F970" t="s">
        <v>11492</v>
      </c>
      <c r="G970" t="s">
        <v>11454</v>
      </c>
      <c r="H970" t="s">
        <v>173</v>
      </c>
      <c r="I970">
        <v>35986</v>
      </c>
      <c r="J970" t="s">
        <v>11493</v>
      </c>
      <c r="K970" t="s">
        <v>11494</v>
      </c>
      <c r="L970">
        <v>10</v>
      </c>
      <c r="M970">
        <v>11.654602742737399</v>
      </c>
      <c r="N970" t="s">
        <v>231</v>
      </c>
      <c r="O970" t="s">
        <v>231</v>
      </c>
      <c r="P970" t="s">
        <v>11495</v>
      </c>
      <c r="Q970" t="s">
        <v>3236</v>
      </c>
      <c r="R970" t="s">
        <v>225</v>
      </c>
      <c r="S970" s="19">
        <v>34700</v>
      </c>
      <c r="T970" s="19">
        <v>39448</v>
      </c>
      <c r="U970" s="19">
        <v>43374</v>
      </c>
      <c r="V970">
        <v>52</v>
      </c>
      <c r="W970" t="s">
        <v>11458</v>
      </c>
      <c r="X970" t="s">
        <v>227</v>
      </c>
      <c r="Y970" t="s">
        <v>11459</v>
      </c>
      <c r="Z970">
        <v>43039</v>
      </c>
      <c r="AA970" t="s">
        <v>11460</v>
      </c>
      <c r="AB970">
        <v>16706.2</v>
      </c>
      <c r="AC970">
        <v>19945.9569231397</v>
      </c>
      <c r="AD970">
        <v>553283.30000000005</v>
      </c>
      <c r="AE970">
        <v>34584.300000000003</v>
      </c>
      <c r="AF970">
        <v>45000</v>
      </c>
      <c r="AG970">
        <v>4084.5</v>
      </c>
      <c r="AH970">
        <v>1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3.04</v>
      </c>
      <c r="AO970">
        <v>0.76687116564417201</v>
      </c>
      <c r="AP970" t="s">
        <v>3237</v>
      </c>
      <c r="AQ970">
        <v>1.1654602742737401</v>
      </c>
      <c r="AR970" t="s">
        <v>207</v>
      </c>
      <c r="AS970">
        <v>1255</v>
      </c>
      <c r="AT970">
        <v>1493</v>
      </c>
      <c r="AU970" t="s">
        <v>207</v>
      </c>
      <c r="AV970" t="s">
        <v>207</v>
      </c>
      <c r="AW970" t="s">
        <v>13324</v>
      </c>
      <c r="AX970">
        <v>5</v>
      </c>
      <c r="AY970" t="s">
        <v>11464</v>
      </c>
      <c r="AZ970" s="19">
        <v>43419</v>
      </c>
      <c r="BA970" s="19">
        <v>43419</v>
      </c>
      <c r="BB970" t="s">
        <v>11493</v>
      </c>
    </row>
    <row r="971" spans="5:54" x14ac:dyDescent="0.25">
      <c r="E971" t="s">
        <v>13325</v>
      </c>
      <c r="F971" t="s">
        <v>11499</v>
      </c>
      <c r="G971" t="s">
        <v>11454</v>
      </c>
      <c r="H971" t="s">
        <v>173</v>
      </c>
      <c r="I971">
        <v>35989</v>
      </c>
      <c r="J971" t="s">
        <v>3466</v>
      </c>
      <c r="K971" t="s">
        <v>1940</v>
      </c>
      <c r="L971">
        <v>13.35</v>
      </c>
      <c r="M971">
        <v>15.558894661554399</v>
      </c>
      <c r="N971" t="s">
        <v>231</v>
      </c>
      <c r="O971" t="s">
        <v>231</v>
      </c>
      <c r="P971" t="s">
        <v>11624</v>
      </c>
      <c r="Q971" t="s">
        <v>399</v>
      </c>
      <c r="R971" t="s">
        <v>622</v>
      </c>
      <c r="S971" s="19">
        <v>41640</v>
      </c>
      <c r="T971" s="19">
        <v>41640</v>
      </c>
      <c r="U971" s="19">
        <v>43374</v>
      </c>
      <c r="V971">
        <v>52</v>
      </c>
      <c r="W971" t="s">
        <v>11458</v>
      </c>
      <c r="X971" t="s">
        <v>11484</v>
      </c>
      <c r="Y971" t="s">
        <v>11480</v>
      </c>
      <c r="Z971">
        <v>43100</v>
      </c>
      <c r="AA971" t="s">
        <v>11460</v>
      </c>
      <c r="AB971">
        <v>29643.9</v>
      </c>
      <c r="AC971">
        <v>35392.605884872697</v>
      </c>
      <c r="AD971">
        <v>1762629.4</v>
      </c>
      <c r="AE971">
        <v>81393.3</v>
      </c>
      <c r="AF971">
        <v>97535</v>
      </c>
      <c r="AG971">
        <v>-846.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13.35</v>
      </c>
      <c r="AN971">
        <v>11.57</v>
      </c>
      <c r="AO971">
        <v>1.15384615384615</v>
      </c>
      <c r="AP971" t="s">
        <v>400</v>
      </c>
      <c r="AQ971">
        <v>1.1654602742737401</v>
      </c>
      <c r="AR971" t="s">
        <v>207</v>
      </c>
      <c r="AU971" t="s">
        <v>207</v>
      </c>
      <c r="AV971" t="s">
        <v>207</v>
      </c>
      <c r="AW971" t="s">
        <v>11744</v>
      </c>
      <c r="AX971">
        <v>1</v>
      </c>
      <c r="AY971" t="s">
        <v>11464</v>
      </c>
      <c r="AZ971" s="19">
        <v>43419</v>
      </c>
      <c r="BA971" s="19">
        <v>43419</v>
      </c>
      <c r="BB971" t="s">
        <v>1940</v>
      </c>
    </row>
    <row r="972" spans="5:54" x14ac:dyDescent="0.25">
      <c r="E972" t="s">
        <v>13326</v>
      </c>
      <c r="F972" t="s">
        <v>11499</v>
      </c>
      <c r="G972" t="s">
        <v>11454</v>
      </c>
      <c r="H972" t="s">
        <v>249</v>
      </c>
      <c r="I972">
        <v>35997</v>
      </c>
      <c r="J972" t="s">
        <v>13327</v>
      </c>
      <c r="K972" t="s">
        <v>9564</v>
      </c>
      <c r="L972">
        <v>19.2</v>
      </c>
      <c r="M972">
        <v>22.376837266055698</v>
      </c>
      <c r="N972" t="s">
        <v>231</v>
      </c>
      <c r="O972" t="s">
        <v>231</v>
      </c>
      <c r="P972" t="s">
        <v>11519</v>
      </c>
      <c r="Q972" t="s">
        <v>225</v>
      </c>
      <c r="R972" t="s">
        <v>225</v>
      </c>
      <c r="S972" s="19">
        <v>39814</v>
      </c>
      <c r="T972" s="19">
        <v>39814</v>
      </c>
      <c r="U972" s="19">
        <v>43374</v>
      </c>
      <c r="V972">
        <v>52</v>
      </c>
      <c r="W972" t="s">
        <v>11458</v>
      </c>
      <c r="X972" t="s">
        <v>227</v>
      </c>
      <c r="Y972" t="s">
        <v>11459</v>
      </c>
      <c r="Z972">
        <v>43100</v>
      </c>
      <c r="AA972" t="s">
        <v>11460</v>
      </c>
      <c r="AB972">
        <v>188.6</v>
      </c>
      <c r="AC972">
        <v>225.174335019582</v>
      </c>
      <c r="AD972">
        <v>5513</v>
      </c>
      <c r="AE972">
        <v>590.20000000000005</v>
      </c>
      <c r="AF972">
        <v>785</v>
      </c>
      <c r="AG972">
        <v>50</v>
      </c>
      <c r="AH972">
        <v>19.2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19.2</v>
      </c>
      <c r="AO972">
        <v>1</v>
      </c>
      <c r="AP972" t="s">
        <v>228</v>
      </c>
      <c r="AQ972">
        <v>1.1654602742737401</v>
      </c>
      <c r="AR972" t="s">
        <v>207</v>
      </c>
      <c r="AT972">
        <v>1496</v>
      </c>
      <c r="AU972" t="s">
        <v>207</v>
      </c>
      <c r="AV972" t="s">
        <v>207</v>
      </c>
      <c r="AW972" t="s">
        <v>12785</v>
      </c>
      <c r="AX972">
        <v>4</v>
      </c>
      <c r="AY972" t="s">
        <v>11464</v>
      </c>
      <c r="AZ972" s="19">
        <v>43419</v>
      </c>
      <c r="BA972" s="19">
        <v>43419</v>
      </c>
      <c r="BB972" t="s">
        <v>13327</v>
      </c>
    </row>
    <row r="973" spans="5:54" x14ac:dyDescent="0.25">
      <c r="E973" t="s">
        <v>13328</v>
      </c>
      <c r="F973" t="s">
        <v>11499</v>
      </c>
      <c r="G973" t="s">
        <v>11454</v>
      </c>
      <c r="H973" t="s">
        <v>173</v>
      </c>
      <c r="I973">
        <v>36000</v>
      </c>
      <c r="J973" t="s">
        <v>3466</v>
      </c>
      <c r="K973" t="s">
        <v>2086</v>
      </c>
      <c r="L973">
        <v>0.64</v>
      </c>
      <c r="M973">
        <v>0.74589457553519101</v>
      </c>
      <c r="N973" t="s">
        <v>187</v>
      </c>
      <c r="O973" t="s">
        <v>187</v>
      </c>
      <c r="P973" t="s">
        <v>456</v>
      </c>
      <c r="Q973" t="s">
        <v>622</v>
      </c>
      <c r="R973" t="s">
        <v>622</v>
      </c>
      <c r="S973" s="19">
        <v>42005</v>
      </c>
      <c r="T973" s="19">
        <v>42005</v>
      </c>
      <c r="U973" s="19">
        <v>43374</v>
      </c>
      <c r="V973">
        <v>52</v>
      </c>
      <c r="W973" t="s">
        <v>11458</v>
      </c>
      <c r="X973" t="s">
        <v>11479</v>
      </c>
      <c r="Y973" t="s">
        <v>11480</v>
      </c>
      <c r="Z973">
        <v>43190</v>
      </c>
      <c r="AA973" t="s">
        <v>11460</v>
      </c>
      <c r="AB973">
        <v>3734.2</v>
      </c>
      <c r="AC973">
        <v>4352.0617561929803</v>
      </c>
      <c r="AD973">
        <v>113191.5</v>
      </c>
      <c r="AE973">
        <v>6783.3</v>
      </c>
      <c r="AF973">
        <v>73919</v>
      </c>
      <c r="AG973">
        <v>-1881.2</v>
      </c>
      <c r="AH973">
        <v>0.64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46.7</v>
      </c>
      <c r="AO973">
        <v>1.3704496788008599E-2</v>
      </c>
      <c r="AP973" t="s">
        <v>1762</v>
      </c>
      <c r="AQ973">
        <v>1.1654602742737401</v>
      </c>
      <c r="AR973" t="s">
        <v>207</v>
      </c>
      <c r="AU973" t="s">
        <v>207</v>
      </c>
      <c r="AV973" t="s">
        <v>207</v>
      </c>
      <c r="AW973" t="s">
        <v>11463</v>
      </c>
      <c r="AX973">
        <v>8</v>
      </c>
      <c r="AY973" t="s">
        <v>11464</v>
      </c>
      <c r="AZ973" s="19">
        <v>43419</v>
      </c>
      <c r="BA973" s="19">
        <v>43419</v>
      </c>
      <c r="BB973" t="s">
        <v>2086</v>
      </c>
    </row>
    <row r="974" spans="5:54" x14ac:dyDescent="0.25">
      <c r="E974" t="s">
        <v>13329</v>
      </c>
      <c r="F974" t="s">
        <v>11453</v>
      </c>
      <c r="G974" t="s">
        <v>11454</v>
      </c>
      <c r="H974" t="s">
        <v>249</v>
      </c>
      <c r="I974">
        <v>36003</v>
      </c>
      <c r="J974" t="s">
        <v>13330</v>
      </c>
      <c r="K974" t="s">
        <v>13331</v>
      </c>
      <c r="L974">
        <v>0.16</v>
      </c>
      <c r="M974">
        <v>0.186473643883798</v>
      </c>
      <c r="N974" t="s">
        <v>187</v>
      </c>
      <c r="O974" t="s">
        <v>187</v>
      </c>
      <c r="P974" t="s">
        <v>11457</v>
      </c>
      <c r="Q974" t="s">
        <v>11695</v>
      </c>
      <c r="R974" t="s">
        <v>11695</v>
      </c>
      <c r="S974" s="19">
        <v>42370</v>
      </c>
      <c r="T974" s="19">
        <v>42736</v>
      </c>
      <c r="U974" s="19">
        <v>43252</v>
      </c>
      <c r="V974">
        <v>52</v>
      </c>
      <c r="W974" t="s">
        <v>11458</v>
      </c>
      <c r="X974" t="s">
        <v>11479</v>
      </c>
      <c r="Y974" t="s">
        <v>11459</v>
      </c>
      <c r="Z974">
        <v>43100</v>
      </c>
      <c r="AA974" t="s">
        <v>11460</v>
      </c>
      <c r="AB974">
        <v>13120.6</v>
      </c>
      <c r="AC974">
        <v>15665.0179218342</v>
      </c>
      <c r="AD974">
        <v>232230.39999999999</v>
      </c>
      <c r="AE974">
        <v>16404.099999999999</v>
      </c>
      <c r="AF974">
        <v>44173</v>
      </c>
      <c r="AG974">
        <v>1777.7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.16</v>
      </c>
      <c r="AN974">
        <v>4.6900000000000004</v>
      </c>
      <c r="AO974">
        <v>3.4115138592750498E-2</v>
      </c>
      <c r="AP974" t="s">
        <v>8125</v>
      </c>
      <c r="AQ974">
        <v>1.1654602742737401</v>
      </c>
      <c r="AR974" t="s">
        <v>207</v>
      </c>
      <c r="AT974">
        <v>1498</v>
      </c>
      <c r="AU974" t="s">
        <v>207</v>
      </c>
      <c r="AV974" t="s">
        <v>207</v>
      </c>
      <c r="AW974" t="s">
        <v>11463</v>
      </c>
      <c r="AX974">
        <v>8</v>
      </c>
      <c r="AY974" t="s">
        <v>11464</v>
      </c>
      <c r="AZ974" s="19">
        <v>43419</v>
      </c>
      <c r="BA974" s="19">
        <v>43419</v>
      </c>
      <c r="BB974" t="s">
        <v>13330</v>
      </c>
    </row>
    <row r="975" spans="5:54" x14ac:dyDescent="0.25">
      <c r="E975" t="s">
        <v>13332</v>
      </c>
      <c r="F975" t="s">
        <v>11453</v>
      </c>
      <c r="G975" t="s">
        <v>11454</v>
      </c>
      <c r="H975" t="s">
        <v>249</v>
      </c>
      <c r="I975">
        <v>36004</v>
      </c>
      <c r="J975" t="s">
        <v>13330</v>
      </c>
      <c r="K975" t="s">
        <v>13331</v>
      </c>
      <c r="L975">
        <v>0.13</v>
      </c>
      <c r="M975">
        <v>0.15150983565558601</v>
      </c>
      <c r="N975" t="s">
        <v>187</v>
      </c>
      <c r="O975" t="s">
        <v>187</v>
      </c>
      <c r="P975" t="s">
        <v>12324</v>
      </c>
      <c r="Q975" t="s">
        <v>11695</v>
      </c>
      <c r="R975" t="s">
        <v>11695</v>
      </c>
      <c r="S975" s="19">
        <v>42370</v>
      </c>
      <c r="T975" s="19">
        <v>42736</v>
      </c>
      <c r="U975" s="19">
        <v>43374</v>
      </c>
      <c r="V975">
        <v>52</v>
      </c>
      <c r="W975" t="s">
        <v>11458</v>
      </c>
      <c r="X975" t="s">
        <v>11479</v>
      </c>
      <c r="Y975" t="s">
        <v>11480</v>
      </c>
      <c r="Z975">
        <v>43100</v>
      </c>
      <c r="AA975" t="s">
        <v>11460</v>
      </c>
      <c r="AB975">
        <v>13120.6</v>
      </c>
      <c r="AC975">
        <v>15665.0179218342</v>
      </c>
      <c r="AD975">
        <v>232230.39999999999</v>
      </c>
      <c r="AE975">
        <v>16404.099999999999</v>
      </c>
      <c r="AF975">
        <v>44173</v>
      </c>
      <c r="AG975">
        <v>1777.7</v>
      </c>
      <c r="AH975">
        <v>0</v>
      </c>
      <c r="AI975">
        <v>0.13</v>
      </c>
      <c r="AJ975">
        <v>0</v>
      </c>
      <c r="AK975">
        <v>0</v>
      </c>
      <c r="AL975">
        <v>0</v>
      </c>
      <c r="AM975">
        <v>0</v>
      </c>
      <c r="AN975">
        <v>4</v>
      </c>
      <c r="AO975">
        <v>3.2500000000000001E-2</v>
      </c>
      <c r="AP975" t="s">
        <v>8125</v>
      </c>
      <c r="AQ975">
        <v>1.1654602742737401</v>
      </c>
      <c r="AR975" t="s">
        <v>207</v>
      </c>
      <c r="AT975">
        <v>1498</v>
      </c>
      <c r="AU975" t="s">
        <v>207</v>
      </c>
      <c r="AV975" t="s">
        <v>207</v>
      </c>
      <c r="AW975" t="s">
        <v>11592</v>
      </c>
      <c r="AX975">
        <v>8</v>
      </c>
      <c r="AY975" t="s">
        <v>11464</v>
      </c>
      <c r="AZ975" s="19">
        <v>43419</v>
      </c>
      <c r="BA975" s="19">
        <v>43419</v>
      </c>
      <c r="BB975" t="s">
        <v>13330</v>
      </c>
    </row>
    <row r="976" spans="5:54" x14ac:dyDescent="0.25">
      <c r="E976" t="s">
        <v>13333</v>
      </c>
      <c r="F976" t="s">
        <v>11466</v>
      </c>
      <c r="G976" t="s">
        <v>172</v>
      </c>
      <c r="H976" t="s">
        <v>173</v>
      </c>
      <c r="I976">
        <v>36006</v>
      </c>
      <c r="J976" t="s">
        <v>3466</v>
      </c>
      <c r="K976" t="s">
        <v>13334</v>
      </c>
      <c r="L976">
        <v>5.5</v>
      </c>
      <c r="M976">
        <v>6.4100315085055399</v>
      </c>
      <c r="N976" t="s">
        <v>187</v>
      </c>
      <c r="O976" t="s">
        <v>187</v>
      </c>
      <c r="P976" t="s">
        <v>12753</v>
      </c>
      <c r="Q976" t="s">
        <v>1612</v>
      </c>
      <c r="R976" t="s">
        <v>1612</v>
      </c>
      <c r="S976" s="19">
        <v>43101</v>
      </c>
      <c r="T976" s="19">
        <v>43101</v>
      </c>
      <c r="U976" s="19">
        <v>43374</v>
      </c>
      <c r="V976">
        <v>52</v>
      </c>
      <c r="W976" t="s">
        <v>11458</v>
      </c>
      <c r="X976" t="s">
        <v>11479</v>
      </c>
      <c r="Y976" t="s">
        <v>11480</v>
      </c>
      <c r="Z976">
        <v>43100</v>
      </c>
      <c r="AA976" t="s">
        <v>11460</v>
      </c>
      <c r="AB976">
        <v>55.9</v>
      </c>
      <c r="AC976">
        <v>66.740431217362897</v>
      </c>
      <c r="AD976">
        <v>1962.3</v>
      </c>
      <c r="AE976">
        <v>128.5</v>
      </c>
      <c r="AF976">
        <v>3548</v>
      </c>
      <c r="AG976">
        <v>15.9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5.5</v>
      </c>
      <c r="AN976">
        <v>734.29</v>
      </c>
      <c r="AO976">
        <v>7.4902286562529797E-3</v>
      </c>
      <c r="AP976" t="s">
        <v>1613</v>
      </c>
      <c r="AQ976">
        <v>1.1654602742737401</v>
      </c>
      <c r="AR976" t="s">
        <v>207</v>
      </c>
      <c r="AU976" t="s">
        <v>207</v>
      </c>
      <c r="AV976" t="s">
        <v>207</v>
      </c>
      <c r="AW976" t="s">
        <v>11474</v>
      </c>
      <c r="AX976">
        <v>2</v>
      </c>
      <c r="AY976" t="s">
        <v>11475</v>
      </c>
      <c r="AZ976" s="19">
        <v>43419</v>
      </c>
      <c r="BA976" s="19">
        <v>43419</v>
      </c>
      <c r="BB976" t="s">
        <v>13334</v>
      </c>
    </row>
    <row r="977" spans="5:54" x14ac:dyDescent="0.25">
      <c r="E977" t="s">
        <v>13335</v>
      </c>
      <c r="F977" t="s">
        <v>11499</v>
      </c>
      <c r="G977" t="s">
        <v>11454</v>
      </c>
      <c r="H977" t="s">
        <v>249</v>
      </c>
      <c r="I977">
        <v>35869</v>
      </c>
      <c r="J977" t="s">
        <v>3466</v>
      </c>
      <c r="K977" t="s">
        <v>12862</v>
      </c>
      <c r="L977">
        <v>44.36</v>
      </c>
      <c r="M977">
        <v>51.6998177667829</v>
      </c>
      <c r="N977" t="s">
        <v>231</v>
      </c>
      <c r="O977" t="s">
        <v>231</v>
      </c>
      <c r="P977" t="s">
        <v>11501</v>
      </c>
      <c r="Q977" t="s">
        <v>11660</v>
      </c>
      <c r="R977" t="s">
        <v>11660</v>
      </c>
      <c r="S977" s="19">
        <v>40909</v>
      </c>
      <c r="T977" s="19">
        <v>42005</v>
      </c>
      <c r="U977" s="19">
        <v>43313</v>
      </c>
      <c r="V977">
        <v>52</v>
      </c>
      <c r="W977" t="s">
        <v>11458</v>
      </c>
      <c r="X977" t="s">
        <v>11479</v>
      </c>
      <c r="Y977" t="s">
        <v>11480</v>
      </c>
      <c r="Z977">
        <v>41639</v>
      </c>
      <c r="AA977" t="s">
        <v>11661</v>
      </c>
      <c r="AB977">
        <v>178.95</v>
      </c>
      <c r="AC977">
        <v>224.80806436380999</v>
      </c>
      <c r="AD977">
        <v>1932.41</v>
      </c>
      <c r="AE977">
        <v>169.13</v>
      </c>
      <c r="AG977">
        <v>3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44.36</v>
      </c>
      <c r="AN977">
        <v>3000</v>
      </c>
      <c r="AO977">
        <v>1.47866666666667E-2</v>
      </c>
      <c r="AP977" t="s">
        <v>11662</v>
      </c>
      <c r="AQ977">
        <v>1.1654602742737401</v>
      </c>
      <c r="AR977" t="s">
        <v>207</v>
      </c>
      <c r="AU977" t="s">
        <v>207</v>
      </c>
      <c r="AV977" t="s">
        <v>207</v>
      </c>
      <c r="AW977" t="s">
        <v>11463</v>
      </c>
      <c r="AX977">
        <v>2</v>
      </c>
      <c r="AY977" t="s">
        <v>11475</v>
      </c>
      <c r="AZ977" s="19">
        <v>43388</v>
      </c>
      <c r="BA977" s="19">
        <v>43388</v>
      </c>
      <c r="BB977" t="s">
        <v>12862</v>
      </c>
    </row>
    <row r="978" spans="5:54" x14ac:dyDescent="0.25">
      <c r="E978" t="s">
        <v>13336</v>
      </c>
      <c r="F978" t="s">
        <v>11466</v>
      </c>
      <c r="G978" t="s">
        <v>172</v>
      </c>
      <c r="H978" t="s">
        <v>173</v>
      </c>
      <c r="I978">
        <v>35872</v>
      </c>
      <c r="J978" t="s">
        <v>3466</v>
      </c>
      <c r="K978" t="s">
        <v>13337</v>
      </c>
      <c r="L978">
        <v>59.65</v>
      </c>
      <c r="M978">
        <v>69.519705360428304</v>
      </c>
      <c r="N978" t="s">
        <v>11469</v>
      </c>
      <c r="O978" t="s">
        <v>11470</v>
      </c>
      <c r="P978" t="s">
        <v>11536</v>
      </c>
      <c r="Q978" t="s">
        <v>2562</v>
      </c>
      <c r="R978" t="s">
        <v>2562</v>
      </c>
      <c r="S978" s="19">
        <v>43101</v>
      </c>
      <c r="T978" s="19">
        <v>43101</v>
      </c>
      <c r="U978" s="19">
        <v>43344</v>
      </c>
      <c r="V978">
        <v>52</v>
      </c>
      <c r="W978" t="s">
        <v>11458</v>
      </c>
      <c r="X978" t="s">
        <v>11479</v>
      </c>
      <c r="Y978" t="s">
        <v>11480</v>
      </c>
      <c r="Z978">
        <v>43100</v>
      </c>
      <c r="AA978" t="s">
        <v>11490</v>
      </c>
      <c r="AE978">
        <v>0.89</v>
      </c>
      <c r="AF978">
        <v>60</v>
      </c>
      <c r="AH978">
        <v>0</v>
      </c>
      <c r="AI978">
        <v>0</v>
      </c>
      <c r="AJ978">
        <v>0</v>
      </c>
      <c r="AK978">
        <v>4</v>
      </c>
      <c r="AL978">
        <v>0</v>
      </c>
      <c r="AM978">
        <v>19.649999999999999</v>
      </c>
      <c r="AN978">
        <v>6700</v>
      </c>
      <c r="AO978">
        <v>8.9029850746268693E-3</v>
      </c>
      <c r="AP978" t="s">
        <v>2573</v>
      </c>
      <c r="AQ978">
        <v>1.1654602742737401</v>
      </c>
      <c r="AR978" t="s">
        <v>207</v>
      </c>
      <c r="AU978" t="s">
        <v>207</v>
      </c>
      <c r="AV978" t="s">
        <v>207</v>
      </c>
      <c r="AW978" t="s">
        <v>11474</v>
      </c>
      <c r="AX978">
        <v>2</v>
      </c>
      <c r="AY978" t="s">
        <v>11475</v>
      </c>
      <c r="AZ978" s="19">
        <v>43388</v>
      </c>
      <c r="BA978" s="19">
        <v>43388</v>
      </c>
      <c r="BB978" t="s">
        <v>13337</v>
      </c>
    </row>
    <row r="979" spans="5:54" x14ac:dyDescent="0.25">
      <c r="E979" t="s">
        <v>13338</v>
      </c>
      <c r="F979" t="s">
        <v>11499</v>
      </c>
      <c r="G979" t="s">
        <v>11454</v>
      </c>
      <c r="H979" t="s">
        <v>173</v>
      </c>
      <c r="I979">
        <v>35873</v>
      </c>
      <c r="J979" t="s">
        <v>13339</v>
      </c>
      <c r="K979" t="s">
        <v>13340</v>
      </c>
      <c r="L979">
        <v>4</v>
      </c>
      <c r="M979">
        <v>4.66184109709494</v>
      </c>
      <c r="N979" t="s">
        <v>231</v>
      </c>
      <c r="O979" t="s">
        <v>231</v>
      </c>
      <c r="P979" t="s">
        <v>11501</v>
      </c>
      <c r="Q979" t="s">
        <v>225</v>
      </c>
      <c r="R979" t="s">
        <v>225</v>
      </c>
      <c r="S979" s="19">
        <v>42370</v>
      </c>
      <c r="T979" s="19">
        <v>42736</v>
      </c>
      <c r="U979" s="19">
        <v>43344</v>
      </c>
      <c r="V979">
        <v>52</v>
      </c>
      <c r="W979" t="s">
        <v>11458</v>
      </c>
      <c r="X979" t="s">
        <v>227</v>
      </c>
      <c r="Y979" t="s">
        <v>11459</v>
      </c>
      <c r="Z979">
        <v>43100</v>
      </c>
      <c r="AA979" t="s">
        <v>11460</v>
      </c>
      <c r="AB979">
        <v>175.5</v>
      </c>
      <c r="AC979">
        <v>209.533911961488</v>
      </c>
      <c r="AD979">
        <v>3499</v>
      </c>
      <c r="AE979">
        <v>391.7</v>
      </c>
      <c r="AF979">
        <v>821</v>
      </c>
      <c r="AG979">
        <v>36.200000000000003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4</v>
      </c>
      <c r="AN979">
        <v>4</v>
      </c>
      <c r="AO979">
        <v>1</v>
      </c>
      <c r="AP979" t="s">
        <v>228</v>
      </c>
      <c r="AQ979">
        <v>1.1654602742737401</v>
      </c>
      <c r="AR979" t="s">
        <v>207</v>
      </c>
      <c r="AU979" t="s">
        <v>207</v>
      </c>
      <c r="AV979" t="s">
        <v>207</v>
      </c>
      <c r="AW979" t="s">
        <v>11651</v>
      </c>
      <c r="AX979">
        <v>1</v>
      </c>
      <c r="AY979" t="s">
        <v>11464</v>
      </c>
      <c r="AZ979" s="19">
        <v>43388</v>
      </c>
      <c r="BA979" s="19">
        <v>43388</v>
      </c>
      <c r="BB979" t="s">
        <v>13339</v>
      </c>
    </row>
    <row r="980" spans="5:54" x14ac:dyDescent="0.25">
      <c r="E980" t="s">
        <v>13341</v>
      </c>
      <c r="F980" t="s">
        <v>11499</v>
      </c>
      <c r="G980" t="s">
        <v>11454</v>
      </c>
      <c r="H980" t="s">
        <v>249</v>
      </c>
      <c r="I980">
        <v>35874</v>
      </c>
      <c r="J980" t="s">
        <v>13342</v>
      </c>
      <c r="K980" t="s">
        <v>13343</v>
      </c>
      <c r="L980">
        <v>0.85</v>
      </c>
      <c r="M980">
        <v>0.99064123313267505</v>
      </c>
      <c r="N980" t="s">
        <v>231</v>
      </c>
      <c r="O980" t="s">
        <v>231</v>
      </c>
      <c r="P980" t="s">
        <v>11501</v>
      </c>
      <c r="Q980" t="s">
        <v>225</v>
      </c>
      <c r="R980" t="s">
        <v>225</v>
      </c>
      <c r="S980" s="19">
        <v>41275</v>
      </c>
      <c r="T980" s="19">
        <v>41640</v>
      </c>
      <c r="U980" s="19">
        <v>43313</v>
      </c>
      <c r="V980">
        <v>52</v>
      </c>
      <c r="W980" t="s">
        <v>11458</v>
      </c>
      <c r="X980" t="s">
        <v>227</v>
      </c>
      <c r="Y980" t="s">
        <v>11459</v>
      </c>
      <c r="Z980">
        <v>43100</v>
      </c>
      <c r="AA980" t="s">
        <v>11460</v>
      </c>
      <c r="AB980">
        <v>469</v>
      </c>
      <c r="AC980">
        <v>559.95102398825099</v>
      </c>
      <c r="AD980">
        <v>9830</v>
      </c>
      <c r="AE980">
        <v>1515</v>
      </c>
      <c r="AF980">
        <v>2102</v>
      </c>
      <c r="AG980">
        <v>92.2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.85</v>
      </c>
      <c r="AN980">
        <v>0.85</v>
      </c>
      <c r="AO980">
        <v>1</v>
      </c>
      <c r="AP980" t="s">
        <v>228</v>
      </c>
      <c r="AQ980">
        <v>1.1654602742737401</v>
      </c>
      <c r="AR980" t="s">
        <v>207</v>
      </c>
      <c r="AU980" t="s">
        <v>207</v>
      </c>
      <c r="AV980" t="s">
        <v>207</v>
      </c>
      <c r="AW980" t="s">
        <v>11463</v>
      </c>
      <c r="AX980">
        <v>8</v>
      </c>
      <c r="AY980" t="s">
        <v>11464</v>
      </c>
      <c r="AZ980" s="19">
        <v>43388</v>
      </c>
      <c r="BA980" s="19">
        <v>43388</v>
      </c>
      <c r="BB980" t="s">
        <v>13342</v>
      </c>
    </row>
    <row r="981" spans="5:54" x14ac:dyDescent="0.25">
      <c r="E981" t="s">
        <v>13344</v>
      </c>
      <c r="F981" t="s">
        <v>11499</v>
      </c>
      <c r="G981" t="s">
        <v>11454</v>
      </c>
      <c r="H981" t="s">
        <v>249</v>
      </c>
      <c r="I981">
        <v>35875</v>
      </c>
      <c r="J981" t="s">
        <v>3466</v>
      </c>
      <c r="K981" t="s">
        <v>4882</v>
      </c>
      <c r="L981">
        <v>34.479999999999997</v>
      </c>
      <c r="M981">
        <v>40.185070256958397</v>
      </c>
      <c r="N981" t="s">
        <v>231</v>
      </c>
      <c r="O981" t="s">
        <v>231</v>
      </c>
      <c r="P981" t="s">
        <v>11501</v>
      </c>
      <c r="Q981" t="s">
        <v>622</v>
      </c>
      <c r="R981" t="s">
        <v>622</v>
      </c>
      <c r="S981" s="19">
        <v>38718</v>
      </c>
      <c r="T981" s="19">
        <v>42005</v>
      </c>
      <c r="U981" s="19">
        <v>43344</v>
      </c>
      <c r="V981">
        <v>52</v>
      </c>
      <c r="W981" t="s">
        <v>11458</v>
      </c>
      <c r="X981" t="s">
        <v>11479</v>
      </c>
      <c r="Y981" t="s">
        <v>11480</v>
      </c>
      <c r="Z981">
        <v>43190</v>
      </c>
      <c r="AA981" t="s">
        <v>11460</v>
      </c>
      <c r="AB981">
        <v>1499</v>
      </c>
      <c r="AC981">
        <v>1747.0249511363299</v>
      </c>
      <c r="AD981">
        <v>37800.400000000001</v>
      </c>
      <c r="AE981">
        <v>1679.7</v>
      </c>
      <c r="AF981">
        <v>19921</v>
      </c>
      <c r="AG981">
        <v>-522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34.479999999999997</v>
      </c>
      <c r="AN981">
        <v>2501.3000000000002</v>
      </c>
      <c r="AO981">
        <v>1.3784831887418501E-2</v>
      </c>
      <c r="AP981" t="s">
        <v>1762</v>
      </c>
      <c r="AQ981">
        <v>1.1654602742737401</v>
      </c>
      <c r="AR981" t="s">
        <v>207</v>
      </c>
      <c r="AU981" t="s">
        <v>207</v>
      </c>
      <c r="AV981" t="s">
        <v>207</v>
      </c>
      <c r="AW981" t="s">
        <v>11474</v>
      </c>
      <c r="AX981">
        <v>2</v>
      </c>
      <c r="AY981" t="s">
        <v>11475</v>
      </c>
      <c r="AZ981" s="19">
        <v>43388</v>
      </c>
      <c r="BA981" s="19">
        <v>43388</v>
      </c>
      <c r="BB981" t="s">
        <v>4882</v>
      </c>
    </row>
    <row r="982" spans="5:54" x14ac:dyDescent="0.25">
      <c r="E982" t="s">
        <v>13345</v>
      </c>
      <c r="F982" t="s">
        <v>12348</v>
      </c>
      <c r="G982" t="s">
        <v>11454</v>
      </c>
      <c r="H982" t="s">
        <v>249</v>
      </c>
      <c r="I982">
        <v>35878</v>
      </c>
      <c r="J982" t="s">
        <v>3466</v>
      </c>
      <c r="K982" t="s">
        <v>11483</v>
      </c>
      <c r="L982">
        <v>0.22</v>
      </c>
      <c r="M982">
        <v>0.25640126034022198</v>
      </c>
      <c r="N982" t="s">
        <v>187</v>
      </c>
      <c r="O982" t="s">
        <v>187</v>
      </c>
      <c r="P982" t="s">
        <v>11478</v>
      </c>
      <c r="Q982" t="s">
        <v>2642</v>
      </c>
      <c r="R982" t="s">
        <v>2642</v>
      </c>
      <c r="S982" s="19">
        <v>38353</v>
      </c>
      <c r="T982" s="19">
        <v>41275</v>
      </c>
      <c r="U982" s="19">
        <v>43344</v>
      </c>
      <c r="V982">
        <v>52</v>
      </c>
      <c r="W982" t="s">
        <v>11458</v>
      </c>
      <c r="X982" t="s">
        <v>11484</v>
      </c>
      <c r="Y982" t="s">
        <v>11480</v>
      </c>
      <c r="Z982">
        <v>43100</v>
      </c>
      <c r="AA982" t="s">
        <v>11460</v>
      </c>
      <c r="AB982">
        <v>9268.7999999999993</v>
      </c>
      <c r="AC982">
        <v>11066.255972584901</v>
      </c>
      <c r="AD982">
        <v>457991.8</v>
      </c>
      <c r="AE982">
        <v>28983.200000000001</v>
      </c>
      <c r="AF982">
        <v>29119</v>
      </c>
      <c r="AG982">
        <v>1897.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.22</v>
      </c>
      <c r="AN982">
        <v>0.19</v>
      </c>
      <c r="AO982">
        <v>1.15789473684211</v>
      </c>
      <c r="AP982" t="s">
        <v>400</v>
      </c>
      <c r="AQ982">
        <v>1.1654602742737401</v>
      </c>
      <c r="AR982" t="s">
        <v>207</v>
      </c>
      <c r="AU982" t="s">
        <v>207</v>
      </c>
      <c r="AV982" t="s">
        <v>207</v>
      </c>
      <c r="AW982" t="s">
        <v>11463</v>
      </c>
      <c r="AX982">
        <v>8</v>
      </c>
      <c r="AY982" t="s">
        <v>11464</v>
      </c>
      <c r="AZ982" s="19">
        <v>43388</v>
      </c>
      <c r="BA982" s="19">
        <v>43388</v>
      </c>
      <c r="BB982" t="s">
        <v>11483</v>
      </c>
    </row>
    <row r="983" spans="5:54" x14ac:dyDescent="0.25">
      <c r="E983" t="s">
        <v>13346</v>
      </c>
      <c r="F983" t="s">
        <v>11499</v>
      </c>
      <c r="G983" t="s">
        <v>11454</v>
      </c>
      <c r="H983" t="s">
        <v>249</v>
      </c>
      <c r="I983">
        <v>35879</v>
      </c>
      <c r="J983" t="s">
        <v>12843</v>
      </c>
      <c r="K983" t="s">
        <v>12961</v>
      </c>
      <c r="L983">
        <v>0.25</v>
      </c>
      <c r="M983">
        <v>0.29136506856843403</v>
      </c>
      <c r="N983" t="s">
        <v>231</v>
      </c>
      <c r="O983" t="s">
        <v>231</v>
      </c>
      <c r="P983" t="s">
        <v>11501</v>
      </c>
      <c r="Q983" t="s">
        <v>225</v>
      </c>
      <c r="R983" t="s">
        <v>225</v>
      </c>
      <c r="S983" s="19">
        <v>41640</v>
      </c>
      <c r="T983" s="19">
        <v>42005</v>
      </c>
      <c r="U983" s="19">
        <v>43344</v>
      </c>
      <c r="V983">
        <v>52</v>
      </c>
      <c r="W983" t="s">
        <v>11458</v>
      </c>
      <c r="X983" t="s">
        <v>227</v>
      </c>
      <c r="Y983" t="s">
        <v>11459</v>
      </c>
      <c r="Z983">
        <v>43100</v>
      </c>
      <c r="AA983" t="s">
        <v>11460</v>
      </c>
      <c r="AB983">
        <v>11317</v>
      </c>
      <c r="AC983">
        <v>13511.654026599201</v>
      </c>
      <c r="AD983">
        <v>221642</v>
      </c>
      <c r="AE983">
        <v>29695</v>
      </c>
      <c r="AF983">
        <v>36484</v>
      </c>
      <c r="AG983">
        <v>2394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.25</v>
      </c>
      <c r="AN983">
        <v>0.25</v>
      </c>
      <c r="AO983">
        <v>1</v>
      </c>
      <c r="AP983" t="s">
        <v>228</v>
      </c>
      <c r="AQ983">
        <v>1.1654602742737401</v>
      </c>
      <c r="AR983" t="s">
        <v>207</v>
      </c>
      <c r="AU983" t="s">
        <v>207</v>
      </c>
      <c r="AV983" t="s">
        <v>207</v>
      </c>
      <c r="AW983" t="s">
        <v>11463</v>
      </c>
      <c r="AX983">
        <v>8</v>
      </c>
      <c r="AY983" t="s">
        <v>11464</v>
      </c>
      <c r="AZ983" s="19">
        <v>43388</v>
      </c>
      <c r="BA983" s="19">
        <v>43388</v>
      </c>
      <c r="BB983" t="s">
        <v>12843</v>
      </c>
    </row>
    <row r="984" spans="5:54" x14ac:dyDescent="0.25">
      <c r="E984" t="s">
        <v>13347</v>
      </c>
      <c r="F984" t="s">
        <v>11499</v>
      </c>
      <c r="G984" t="s">
        <v>11454</v>
      </c>
      <c r="H984" t="s">
        <v>173</v>
      </c>
      <c r="I984">
        <v>35880</v>
      </c>
      <c r="J984" t="s">
        <v>3466</v>
      </c>
      <c r="K984" t="s">
        <v>2060</v>
      </c>
      <c r="L984">
        <v>5.93</v>
      </c>
      <c r="M984">
        <v>6.9111794264432502</v>
      </c>
      <c r="N984" t="s">
        <v>231</v>
      </c>
      <c r="O984" t="s">
        <v>231</v>
      </c>
      <c r="P984" t="s">
        <v>11501</v>
      </c>
      <c r="Q984" t="s">
        <v>622</v>
      </c>
      <c r="R984" t="s">
        <v>622</v>
      </c>
      <c r="S984" s="19">
        <v>41275</v>
      </c>
      <c r="T984" s="19">
        <v>42005</v>
      </c>
      <c r="U984" s="19">
        <v>43344</v>
      </c>
      <c r="V984">
        <v>52</v>
      </c>
      <c r="W984" t="s">
        <v>11458</v>
      </c>
      <c r="X984" t="s">
        <v>11479</v>
      </c>
      <c r="Y984" t="s">
        <v>11480</v>
      </c>
      <c r="Z984">
        <v>43190</v>
      </c>
      <c r="AA984" t="s">
        <v>11460</v>
      </c>
      <c r="AB984">
        <v>2547.6999999999998</v>
      </c>
      <c r="AC984">
        <v>2969.2431407672002</v>
      </c>
      <c r="AD984">
        <v>94486.5</v>
      </c>
      <c r="AE984">
        <v>5645.5</v>
      </c>
      <c r="AF984">
        <v>48680</v>
      </c>
      <c r="AG984">
        <v>-924.5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5.93</v>
      </c>
      <c r="AN984">
        <v>430</v>
      </c>
      <c r="AO984">
        <v>1.37906976744186E-2</v>
      </c>
      <c r="AP984" t="s">
        <v>1762</v>
      </c>
      <c r="AQ984">
        <v>1.1654602742737401</v>
      </c>
      <c r="AR984" t="s">
        <v>207</v>
      </c>
      <c r="AS984">
        <v>2477</v>
      </c>
      <c r="AU984" t="s">
        <v>207</v>
      </c>
      <c r="AV984" t="s">
        <v>207</v>
      </c>
      <c r="AW984" t="s">
        <v>11463</v>
      </c>
      <c r="AX984">
        <v>1</v>
      </c>
      <c r="AY984" t="s">
        <v>11464</v>
      </c>
      <c r="AZ984" s="19">
        <v>43388</v>
      </c>
      <c r="BA984" s="19">
        <v>43388</v>
      </c>
      <c r="BB984" t="s">
        <v>2060</v>
      </c>
    </row>
    <row r="985" spans="5:54" x14ac:dyDescent="0.25">
      <c r="E985" t="s">
        <v>13348</v>
      </c>
      <c r="F985" t="s">
        <v>11466</v>
      </c>
      <c r="G985" t="s">
        <v>172</v>
      </c>
      <c r="H985" t="s">
        <v>173</v>
      </c>
      <c r="I985">
        <v>35881</v>
      </c>
      <c r="J985" t="s">
        <v>3466</v>
      </c>
      <c r="K985" t="s">
        <v>13349</v>
      </c>
      <c r="L985">
        <v>4.67</v>
      </c>
      <c r="M985">
        <v>5.44269948085834</v>
      </c>
      <c r="N985" t="s">
        <v>187</v>
      </c>
      <c r="O985" t="s">
        <v>187</v>
      </c>
      <c r="P985" t="s">
        <v>2486</v>
      </c>
      <c r="Q985" t="s">
        <v>622</v>
      </c>
      <c r="R985" t="s">
        <v>622</v>
      </c>
      <c r="S985" s="19">
        <v>42736</v>
      </c>
      <c r="T985" s="19">
        <v>42736</v>
      </c>
      <c r="U985" s="19">
        <v>43344</v>
      </c>
      <c r="V985">
        <v>52</v>
      </c>
      <c r="W985" t="s">
        <v>11458</v>
      </c>
      <c r="X985" t="s">
        <v>11479</v>
      </c>
      <c r="Y985" t="s">
        <v>11480</v>
      </c>
      <c r="Z985">
        <v>43190</v>
      </c>
      <c r="AA985" t="s">
        <v>11460</v>
      </c>
      <c r="AB985">
        <v>304.3</v>
      </c>
      <c r="AC985">
        <v>354.64956146149802</v>
      </c>
      <c r="AD985">
        <v>6134</v>
      </c>
      <c r="AE985">
        <v>639.4</v>
      </c>
      <c r="AF985">
        <v>5319</v>
      </c>
      <c r="AG985">
        <v>91.8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4.67</v>
      </c>
      <c r="AN985">
        <v>339.3</v>
      </c>
      <c r="AO985">
        <v>1.37636310050103E-2</v>
      </c>
      <c r="AP985" t="s">
        <v>1762</v>
      </c>
      <c r="AQ985">
        <v>1.1654602742737401</v>
      </c>
      <c r="AR985" t="s">
        <v>207</v>
      </c>
      <c r="AS985">
        <v>2476</v>
      </c>
      <c r="AU985" t="s">
        <v>207</v>
      </c>
      <c r="AV985" t="s">
        <v>207</v>
      </c>
      <c r="AW985" t="s">
        <v>11463</v>
      </c>
      <c r="AX985">
        <v>1</v>
      </c>
      <c r="AY985" t="s">
        <v>11464</v>
      </c>
      <c r="AZ985" s="19">
        <v>43388</v>
      </c>
      <c r="BA985" s="19">
        <v>43600</v>
      </c>
      <c r="BB985" t="s">
        <v>13349</v>
      </c>
    </row>
    <row r="986" spans="5:54" x14ac:dyDescent="0.25">
      <c r="E986" t="s">
        <v>13350</v>
      </c>
      <c r="F986" t="s">
        <v>11499</v>
      </c>
      <c r="G986" t="s">
        <v>11454</v>
      </c>
      <c r="H986" t="s">
        <v>173</v>
      </c>
      <c r="I986">
        <v>35882</v>
      </c>
      <c r="J986" t="s">
        <v>3466</v>
      </c>
      <c r="K986" t="s">
        <v>13351</v>
      </c>
      <c r="L986">
        <v>2.1</v>
      </c>
      <c r="M986">
        <v>2.4474665759748402</v>
      </c>
      <c r="N986" t="s">
        <v>231</v>
      </c>
      <c r="O986" t="s">
        <v>231</v>
      </c>
      <c r="P986" t="s">
        <v>11560</v>
      </c>
      <c r="Q986" t="s">
        <v>225</v>
      </c>
      <c r="R986" t="s">
        <v>225</v>
      </c>
      <c r="S986" s="19">
        <v>42005</v>
      </c>
      <c r="T986" s="19">
        <v>42736</v>
      </c>
      <c r="U986" s="19">
        <v>43313</v>
      </c>
      <c r="V986">
        <v>52</v>
      </c>
      <c r="W986" t="s">
        <v>11458</v>
      </c>
      <c r="X986" t="s">
        <v>227</v>
      </c>
      <c r="Y986" t="s">
        <v>11480</v>
      </c>
      <c r="Z986">
        <v>43100</v>
      </c>
      <c r="AA986" t="s">
        <v>11490</v>
      </c>
      <c r="AB986">
        <v>401.79</v>
      </c>
      <c r="AC986">
        <v>479.70729622225798</v>
      </c>
      <c r="AD986">
        <v>7470.66</v>
      </c>
      <c r="AE986">
        <v>1176.04</v>
      </c>
      <c r="AF986">
        <v>31</v>
      </c>
      <c r="AG986">
        <v>168.74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2.1</v>
      </c>
      <c r="AN986">
        <v>2.1</v>
      </c>
      <c r="AO986">
        <v>1</v>
      </c>
      <c r="AP986" t="s">
        <v>228</v>
      </c>
      <c r="AQ986">
        <v>1.1654602742737401</v>
      </c>
      <c r="AR986" t="s">
        <v>207</v>
      </c>
      <c r="AU986" t="s">
        <v>207</v>
      </c>
      <c r="AV986" t="s">
        <v>207</v>
      </c>
      <c r="AW986" t="s">
        <v>11463</v>
      </c>
      <c r="AX986">
        <v>1</v>
      </c>
      <c r="AY986" t="s">
        <v>11464</v>
      </c>
      <c r="AZ986" s="19">
        <v>43388</v>
      </c>
      <c r="BA986" s="19">
        <v>43388</v>
      </c>
      <c r="BB986" t="s">
        <v>13351</v>
      </c>
    </row>
    <row r="987" spans="5:54" x14ac:dyDescent="0.25">
      <c r="E987" t="s">
        <v>13352</v>
      </c>
      <c r="F987" t="s">
        <v>11492</v>
      </c>
      <c r="G987" t="s">
        <v>11454</v>
      </c>
      <c r="H987" t="s">
        <v>249</v>
      </c>
      <c r="I987">
        <v>35888</v>
      </c>
      <c r="J987" t="s">
        <v>3466</v>
      </c>
      <c r="K987" t="s">
        <v>13353</v>
      </c>
      <c r="L987">
        <v>5.4</v>
      </c>
      <c r="M987">
        <v>6.2934854810781697</v>
      </c>
      <c r="N987" t="s">
        <v>187</v>
      </c>
      <c r="O987" t="s">
        <v>187</v>
      </c>
      <c r="P987" t="s">
        <v>13354</v>
      </c>
      <c r="Q987" t="s">
        <v>225</v>
      </c>
      <c r="R987" t="s">
        <v>225</v>
      </c>
      <c r="S987" s="19">
        <v>34335</v>
      </c>
      <c r="T987" s="19">
        <v>42736</v>
      </c>
      <c r="U987" s="19">
        <v>43344</v>
      </c>
      <c r="V987">
        <v>52</v>
      </c>
      <c r="W987" t="s">
        <v>11458</v>
      </c>
      <c r="X987" t="s">
        <v>227</v>
      </c>
      <c r="Y987" t="s">
        <v>11480</v>
      </c>
      <c r="Z987">
        <v>43100</v>
      </c>
      <c r="AA987" t="s">
        <v>11511</v>
      </c>
      <c r="AB987">
        <v>372.22</v>
      </c>
      <c r="AC987">
        <v>444.40292142624003</v>
      </c>
      <c r="AD987">
        <v>7299.4660000000003</v>
      </c>
      <c r="AE987">
        <v>640.59</v>
      </c>
      <c r="AF987">
        <v>1314</v>
      </c>
      <c r="AG987">
        <v>60.8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5.4</v>
      </c>
      <c r="AN987">
        <v>5.4</v>
      </c>
      <c r="AO987">
        <v>1</v>
      </c>
      <c r="AP987" t="s">
        <v>228</v>
      </c>
      <c r="AQ987">
        <v>1.1654602742737401</v>
      </c>
      <c r="AR987" t="s">
        <v>207</v>
      </c>
      <c r="AU987" t="s">
        <v>207</v>
      </c>
      <c r="AV987" t="s">
        <v>207</v>
      </c>
      <c r="AW987" t="s">
        <v>11463</v>
      </c>
      <c r="AX987">
        <v>1</v>
      </c>
      <c r="AY987" t="s">
        <v>11464</v>
      </c>
      <c r="AZ987" s="19">
        <v>43388</v>
      </c>
      <c r="BA987" s="19">
        <v>43388</v>
      </c>
      <c r="BB987" t="s">
        <v>13353</v>
      </c>
    </row>
    <row r="988" spans="5:54" x14ac:dyDescent="0.25">
      <c r="E988" t="s">
        <v>13355</v>
      </c>
      <c r="F988" t="s">
        <v>11504</v>
      </c>
      <c r="G988" t="s">
        <v>11487</v>
      </c>
      <c r="H988" t="s">
        <v>249</v>
      </c>
      <c r="I988">
        <v>35893</v>
      </c>
      <c r="J988" t="s">
        <v>12544</v>
      </c>
      <c r="K988" t="s">
        <v>13356</v>
      </c>
      <c r="L988">
        <v>0.56999999999999995</v>
      </c>
      <c r="M988">
        <v>0.66431235633602903</v>
      </c>
      <c r="N988" t="s">
        <v>187</v>
      </c>
      <c r="O988" t="s">
        <v>187</v>
      </c>
      <c r="P988" t="s">
        <v>11478</v>
      </c>
      <c r="Q988" t="s">
        <v>225</v>
      </c>
      <c r="R988" t="s">
        <v>225</v>
      </c>
      <c r="S988" s="19">
        <v>42736</v>
      </c>
      <c r="T988" s="19">
        <v>42736</v>
      </c>
      <c r="U988" s="19">
        <v>43132</v>
      </c>
      <c r="V988">
        <v>52</v>
      </c>
      <c r="W988" t="s">
        <v>11458</v>
      </c>
      <c r="X988" t="s">
        <v>227</v>
      </c>
      <c r="Y988" t="s">
        <v>11459</v>
      </c>
      <c r="Z988">
        <v>43100</v>
      </c>
      <c r="AA988" t="s">
        <v>11460</v>
      </c>
      <c r="AB988">
        <v>2609</v>
      </c>
      <c r="AC988">
        <v>3114.9514319517002</v>
      </c>
      <c r="AD988">
        <v>66288</v>
      </c>
      <c r="AE988">
        <v>7679</v>
      </c>
      <c r="AF988">
        <v>10083</v>
      </c>
      <c r="AG988">
        <v>59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.56999999999999995</v>
      </c>
      <c r="AN988">
        <v>0.56999999999999995</v>
      </c>
      <c r="AO988">
        <v>1</v>
      </c>
      <c r="AP988" t="s">
        <v>228</v>
      </c>
      <c r="AQ988">
        <v>1.1654602742737401</v>
      </c>
      <c r="AR988" t="s">
        <v>207</v>
      </c>
      <c r="AU988" t="s">
        <v>207</v>
      </c>
      <c r="AV988" t="s">
        <v>207</v>
      </c>
      <c r="AW988" t="s">
        <v>11463</v>
      </c>
      <c r="AX988">
        <v>8</v>
      </c>
      <c r="AY988" t="s">
        <v>11464</v>
      </c>
      <c r="AZ988" s="19">
        <v>43388</v>
      </c>
      <c r="BA988" s="19">
        <v>43388</v>
      </c>
      <c r="BB988" t="s">
        <v>12544</v>
      </c>
    </row>
    <row r="989" spans="5:54" x14ac:dyDescent="0.25">
      <c r="E989" t="s">
        <v>13357</v>
      </c>
      <c r="F989" t="s">
        <v>11482</v>
      </c>
      <c r="G989" t="s">
        <v>11454</v>
      </c>
      <c r="H989" t="s">
        <v>173</v>
      </c>
      <c r="I989">
        <v>35898</v>
      </c>
      <c r="J989" t="s">
        <v>3466</v>
      </c>
      <c r="K989" t="s">
        <v>1283</v>
      </c>
      <c r="L989">
        <v>2.4</v>
      </c>
      <c r="M989">
        <v>2.7971046582569601</v>
      </c>
      <c r="N989" t="s">
        <v>187</v>
      </c>
      <c r="O989" t="s">
        <v>187</v>
      </c>
      <c r="P989" t="s">
        <v>11570</v>
      </c>
      <c r="Q989" t="s">
        <v>1218</v>
      </c>
      <c r="R989" t="s">
        <v>1218</v>
      </c>
      <c r="S989" s="19">
        <v>43101</v>
      </c>
      <c r="T989" s="19">
        <v>43101</v>
      </c>
      <c r="U989" s="19">
        <v>43344</v>
      </c>
      <c r="V989">
        <v>52</v>
      </c>
      <c r="W989" t="s">
        <v>11458</v>
      </c>
      <c r="X989" t="s">
        <v>11472</v>
      </c>
      <c r="Y989" t="s">
        <v>11480</v>
      </c>
      <c r="Z989">
        <v>43100</v>
      </c>
      <c r="AA989" t="s">
        <v>11490</v>
      </c>
      <c r="AB989">
        <v>42618.7</v>
      </c>
      <c r="AC989">
        <v>50883.549479846602</v>
      </c>
      <c r="AD989">
        <v>380428</v>
      </c>
      <c r="AE989">
        <v>21539.5</v>
      </c>
      <c r="AF989">
        <v>87500</v>
      </c>
      <c r="AG989">
        <v>3776.65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2.4</v>
      </c>
      <c r="AN989">
        <v>10</v>
      </c>
      <c r="AO989">
        <v>0.24</v>
      </c>
      <c r="AP989" t="s">
        <v>1219</v>
      </c>
      <c r="AQ989">
        <v>1.1654602742737401</v>
      </c>
      <c r="AR989" t="s">
        <v>207</v>
      </c>
      <c r="AU989" t="s">
        <v>207</v>
      </c>
      <c r="AV989" t="s">
        <v>207</v>
      </c>
      <c r="AW989" t="s">
        <v>11474</v>
      </c>
      <c r="AX989">
        <v>2</v>
      </c>
      <c r="AY989" t="s">
        <v>11475</v>
      </c>
      <c r="AZ989" s="19">
        <v>43388</v>
      </c>
      <c r="BA989" s="19">
        <v>43388</v>
      </c>
      <c r="BB989" t="s">
        <v>1283</v>
      </c>
    </row>
    <row r="990" spans="5:54" x14ac:dyDescent="0.25">
      <c r="E990" t="s">
        <v>13358</v>
      </c>
      <c r="F990" t="s">
        <v>11486</v>
      </c>
      <c r="G990" t="s">
        <v>172</v>
      </c>
      <c r="H990" t="s">
        <v>173</v>
      </c>
      <c r="I990">
        <v>35900</v>
      </c>
      <c r="J990" t="s">
        <v>13359</v>
      </c>
      <c r="K990" t="s">
        <v>13360</v>
      </c>
      <c r="L990">
        <v>1</v>
      </c>
      <c r="M990">
        <v>1.1654602742737401</v>
      </c>
      <c r="N990" t="s">
        <v>1200</v>
      </c>
      <c r="O990" t="s">
        <v>1200</v>
      </c>
      <c r="P990" t="s">
        <v>12324</v>
      </c>
      <c r="Q990" t="s">
        <v>225</v>
      </c>
      <c r="R990" t="s">
        <v>225</v>
      </c>
      <c r="S990" s="19">
        <v>42370</v>
      </c>
      <c r="T990" s="19">
        <v>42370</v>
      </c>
      <c r="U990" s="19">
        <v>43344</v>
      </c>
      <c r="V990">
        <v>52</v>
      </c>
      <c r="W990" t="s">
        <v>11458</v>
      </c>
      <c r="X990" t="s">
        <v>227</v>
      </c>
      <c r="Y990" t="s">
        <v>11459</v>
      </c>
      <c r="Z990">
        <v>43100</v>
      </c>
      <c r="AA990" t="s">
        <v>11460</v>
      </c>
      <c r="AB990">
        <v>8618</v>
      </c>
      <c r="AC990">
        <v>10289.249306462099</v>
      </c>
      <c r="AD990">
        <v>222532</v>
      </c>
      <c r="AE990">
        <v>10009</v>
      </c>
      <c r="AF990">
        <v>6300</v>
      </c>
      <c r="AG990">
        <v>-2992</v>
      </c>
      <c r="AH990">
        <v>0</v>
      </c>
      <c r="AI990">
        <v>1</v>
      </c>
      <c r="AJ990">
        <v>0</v>
      </c>
      <c r="AK990">
        <v>0</v>
      </c>
      <c r="AL990">
        <v>0</v>
      </c>
      <c r="AM990">
        <v>0</v>
      </c>
      <c r="AN990">
        <v>1</v>
      </c>
      <c r="AO990">
        <v>1</v>
      </c>
      <c r="AP990" t="s">
        <v>228</v>
      </c>
      <c r="AQ990">
        <v>1.1654602742737401</v>
      </c>
      <c r="AR990" t="s">
        <v>207</v>
      </c>
      <c r="AU990" t="s">
        <v>207</v>
      </c>
      <c r="AV990" t="s">
        <v>207</v>
      </c>
      <c r="AW990" t="s">
        <v>11592</v>
      </c>
      <c r="AX990">
        <v>1</v>
      </c>
      <c r="AY990" t="s">
        <v>11464</v>
      </c>
      <c r="AZ990" s="19">
        <v>43388</v>
      </c>
      <c r="BA990" s="19">
        <v>43388</v>
      </c>
      <c r="BB990" t="s">
        <v>13359</v>
      </c>
    </row>
    <row r="991" spans="5:54" x14ac:dyDescent="0.25">
      <c r="E991" t="s">
        <v>13361</v>
      </c>
      <c r="F991" t="s">
        <v>11620</v>
      </c>
      <c r="G991" t="s">
        <v>11487</v>
      </c>
      <c r="H991" t="s">
        <v>249</v>
      </c>
      <c r="I991">
        <v>35902</v>
      </c>
      <c r="J991" t="s">
        <v>12071</v>
      </c>
      <c r="K991" t="s">
        <v>12203</v>
      </c>
      <c r="L991">
        <v>0.64</v>
      </c>
      <c r="M991">
        <v>0.74589457553519101</v>
      </c>
      <c r="N991" t="s">
        <v>187</v>
      </c>
      <c r="O991" t="s">
        <v>187</v>
      </c>
      <c r="P991" t="s">
        <v>11523</v>
      </c>
      <c r="Q991" t="s">
        <v>2642</v>
      </c>
      <c r="R991" t="s">
        <v>225</v>
      </c>
      <c r="S991" s="19">
        <v>42005</v>
      </c>
      <c r="T991" s="19">
        <v>42736</v>
      </c>
      <c r="U991" s="19">
        <v>43344</v>
      </c>
      <c r="V991">
        <v>52</v>
      </c>
      <c r="W991" t="s">
        <v>11458</v>
      </c>
      <c r="X991" t="s">
        <v>11484</v>
      </c>
      <c r="Y991" t="s">
        <v>11459</v>
      </c>
      <c r="Z991">
        <v>43100</v>
      </c>
      <c r="AA991" t="s">
        <v>11460</v>
      </c>
      <c r="AB991">
        <v>59030.9</v>
      </c>
      <c r="AC991">
        <v>70478.492328247405</v>
      </c>
      <c r="AD991">
        <v>1726262.4</v>
      </c>
      <c r="AE991">
        <v>127689</v>
      </c>
      <c r="AF991">
        <v>202251</v>
      </c>
      <c r="AG991">
        <v>7457.5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.64</v>
      </c>
      <c r="AN991">
        <v>0.54</v>
      </c>
      <c r="AO991">
        <v>1.18518518518519</v>
      </c>
      <c r="AP991" t="s">
        <v>400</v>
      </c>
      <c r="AQ991">
        <v>1.1654602742737401</v>
      </c>
      <c r="AR991" t="s">
        <v>207</v>
      </c>
      <c r="AU991" t="s">
        <v>207</v>
      </c>
      <c r="AV991" t="s">
        <v>207</v>
      </c>
      <c r="AW991" t="s">
        <v>11463</v>
      </c>
      <c r="AX991">
        <v>8</v>
      </c>
      <c r="AY991" t="s">
        <v>11464</v>
      </c>
      <c r="AZ991" s="19">
        <v>43388</v>
      </c>
      <c r="BA991" s="19">
        <v>43388</v>
      </c>
      <c r="BB991" t="s">
        <v>12071</v>
      </c>
    </row>
    <row r="992" spans="5:54" x14ac:dyDescent="0.25">
      <c r="E992" t="s">
        <v>13362</v>
      </c>
      <c r="F992" t="s">
        <v>11466</v>
      </c>
      <c r="G992" t="s">
        <v>172</v>
      </c>
      <c r="H992" t="s">
        <v>173</v>
      </c>
      <c r="I992">
        <v>35909</v>
      </c>
      <c r="J992" t="s">
        <v>3466</v>
      </c>
      <c r="K992" t="s">
        <v>13052</v>
      </c>
      <c r="L992">
        <v>2.48</v>
      </c>
      <c r="M992">
        <v>2.8903414801988601</v>
      </c>
      <c r="N992" t="s">
        <v>187</v>
      </c>
      <c r="O992" t="s">
        <v>187</v>
      </c>
      <c r="P992" t="s">
        <v>2486</v>
      </c>
      <c r="Q992" t="s">
        <v>1105</v>
      </c>
      <c r="R992" t="s">
        <v>1105</v>
      </c>
      <c r="S992" s="19">
        <v>43101</v>
      </c>
      <c r="T992" s="19">
        <v>43101</v>
      </c>
      <c r="U992" s="19">
        <v>43344</v>
      </c>
      <c r="V992">
        <v>52</v>
      </c>
      <c r="W992" t="s">
        <v>11458</v>
      </c>
      <c r="X992" t="s">
        <v>531</v>
      </c>
      <c r="Y992" t="s">
        <v>11480</v>
      </c>
      <c r="Z992">
        <v>43100</v>
      </c>
      <c r="AA992" t="s">
        <v>11460</v>
      </c>
      <c r="AB992">
        <v>301</v>
      </c>
      <c r="AC992">
        <v>359.371552708877</v>
      </c>
      <c r="AD992">
        <v>3295</v>
      </c>
      <c r="AE992">
        <v>524.9</v>
      </c>
      <c r="AF992">
        <v>3529</v>
      </c>
      <c r="AG992">
        <v>28.2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2.48</v>
      </c>
      <c r="AN992">
        <v>900.78</v>
      </c>
      <c r="AO992">
        <v>2.7531694753435902E-3</v>
      </c>
      <c r="AP992" t="s">
        <v>1106</v>
      </c>
      <c r="AQ992">
        <v>1.1654602742737401</v>
      </c>
      <c r="AR992" t="s">
        <v>207</v>
      </c>
      <c r="AU992" t="s">
        <v>207</v>
      </c>
      <c r="AV992" t="s">
        <v>207</v>
      </c>
      <c r="AW992" t="s">
        <v>11463</v>
      </c>
      <c r="AX992">
        <v>1</v>
      </c>
      <c r="AY992" t="s">
        <v>11464</v>
      </c>
      <c r="AZ992" s="19">
        <v>43388</v>
      </c>
      <c r="BA992" s="19">
        <v>43449</v>
      </c>
      <c r="BB992" t="s">
        <v>13052</v>
      </c>
    </row>
    <row r="993" spans="5:54" x14ac:dyDescent="0.25">
      <c r="E993" t="s">
        <v>13363</v>
      </c>
      <c r="F993" t="s">
        <v>11504</v>
      </c>
      <c r="G993" t="s">
        <v>11487</v>
      </c>
      <c r="H993" t="s">
        <v>249</v>
      </c>
      <c r="I993">
        <v>35912</v>
      </c>
      <c r="J993" t="s">
        <v>3466</v>
      </c>
      <c r="K993" t="s">
        <v>13364</v>
      </c>
      <c r="L993">
        <v>0.47</v>
      </c>
      <c r="M993">
        <v>0.54776632890865595</v>
      </c>
      <c r="N993" t="s">
        <v>187</v>
      </c>
      <c r="O993" t="s">
        <v>187</v>
      </c>
      <c r="P993" t="s">
        <v>11761</v>
      </c>
      <c r="Q993" t="s">
        <v>225</v>
      </c>
      <c r="R993" t="s">
        <v>225</v>
      </c>
      <c r="S993" s="19">
        <v>40544</v>
      </c>
      <c r="T993" s="19">
        <v>43101</v>
      </c>
      <c r="U993" s="19">
        <v>43344</v>
      </c>
      <c r="V993">
        <v>52</v>
      </c>
      <c r="W993" t="s">
        <v>11458</v>
      </c>
      <c r="X993" t="s">
        <v>227</v>
      </c>
      <c r="Y993" t="s">
        <v>11480</v>
      </c>
      <c r="Z993">
        <v>43100</v>
      </c>
      <c r="AA993" t="s">
        <v>11511</v>
      </c>
      <c r="AB993">
        <v>2.19</v>
      </c>
      <c r="AC993">
        <v>2.6146966791775501</v>
      </c>
      <c r="AD993">
        <v>33.14</v>
      </c>
      <c r="AE993">
        <v>4.04</v>
      </c>
      <c r="AF993">
        <v>7</v>
      </c>
      <c r="AG993">
        <v>0.37</v>
      </c>
      <c r="AH993">
        <v>0</v>
      </c>
      <c r="AI993">
        <v>0.47</v>
      </c>
      <c r="AJ993">
        <v>0</v>
      </c>
      <c r="AK993">
        <v>0</v>
      </c>
      <c r="AL993">
        <v>0</v>
      </c>
      <c r="AM993">
        <v>0</v>
      </c>
      <c r="AN993">
        <v>0.47</v>
      </c>
      <c r="AO993">
        <v>1</v>
      </c>
      <c r="AP993" t="s">
        <v>228</v>
      </c>
      <c r="AQ993">
        <v>1.1654602742737401</v>
      </c>
      <c r="AR993" t="s">
        <v>207</v>
      </c>
      <c r="AU993" t="s">
        <v>207</v>
      </c>
      <c r="AV993" t="s">
        <v>207</v>
      </c>
      <c r="AW993" t="s">
        <v>11463</v>
      </c>
      <c r="AX993">
        <v>8</v>
      </c>
      <c r="AY993" t="s">
        <v>11464</v>
      </c>
      <c r="AZ993" s="19">
        <v>43388</v>
      </c>
      <c r="BA993" s="19">
        <v>43388</v>
      </c>
      <c r="BB993" t="s">
        <v>13364</v>
      </c>
    </row>
    <row r="994" spans="5:54" x14ac:dyDescent="0.25">
      <c r="E994" t="s">
        <v>13365</v>
      </c>
      <c r="F994" t="s">
        <v>11620</v>
      </c>
      <c r="G994" t="s">
        <v>11487</v>
      </c>
      <c r="H994" t="s">
        <v>249</v>
      </c>
      <c r="I994">
        <v>35915</v>
      </c>
      <c r="J994" t="s">
        <v>3466</v>
      </c>
      <c r="K994" t="s">
        <v>13366</v>
      </c>
      <c r="L994">
        <v>0.12</v>
      </c>
      <c r="M994">
        <v>0.13985523291284799</v>
      </c>
      <c r="N994" t="s">
        <v>187</v>
      </c>
      <c r="O994" t="s">
        <v>187</v>
      </c>
      <c r="P994" t="s">
        <v>11495</v>
      </c>
      <c r="Q994" t="s">
        <v>225</v>
      </c>
      <c r="R994" t="s">
        <v>225</v>
      </c>
      <c r="S994" s="19">
        <v>42370</v>
      </c>
      <c r="T994" s="19">
        <v>42736</v>
      </c>
      <c r="U994" s="19">
        <v>43344</v>
      </c>
      <c r="V994">
        <v>52</v>
      </c>
      <c r="W994" t="s">
        <v>11458</v>
      </c>
      <c r="X994" t="s">
        <v>227</v>
      </c>
      <c r="Y994" t="s">
        <v>11480</v>
      </c>
      <c r="Z994">
        <v>43100</v>
      </c>
      <c r="AA994" t="s">
        <v>11511</v>
      </c>
      <c r="AB994">
        <v>380.11</v>
      </c>
      <c r="AC994">
        <v>453.82299302382501</v>
      </c>
      <c r="AD994">
        <v>8742.34</v>
      </c>
      <c r="AE994">
        <v>761.11</v>
      </c>
      <c r="AF994">
        <v>1552</v>
      </c>
      <c r="AG994">
        <v>73.14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.12</v>
      </c>
      <c r="AN994">
        <v>0.12</v>
      </c>
      <c r="AO994">
        <v>1</v>
      </c>
      <c r="AP994" t="s">
        <v>228</v>
      </c>
      <c r="AQ994">
        <v>1.1654602742737401</v>
      </c>
      <c r="AR994" t="s">
        <v>207</v>
      </c>
      <c r="AU994" t="s">
        <v>207</v>
      </c>
      <c r="AV994" t="s">
        <v>207</v>
      </c>
      <c r="AW994" t="s">
        <v>11463</v>
      </c>
      <c r="AX994">
        <v>8</v>
      </c>
      <c r="AY994" t="s">
        <v>11464</v>
      </c>
      <c r="AZ994" s="19">
        <v>43388</v>
      </c>
      <c r="BA994" s="19">
        <v>43388</v>
      </c>
      <c r="BB994" t="s">
        <v>13366</v>
      </c>
    </row>
    <row r="995" spans="5:54" x14ac:dyDescent="0.25">
      <c r="E995" t="s">
        <v>13367</v>
      </c>
      <c r="F995" t="s">
        <v>11499</v>
      </c>
      <c r="G995" t="s">
        <v>11454</v>
      </c>
      <c r="H995" t="s">
        <v>173</v>
      </c>
      <c r="I995">
        <v>35916</v>
      </c>
      <c r="J995" t="s">
        <v>12310</v>
      </c>
      <c r="K995" t="s">
        <v>12311</v>
      </c>
      <c r="L995">
        <v>41.55</v>
      </c>
      <c r="M995">
        <v>48.424874396073697</v>
      </c>
      <c r="N995" t="s">
        <v>231</v>
      </c>
      <c r="O995" t="s">
        <v>231</v>
      </c>
      <c r="P995" t="s">
        <v>11501</v>
      </c>
      <c r="Q995" t="s">
        <v>622</v>
      </c>
      <c r="R995" t="s">
        <v>622</v>
      </c>
      <c r="S995" s="19">
        <v>41275</v>
      </c>
      <c r="T995" s="19">
        <v>41640</v>
      </c>
      <c r="U995" s="19">
        <v>43344</v>
      </c>
      <c r="V995">
        <v>52</v>
      </c>
      <c r="W995" t="s">
        <v>11458</v>
      </c>
      <c r="X995" t="s">
        <v>11479</v>
      </c>
      <c r="Y995" t="s">
        <v>11459</v>
      </c>
      <c r="Z995">
        <v>43190</v>
      </c>
      <c r="AA995" t="s">
        <v>11460</v>
      </c>
      <c r="AB995">
        <v>458.9</v>
      </c>
      <c r="AC995">
        <v>534.82971986421705</v>
      </c>
      <c r="AD995">
        <v>3311.5</v>
      </c>
      <c r="AE995">
        <v>889.7</v>
      </c>
      <c r="AF995">
        <v>1583</v>
      </c>
      <c r="AG995">
        <v>97.8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41.55</v>
      </c>
      <c r="AN995">
        <v>41.55</v>
      </c>
      <c r="AO995">
        <v>1</v>
      </c>
      <c r="AP995" t="s">
        <v>1762</v>
      </c>
      <c r="AQ995">
        <v>1.1654602742737401</v>
      </c>
      <c r="AR995" t="s">
        <v>207</v>
      </c>
      <c r="AS995">
        <v>2479</v>
      </c>
      <c r="AU995" t="s">
        <v>207</v>
      </c>
      <c r="AV995" t="s">
        <v>207</v>
      </c>
      <c r="AW995" t="s">
        <v>11474</v>
      </c>
      <c r="AX995">
        <v>2</v>
      </c>
      <c r="AY995" t="s">
        <v>11475</v>
      </c>
      <c r="AZ995" s="19">
        <v>43388</v>
      </c>
      <c r="BA995" s="19">
        <v>43388</v>
      </c>
      <c r="BB995" t="s">
        <v>12310</v>
      </c>
    </row>
    <row r="996" spans="5:54" x14ac:dyDescent="0.25">
      <c r="E996" t="s">
        <v>13368</v>
      </c>
      <c r="F996" t="s">
        <v>11499</v>
      </c>
      <c r="G996" t="s">
        <v>11454</v>
      </c>
      <c r="H996" t="s">
        <v>173</v>
      </c>
      <c r="I996">
        <v>35917</v>
      </c>
      <c r="J996" t="s">
        <v>3466</v>
      </c>
      <c r="K996" t="s">
        <v>4882</v>
      </c>
      <c r="L996">
        <v>41.55</v>
      </c>
      <c r="M996">
        <v>48.424874396073697</v>
      </c>
      <c r="N996" t="s">
        <v>231</v>
      </c>
      <c r="O996" t="s">
        <v>231</v>
      </c>
      <c r="P996" t="s">
        <v>11501</v>
      </c>
      <c r="Q996" t="s">
        <v>622</v>
      </c>
      <c r="R996" t="s">
        <v>622</v>
      </c>
      <c r="S996" s="19">
        <v>41275</v>
      </c>
      <c r="T996" s="19">
        <v>41640</v>
      </c>
      <c r="U996" s="19">
        <v>43344</v>
      </c>
      <c r="V996">
        <v>52</v>
      </c>
      <c r="W996" t="s">
        <v>11458</v>
      </c>
      <c r="X996" t="s">
        <v>11479</v>
      </c>
      <c r="Y996" t="s">
        <v>11480</v>
      </c>
      <c r="Z996">
        <v>43190</v>
      </c>
      <c r="AA996" t="s">
        <v>11460</v>
      </c>
      <c r="AB996">
        <v>1499</v>
      </c>
      <c r="AC996">
        <v>1747.0249511363299</v>
      </c>
      <c r="AD996">
        <v>37800.400000000001</v>
      </c>
      <c r="AE996">
        <v>1679.7</v>
      </c>
      <c r="AF996">
        <v>19921</v>
      </c>
      <c r="AG996">
        <v>-522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41.55</v>
      </c>
      <c r="AN996">
        <v>3020</v>
      </c>
      <c r="AO996">
        <v>1.3758278145695401E-2</v>
      </c>
      <c r="AP996" t="s">
        <v>1762</v>
      </c>
      <c r="AQ996">
        <v>1.1654602742737401</v>
      </c>
      <c r="AR996" t="s">
        <v>207</v>
      </c>
      <c r="AS996">
        <v>2479</v>
      </c>
      <c r="AU996" t="s">
        <v>207</v>
      </c>
      <c r="AV996" t="s">
        <v>207</v>
      </c>
      <c r="AW996" t="s">
        <v>11474</v>
      </c>
      <c r="AX996">
        <v>2</v>
      </c>
      <c r="AY996" t="s">
        <v>11475</v>
      </c>
      <c r="AZ996" s="19">
        <v>43388</v>
      </c>
      <c r="BA996" s="19">
        <v>43388</v>
      </c>
      <c r="BB996" t="s">
        <v>4882</v>
      </c>
    </row>
    <row r="997" spans="5:54" x14ac:dyDescent="0.25">
      <c r="E997" t="s">
        <v>13369</v>
      </c>
      <c r="F997" t="s">
        <v>11499</v>
      </c>
      <c r="G997" t="s">
        <v>11454</v>
      </c>
      <c r="H997" t="s">
        <v>173</v>
      </c>
      <c r="I997">
        <v>35918</v>
      </c>
      <c r="J997" t="s">
        <v>3466</v>
      </c>
      <c r="K997" t="s">
        <v>2099</v>
      </c>
      <c r="L997">
        <v>41.55</v>
      </c>
      <c r="M997">
        <v>48.424874396073697</v>
      </c>
      <c r="N997" t="s">
        <v>231</v>
      </c>
      <c r="O997" t="s">
        <v>231</v>
      </c>
      <c r="P997" t="s">
        <v>11501</v>
      </c>
      <c r="Q997" t="s">
        <v>622</v>
      </c>
      <c r="R997" t="s">
        <v>622</v>
      </c>
      <c r="S997" s="19">
        <v>41275</v>
      </c>
      <c r="T997" s="19">
        <v>41275</v>
      </c>
      <c r="U997" s="19">
        <v>43344</v>
      </c>
      <c r="V997">
        <v>52</v>
      </c>
      <c r="W997" t="s">
        <v>11458</v>
      </c>
      <c r="X997" t="s">
        <v>11479</v>
      </c>
      <c r="Y997" t="s">
        <v>11480</v>
      </c>
      <c r="Z997">
        <v>43190</v>
      </c>
      <c r="AA997" t="s">
        <v>11460</v>
      </c>
      <c r="AB997">
        <v>24807.3</v>
      </c>
      <c r="AC997">
        <v>28911.9226619908</v>
      </c>
      <c r="AD997">
        <v>555450.19999999995</v>
      </c>
      <c r="AE997">
        <v>36084.1</v>
      </c>
      <c r="AF997">
        <v>264041</v>
      </c>
      <c r="AG997">
        <v>-706.6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41.55</v>
      </c>
      <c r="AN997">
        <v>3020</v>
      </c>
      <c r="AO997">
        <v>1.3758278145695401E-2</v>
      </c>
      <c r="AP997" t="s">
        <v>1762</v>
      </c>
      <c r="AQ997">
        <v>1.1654602742737401</v>
      </c>
      <c r="AR997" t="s">
        <v>207</v>
      </c>
      <c r="AS997">
        <v>2479</v>
      </c>
      <c r="AU997" t="s">
        <v>207</v>
      </c>
      <c r="AV997" t="s">
        <v>207</v>
      </c>
      <c r="AW997" t="s">
        <v>11474</v>
      </c>
      <c r="AX997">
        <v>2</v>
      </c>
      <c r="AY997" t="s">
        <v>11475</v>
      </c>
      <c r="AZ997" s="19">
        <v>43388</v>
      </c>
      <c r="BA997" s="19">
        <v>43388</v>
      </c>
      <c r="BB997" t="s">
        <v>2099</v>
      </c>
    </row>
    <row r="998" spans="5:54" x14ac:dyDescent="0.25">
      <c r="E998" t="s">
        <v>13370</v>
      </c>
      <c r="F998" t="s">
        <v>11499</v>
      </c>
      <c r="G998" t="s">
        <v>11454</v>
      </c>
      <c r="H998" t="s">
        <v>173</v>
      </c>
      <c r="I998">
        <v>35919</v>
      </c>
      <c r="J998" t="s">
        <v>3466</v>
      </c>
      <c r="K998" t="s">
        <v>2086</v>
      </c>
      <c r="L998">
        <v>74.23</v>
      </c>
      <c r="M998">
        <v>86.512116159339399</v>
      </c>
      <c r="N998" t="s">
        <v>231</v>
      </c>
      <c r="O998" t="s">
        <v>231</v>
      </c>
      <c r="P998" t="s">
        <v>11501</v>
      </c>
      <c r="Q998" t="s">
        <v>622</v>
      </c>
      <c r="R998" t="s">
        <v>622</v>
      </c>
      <c r="S998" s="19">
        <v>41275</v>
      </c>
      <c r="T998" s="19">
        <v>41640</v>
      </c>
      <c r="U998" s="19">
        <v>43344</v>
      </c>
      <c r="V998">
        <v>52</v>
      </c>
      <c r="W998" t="s">
        <v>11458</v>
      </c>
      <c r="X998" t="s">
        <v>11479</v>
      </c>
      <c r="Y998" t="s">
        <v>11480</v>
      </c>
      <c r="Z998">
        <v>43190</v>
      </c>
      <c r="AA998" t="s">
        <v>11460</v>
      </c>
      <c r="AB998">
        <v>3734.2</v>
      </c>
      <c r="AC998">
        <v>4352.0617561929803</v>
      </c>
      <c r="AD998">
        <v>113191.5</v>
      </c>
      <c r="AE998">
        <v>6783.3</v>
      </c>
      <c r="AF998">
        <v>73919</v>
      </c>
      <c r="AG998">
        <v>-1881.2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74.23</v>
      </c>
      <c r="AN998">
        <v>5390</v>
      </c>
      <c r="AO998">
        <v>1.37717996289425E-2</v>
      </c>
      <c r="AP998" t="s">
        <v>1762</v>
      </c>
      <c r="AQ998">
        <v>1.1654602742737401</v>
      </c>
      <c r="AR998" t="s">
        <v>207</v>
      </c>
      <c r="AS998">
        <v>2479</v>
      </c>
      <c r="AU998" t="s">
        <v>207</v>
      </c>
      <c r="AV998" t="s">
        <v>207</v>
      </c>
      <c r="AW998" t="s">
        <v>11474</v>
      </c>
      <c r="AX998">
        <v>1</v>
      </c>
      <c r="AY998" t="s">
        <v>11464</v>
      </c>
      <c r="AZ998" s="19">
        <v>43388</v>
      </c>
      <c r="BA998" s="19">
        <v>43388</v>
      </c>
      <c r="BB998" t="s">
        <v>2086</v>
      </c>
    </row>
    <row r="999" spans="5:54" x14ac:dyDescent="0.25">
      <c r="E999" t="s">
        <v>13371</v>
      </c>
      <c r="F999" t="s">
        <v>11620</v>
      </c>
      <c r="G999" t="s">
        <v>11487</v>
      </c>
      <c r="H999" t="s">
        <v>249</v>
      </c>
      <c r="I999">
        <v>35921</v>
      </c>
      <c r="J999" t="s">
        <v>3466</v>
      </c>
      <c r="K999" t="s">
        <v>13372</v>
      </c>
      <c r="L999">
        <v>0.24</v>
      </c>
      <c r="M999">
        <v>0.27971046582569598</v>
      </c>
      <c r="N999" t="s">
        <v>187</v>
      </c>
      <c r="O999" t="s">
        <v>187</v>
      </c>
      <c r="P999" t="s">
        <v>2486</v>
      </c>
      <c r="Q999" t="s">
        <v>2322</v>
      </c>
      <c r="R999" t="s">
        <v>2322</v>
      </c>
      <c r="S999" s="19">
        <v>42370</v>
      </c>
      <c r="T999" s="19">
        <v>42370</v>
      </c>
      <c r="U999" s="19">
        <v>43344</v>
      </c>
      <c r="V999">
        <v>52</v>
      </c>
      <c r="W999" t="s">
        <v>11458</v>
      </c>
      <c r="X999" t="s">
        <v>531</v>
      </c>
      <c r="Y999" t="s">
        <v>11480</v>
      </c>
      <c r="Z999">
        <v>42735</v>
      </c>
      <c r="AA999" t="s">
        <v>11460</v>
      </c>
      <c r="AB999">
        <v>271.3</v>
      </c>
      <c r="AC999">
        <v>330.81244088714101</v>
      </c>
      <c r="AD999">
        <v>1416</v>
      </c>
      <c r="AE999">
        <v>247.1</v>
      </c>
      <c r="AF999">
        <v>1532</v>
      </c>
      <c r="AG999">
        <v>80.400000000000006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.24</v>
      </c>
      <c r="AN999">
        <v>1.1599999999999999</v>
      </c>
      <c r="AO999">
        <v>0.20689655172413801</v>
      </c>
      <c r="AP999" t="s">
        <v>13373</v>
      </c>
      <c r="AQ999">
        <v>1.1654602742737401</v>
      </c>
      <c r="AR999" t="s">
        <v>207</v>
      </c>
      <c r="AU999" t="s">
        <v>207</v>
      </c>
      <c r="AV999" t="s">
        <v>207</v>
      </c>
      <c r="AW999" t="s">
        <v>11463</v>
      </c>
      <c r="AX999">
        <v>8</v>
      </c>
      <c r="AY999" t="s">
        <v>11464</v>
      </c>
      <c r="AZ999" s="19">
        <v>43388</v>
      </c>
      <c r="BA999" s="19">
        <v>43388</v>
      </c>
      <c r="BB999" t="s">
        <v>13372</v>
      </c>
    </row>
    <row r="1000" spans="5:54" x14ac:dyDescent="0.25">
      <c r="E1000" t="s">
        <v>13374</v>
      </c>
      <c r="F1000" t="s">
        <v>11453</v>
      </c>
      <c r="G1000" t="s">
        <v>11454</v>
      </c>
      <c r="H1000" t="s">
        <v>249</v>
      </c>
      <c r="I1000">
        <v>35925</v>
      </c>
      <c r="J1000" t="s">
        <v>223</v>
      </c>
      <c r="K1000" t="s">
        <v>13375</v>
      </c>
      <c r="L1000">
        <v>0.85</v>
      </c>
      <c r="M1000">
        <v>0.99064123313267505</v>
      </c>
      <c r="N1000" t="s">
        <v>187</v>
      </c>
      <c r="O1000" t="s">
        <v>187</v>
      </c>
      <c r="P1000" t="s">
        <v>11478</v>
      </c>
      <c r="Q1000" t="s">
        <v>225</v>
      </c>
      <c r="R1000" t="s">
        <v>225</v>
      </c>
      <c r="S1000" s="19">
        <v>37622</v>
      </c>
      <c r="T1000" s="19">
        <v>42736</v>
      </c>
      <c r="U1000" s="19">
        <v>43282</v>
      </c>
      <c r="V1000">
        <v>52</v>
      </c>
      <c r="W1000" t="s">
        <v>11458</v>
      </c>
      <c r="X1000" t="s">
        <v>227</v>
      </c>
      <c r="Y1000" t="s">
        <v>11459</v>
      </c>
      <c r="Z1000">
        <v>43100</v>
      </c>
      <c r="AA1000" t="s">
        <v>11460</v>
      </c>
      <c r="AB1000">
        <v>1055.8</v>
      </c>
      <c r="AC1000">
        <v>1260.5464629569201</v>
      </c>
      <c r="AD1000">
        <v>26487.599999999999</v>
      </c>
      <c r="AE1000">
        <v>2702</v>
      </c>
      <c r="AF1000">
        <v>3302</v>
      </c>
      <c r="AG1000">
        <v>255.4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.85</v>
      </c>
      <c r="AN1000">
        <v>0.85</v>
      </c>
      <c r="AO1000">
        <v>1</v>
      </c>
      <c r="AP1000" t="s">
        <v>228</v>
      </c>
      <c r="AQ1000">
        <v>1.1654602742737401</v>
      </c>
      <c r="AR1000" t="s">
        <v>207</v>
      </c>
      <c r="AU1000" t="s">
        <v>207</v>
      </c>
      <c r="AV1000" t="s">
        <v>207</v>
      </c>
      <c r="AW1000" t="s">
        <v>11463</v>
      </c>
      <c r="AX1000">
        <v>8</v>
      </c>
      <c r="AY1000" t="s">
        <v>11464</v>
      </c>
      <c r="AZ1000" s="19">
        <v>43388</v>
      </c>
      <c r="BA1000" s="19">
        <v>43388</v>
      </c>
      <c r="BB1000" t="s">
        <v>223</v>
      </c>
    </row>
    <row r="1001" spans="5:54" x14ac:dyDescent="0.25">
      <c r="E1001" t="s">
        <v>13376</v>
      </c>
      <c r="F1001" t="s">
        <v>11486</v>
      </c>
      <c r="G1001" t="s">
        <v>172</v>
      </c>
      <c r="H1001" t="s">
        <v>173</v>
      </c>
      <c r="I1001">
        <v>35934</v>
      </c>
      <c r="J1001" t="s">
        <v>3466</v>
      </c>
      <c r="K1001" t="s">
        <v>13377</v>
      </c>
      <c r="L1001">
        <v>0.98</v>
      </c>
      <c r="M1001">
        <v>1.1421510687882599</v>
      </c>
      <c r="N1001" t="s">
        <v>187</v>
      </c>
      <c r="O1001" t="s">
        <v>1450</v>
      </c>
      <c r="P1001" t="s">
        <v>11515</v>
      </c>
      <c r="Q1001" t="s">
        <v>13378</v>
      </c>
      <c r="R1001" t="s">
        <v>13378</v>
      </c>
      <c r="S1001" s="19">
        <v>43101</v>
      </c>
      <c r="T1001" s="19">
        <v>43101</v>
      </c>
      <c r="U1001" s="19">
        <v>43344</v>
      </c>
      <c r="V1001">
        <v>52</v>
      </c>
      <c r="W1001" t="s">
        <v>11458</v>
      </c>
      <c r="X1001" t="s">
        <v>531</v>
      </c>
      <c r="Y1001" t="s">
        <v>11480</v>
      </c>
      <c r="Z1001">
        <v>43100</v>
      </c>
      <c r="AA1001" t="s">
        <v>11490</v>
      </c>
      <c r="AB1001">
        <v>272.19</v>
      </c>
      <c r="AC1001">
        <v>324.97456123531299</v>
      </c>
      <c r="AD1001">
        <v>1906.28</v>
      </c>
      <c r="AE1001">
        <v>0</v>
      </c>
      <c r="AG1001">
        <v>29.79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.98</v>
      </c>
      <c r="AN1001">
        <v>548</v>
      </c>
      <c r="AO1001">
        <v>1.78832116788321E-3</v>
      </c>
      <c r="AP1001" t="s">
        <v>2459</v>
      </c>
      <c r="AQ1001">
        <v>1.1654602742737401</v>
      </c>
      <c r="AR1001" t="s">
        <v>207</v>
      </c>
      <c r="AU1001" t="s">
        <v>207</v>
      </c>
      <c r="AV1001" t="s">
        <v>207</v>
      </c>
      <c r="AW1001" t="s">
        <v>11474</v>
      </c>
      <c r="AX1001">
        <v>8</v>
      </c>
      <c r="AY1001" t="s">
        <v>11464</v>
      </c>
      <c r="AZ1001" s="19">
        <v>43388</v>
      </c>
      <c r="BA1001" s="19">
        <v>43388</v>
      </c>
      <c r="BB1001" t="s">
        <v>13377</v>
      </c>
    </row>
    <row r="1002" spans="5:54" x14ac:dyDescent="0.25">
      <c r="E1002" t="s">
        <v>13379</v>
      </c>
      <c r="F1002" t="s">
        <v>11504</v>
      </c>
      <c r="G1002" t="s">
        <v>11487</v>
      </c>
      <c r="H1002" t="s">
        <v>249</v>
      </c>
      <c r="I1002">
        <v>35935</v>
      </c>
      <c r="J1002" t="s">
        <v>3466</v>
      </c>
      <c r="K1002" t="s">
        <v>13377</v>
      </c>
      <c r="L1002">
        <v>0.27</v>
      </c>
      <c r="M1002">
        <v>0.31467427405390902</v>
      </c>
      <c r="N1002" t="s">
        <v>187</v>
      </c>
      <c r="O1002" t="s">
        <v>187</v>
      </c>
      <c r="P1002" t="s">
        <v>12143</v>
      </c>
      <c r="Q1002" t="s">
        <v>13378</v>
      </c>
      <c r="R1002" t="s">
        <v>13378</v>
      </c>
      <c r="S1002" s="19">
        <v>41640</v>
      </c>
      <c r="T1002" s="19">
        <v>42736</v>
      </c>
      <c r="U1002" s="19">
        <v>43344</v>
      </c>
      <c r="V1002">
        <v>52</v>
      </c>
      <c r="W1002" t="s">
        <v>11458</v>
      </c>
      <c r="X1002" t="s">
        <v>531</v>
      </c>
      <c r="Y1002" t="s">
        <v>11480</v>
      </c>
      <c r="Z1002">
        <v>43100</v>
      </c>
      <c r="AA1002" t="s">
        <v>11490</v>
      </c>
      <c r="AB1002">
        <v>272.19</v>
      </c>
      <c r="AC1002">
        <v>324.97456123531299</v>
      </c>
      <c r="AD1002">
        <v>1906.28</v>
      </c>
      <c r="AE1002">
        <v>0</v>
      </c>
      <c r="AG1002">
        <v>29.79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.25</v>
      </c>
      <c r="AN1002">
        <v>1500</v>
      </c>
      <c r="AO1002">
        <v>1.8000000000000001E-4</v>
      </c>
      <c r="AP1002" t="s">
        <v>2459</v>
      </c>
      <c r="AQ1002">
        <v>1.1654602742737401</v>
      </c>
      <c r="AR1002" t="s">
        <v>207</v>
      </c>
      <c r="AU1002" t="s">
        <v>207</v>
      </c>
      <c r="AV1002" t="s">
        <v>207</v>
      </c>
      <c r="AW1002" t="s">
        <v>11474</v>
      </c>
      <c r="AX1002">
        <v>8</v>
      </c>
      <c r="AY1002" t="s">
        <v>11464</v>
      </c>
      <c r="AZ1002" s="19">
        <v>43388</v>
      </c>
      <c r="BA1002" s="19">
        <v>43388</v>
      </c>
      <c r="BB1002" t="s">
        <v>13377</v>
      </c>
    </row>
    <row r="1003" spans="5:54" x14ac:dyDescent="0.25">
      <c r="E1003" t="s">
        <v>13380</v>
      </c>
      <c r="F1003" t="s">
        <v>11477</v>
      </c>
      <c r="G1003" t="s">
        <v>11454</v>
      </c>
      <c r="H1003" t="s">
        <v>249</v>
      </c>
      <c r="I1003">
        <v>35937</v>
      </c>
      <c r="J1003" t="s">
        <v>3466</v>
      </c>
      <c r="K1003" t="s">
        <v>12437</v>
      </c>
      <c r="L1003">
        <v>0.16</v>
      </c>
      <c r="M1003">
        <v>0.186473643883798</v>
      </c>
      <c r="N1003" t="s">
        <v>187</v>
      </c>
      <c r="O1003" t="s">
        <v>187</v>
      </c>
      <c r="P1003" t="s">
        <v>11570</v>
      </c>
      <c r="Q1003" t="s">
        <v>11660</v>
      </c>
      <c r="R1003" t="s">
        <v>11660</v>
      </c>
      <c r="S1003" s="19">
        <v>43101</v>
      </c>
      <c r="T1003" s="19">
        <v>43101</v>
      </c>
      <c r="U1003" s="19">
        <v>43282</v>
      </c>
      <c r="V1003">
        <v>52</v>
      </c>
      <c r="W1003" t="s">
        <v>11458</v>
      </c>
      <c r="X1003" t="s">
        <v>11479</v>
      </c>
      <c r="Y1003" t="s">
        <v>11480</v>
      </c>
      <c r="Z1003">
        <v>43100</v>
      </c>
      <c r="AA1003" t="s">
        <v>11460</v>
      </c>
      <c r="AB1003">
        <v>2362</v>
      </c>
      <c r="AC1003">
        <v>2820.0518521540498</v>
      </c>
      <c r="AD1003">
        <v>44728</v>
      </c>
      <c r="AE1003">
        <v>6382</v>
      </c>
      <c r="AF1003">
        <v>25340</v>
      </c>
      <c r="AG1003">
        <v>798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.16</v>
      </c>
      <c r="AN1003">
        <v>10</v>
      </c>
      <c r="AO1003">
        <v>1.6E-2</v>
      </c>
      <c r="AP1003" t="s">
        <v>11662</v>
      </c>
      <c r="AQ1003">
        <v>1.1654602742737401</v>
      </c>
      <c r="AR1003" t="s">
        <v>207</v>
      </c>
      <c r="AU1003" t="s">
        <v>207</v>
      </c>
      <c r="AV1003" t="s">
        <v>207</v>
      </c>
      <c r="AW1003" t="s">
        <v>11463</v>
      </c>
      <c r="AX1003">
        <v>8</v>
      </c>
      <c r="AY1003" t="s">
        <v>11464</v>
      </c>
      <c r="AZ1003" s="19">
        <v>43388</v>
      </c>
      <c r="BA1003" s="19">
        <v>43388</v>
      </c>
      <c r="BB1003" t="s">
        <v>12437</v>
      </c>
    </row>
    <row r="1004" spans="5:54" x14ac:dyDescent="0.25">
      <c r="E1004" t="s">
        <v>13381</v>
      </c>
      <c r="F1004" t="s">
        <v>11499</v>
      </c>
      <c r="G1004" t="s">
        <v>11454</v>
      </c>
      <c r="H1004" t="s">
        <v>173</v>
      </c>
      <c r="I1004">
        <v>35938</v>
      </c>
      <c r="J1004" t="s">
        <v>3466</v>
      </c>
      <c r="K1004" t="s">
        <v>12437</v>
      </c>
      <c r="L1004">
        <v>40</v>
      </c>
      <c r="M1004">
        <v>46.618410970949398</v>
      </c>
      <c r="N1004" t="s">
        <v>231</v>
      </c>
      <c r="O1004" t="s">
        <v>231</v>
      </c>
      <c r="P1004" t="s">
        <v>11624</v>
      </c>
      <c r="Q1004" t="s">
        <v>11660</v>
      </c>
      <c r="R1004" t="s">
        <v>11660</v>
      </c>
      <c r="S1004" s="19">
        <v>40909</v>
      </c>
      <c r="T1004" s="19">
        <v>41275</v>
      </c>
      <c r="U1004" s="19">
        <v>43282</v>
      </c>
      <c r="V1004">
        <v>52</v>
      </c>
      <c r="W1004" t="s">
        <v>11458</v>
      </c>
      <c r="X1004" t="s">
        <v>11479</v>
      </c>
      <c r="Y1004" t="s">
        <v>11480</v>
      </c>
      <c r="Z1004">
        <v>43100</v>
      </c>
      <c r="AA1004" t="s">
        <v>11460</v>
      </c>
      <c r="AB1004">
        <v>2362</v>
      </c>
      <c r="AC1004">
        <v>2820.0518521540498</v>
      </c>
      <c r="AD1004">
        <v>44728</v>
      </c>
      <c r="AE1004">
        <v>6382</v>
      </c>
      <c r="AF1004">
        <v>25340</v>
      </c>
      <c r="AG1004">
        <v>798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40</v>
      </c>
      <c r="AN1004">
        <v>2516.21</v>
      </c>
      <c r="AO1004">
        <v>1.5896924342562801E-2</v>
      </c>
      <c r="AP1004" t="s">
        <v>11662</v>
      </c>
      <c r="AQ1004">
        <v>1.1654602742737401</v>
      </c>
      <c r="AR1004" t="s">
        <v>207</v>
      </c>
      <c r="AU1004" t="s">
        <v>207</v>
      </c>
      <c r="AV1004" t="s">
        <v>207</v>
      </c>
      <c r="AW1004" t="s">
        <v>11463</v>
      </c>
      <c r="AX1004">
        <v>1</v>
      </c>
      <c r="AY1004" t="s">
        <v>11464</v>
      </c>
      <c r="AZ1004" s="19">
        <v>43388</v>
      </c>
      <c r="BA1004" s="19">
        <v>43388</v>
      </c>
      <c r="BB1004" t="s">
        <v>12437</v>
      </c>
    </row>
    <row r="1005" spans="5:54" x14ac:dyDescent="0.25">
      <c r="E1005" t="s">
        <v>13382</v>
      </c>
      <c r="F1005" t="s">
        <v>11530</v>
      </c>
      <c r="G1005" t="s">
        <v>11454</v>
      </c>
      <c r="H1005" t="s">
        <v>249</v>
      </c>
      <c r="I1005">
        <v>35940</v>
      </c>
      <c r="J1005" t="s">
        <v>3466</v>
      </c>
      <c r="K1005" t="s">
        <v>13383</v>
      </c>
      <c r="L1005">
        <v>3.1</v>
      </c>
      <c r="M1005">
        <v>3.6129268502485798</v>
      </c>
      <c r="N1005" t="s">
        <v>187</v>
      </c>
      <c r="O1005" t="s">
        <v>187</v>
      </c>
      <c r="P1005" t="s">
        <v>13384</v>
      </c>
      <c r="Q1005" t="s">
        <v>11660</v>
      </c>
      <c r="R1005" t="s">
        <v>11660</v>
      </c>
      <c r="S1005" s="19">
        <v>41640</v>
      </c>
      <c r="T1005" s="19">
        <v>42370</v>
      </c>
      <c r="U1005" s="19">
        <v>43344</v>
      </c>
      <c r="V1005">
        <v>52</v>
      </c>
      <c r="W1005" t="s">
        <v>11458</v>
      </c>
      <c r="X1005" t="s">
        <v>11479</v>
      </c>
      <c r="Y1005" t="s">
        <v>11480</v>
      </c>
      <c r="Z1005">
        <v>42369</v>
      </c>
      <c r="AA1005" t="s">
        <v>11661</v>
      </c>
      <c r="AB1005">
        <v>2.4300000000000002</v>
      </c>
      <c r="AC1005">
        <v>3.00042465308396</v>
      </c>
      <c r="AD1005">
        <v>13.95</v>
      </c>
      <c r="AE1005">
        <v>4.9800000000000004</v>
      </c>
      <c r="AG1005">
        <v>0.3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3.1</v>
      </c>
      <c r="AN1005">
        <v>211.23</v>
      </c>
      <c r="AO1005">
        <v>1.46759456516593E-2</v>
      </c>
      <c r="AP1005" t="s">
        <v>11662</v>
      </c>
      <c r="AQ1005">
        <v>1.1654602742737401</v>
      </c>
      <c r="AR1005" t="s">
        <v>207</v>
      </c>
      <c r="AU1005" t="s">
        <v>207</v>
      </c>
      <c r="AV1005" t="s">
        <v>207</v>
      </c>
      <c r="AW1005" t="s">
        <v>11463</v>
      </c>
      <c r="AX1005">
        <v>1</v>
      </c>
      <c r="AY1005" t="s">
        <v>11464</v>
      </c>
      <c r="AZ1005" s="19">
        <v>43388</v>
      </c>
      <c r="BA1005" s="19">
        <v>43388</v>
      </c>
      <c r="BB1005" t="s">
        <v>13383</v>
      </c>
    </row>
    <row r="1006" spans="5:54" x14ac:dyDescent="0.25">
      <c r="E1006" t="s">
        <v>13385</v>
      </c>
      <c r="F1006" t="s">
        <v>11492</v>
      </c>
      <c r="G1006" t="s">
        <v>11454</v>
      </c>
      <c r="H1006" t="s">
        <v>249</v>
      </c>
      <c r="I1006">
        <v>35791</v>
      </c>
      <c r="J1006" t="s">
        <v>10457</v>
      </c>
      <c r="K1006" t="s">
        <v>13386</v>
      </c>
      <c r="L1006">
        <v>33</v>
      </c>
      <c r="M1006">
        <v>38.460189051033304</v>
      </c>
      <c r="N1006" t="s">
        <v>231</v>
      </c>
      <c r="O1006" t="s">
        <v>231</v>
      </c>
      <c r="P1006" t="s">
        <v>11523</v>
      </c>
      <c r="Q1006" t="s">
        <v>3236</v>
      </c>
      <c r="R1006" t="s">
        <v>225</v>
      </c>
      <c r="S1006" s="19">
        <v>39814</v>
      </c>
      <c r="T1006" s="19">
        <v>41640</v>
      </c>
      <c r="U1006" s="19">
        <v>43313</v>
      </c>
      <c r="V1006">
        <v>52</v>
      </c>
      <c r="W1006" t="s">
        <v>11458</v>
      </c>
      <c r="X1006" t="s">
        <v>227</v>
      </c>
      <c r="Y1006" t="s">
        <v>11459</v>
      </c>
      <c r="Z1006">
        <v>43039</v>
      </c>
      <c r="AA1006" t="s">
        <v>11460</v>
      </c>
      <c r="AB1006">
        <v>30805</v>
      </c>
      <c r="AC1006">
        <v>36778.872695006503</v>
      </c>
      <c r="AD1006">
        <v>945702.2</v>
      </c>
      <c r="AE1006">
        <v>58034</v>
      </c>
      <c r="AF1006">
        <v>80000</v>
      </c>
      <c r="AG1006">
        <v>8728.1</v>
      </c>
      <c r="AH1006">
        <v>33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42.95</v>
      </c>
      <c r="AO1006">
        <v>0.76833527357392295</v>
      </c>
      <c r="AP1006" t="s">
        <v>3237</v>
      </c>
      <c r="AQ1006">
        <v>1.1654602742737401</v>
      </c>
      <c r="AR1006" t="s">
        <v>207</v>
      </c>
      <c r="AU1006" t="s">
        <v>207</v>
      </c>
      <c r="AV1006" t="s">
        <v>207</v>
      </c>
      <c r="AW1006" t="s">
        <v>11961</v>
      </c>
      <c r="AX1006">
        <v>1</v>
      </c>
      <c r="AY1006" t="s">
        <v>11464</v>
      </c>
      <c r="AZ1006" s="19">
        <v>43358</v>
      </c>
      <c r="BA1006" s="19">
        <v>43358</v>
      </c>
      <c r="BB1006" t="s">
        <v>10457</v>
      </c>
    </row>
    <row r="1007" spans="5:54" x14ac:dyDescent="0.25">
      <c r="E1007" t="s">
        <v>13387</v>
      </c>
      <c r="F1007" t="s">
        <v>11477</v>
      </c>
      <c r="G1007" t="s">
        <v>11454</v>
      </c>
      <c r="H1007" t="s">
        <v>249</v>
      </c>
      <c r="I1007">
        <v>35796</v>
      </c>
      <c r="J1007" t="s">
        <v>13388</v>
      </c>
      <c r="K1007" t="s">
        <v>8746</v>
      </c>
      <c r="L1007">
        <v>0.14000000000000001</v>
      </c>
      <c r="M1007">
        <v>0.16316443839832301</v>
      </c>
      <c r="N1007" t="s">
        <v>187</v>
      </c>
      <c r="O1007" t="s">
        <v>187</v>
      </c>
      <c r="P1007" t="s">
        <v>11478</v>
      </c>
      <c r="Q1007" t="s">
        <v>225</v>
      </c>
      <c r="R1007" t="s">
        <v>225</v>
      </c>
      <c r="S1007" s="19">
        <v>42370</v>
      </c>
      <c r="T1007" s="19">
        <v>43101</v>
      </c>
      <c r="U1007" s="19">
        <v>43313</v>
      </c>
      <c r="V1007">
        <v>52</v>
      </c>
      <c r="W1007" t="s">
        <v>11458</v>
      </c>
      <c r="X1007" t="s">
        <v>227</v>
      </c>
      <c r="Y1007" t="s">
        <v>11480</v>
      </c>
      <c r="Z1007">
        <v>43100</v>
      </c>
      <c r="AA1007" t="s">
        <v>11533</v>
      </c>
      <c r="AB1007">
        <v>35.79</v>
      </c>
      <c r="AC1007">
        <v>42.730590935052199</v>
      </c>
      <c r="AD1007">
        <v>744.45</v>
      </c>
      <c r="AE1007">
        <v>78.38</v>
      </c>
      <c r="AF1007">
        <v>146</v>
      </c>
      <c r="AG1007">
        <v>9.48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.14000000000000001</v>
      </c>
      <c r="AN1007">
        <v>0.14000000000000001</v>
      </c>
      <c r="AO1007">
        <v>1</v>
      </c>
      <c r="AP1007" t="s">
        <v>228</v>
      </c>
      <c r="AQ1007">
        <v>1.1654602742737401</v>
      </c>
      <c r="AR1007" t="s">
        <v>207</v>
      </c>
      <c r="AU1007" t="s">
        <v>207</v>
      </c>
      <c r="AV1007" t="s">
        <v>207</v>
      </c>
      <c r="AW1007" t="s">
        <v>11463</v>
      </c>
      <c r="AX1007">
        <v>8</v>
      </c>
      <c r="AY1007" t="s">
        <v>11464</v>
      </c>
      <c r="AZ1007" s="19">
        <v>43358</v>
      </c>
      <c r="BA1007" s="19">
        <v>43358</v>
      </c>
      <c r="BB1007" t="s">
        <v>13388</v>
      </c>
    </row>
    <row r="1008" spans="5:54" x14ac:dyDescent="0.25">
      <c r="E1008" t="s">
        <v>13389</v>
      </c>
      <c r="F1008" t="s">
        <v>11453</v>
      </c>
      <c r="G1008" t="s">
        <v>11454</v>
      </c>
      <c r="H1008" t="s">
        <v>249</v>
      </c>
      <c r="I1008">
        <v>35801</v>
      </c>
      <c r="J1008" t="s">
        <v>3466</v>
      </c>
      <c r="K1008" t="s">
        <v>13390</v>
      </c>
      <c r="L1008">
        <v>0.25</v>
      </c>
      <c r="M1008">
        <v>0.29136506856843403</v>
      </c>
      <c r="N1008" t="s">
        <v>187</v>
      </c>
      <c r="O1008" t="s">
        <v>187</v>
      </c>
      <c r="P1008" t="s">
        <v>11478</v>
      </c>
      <c r="Q1008" t="s">
        <v>2296</v>
      </c>
      <c r="R1008" t="s">
        <v>2296</v>
      </c>
      <c r="S1008" s="19">
        <v>42370</v>
      </c>
      <c r="T1008" s="19">
        <v>43101</v>
      </c>
      <c r="U1008" s="19">
        <v>43313</v>
      </c>
      <c r="V1008">
        <v>52</v>
      </c>
      <c r="W1008" t="s">
        <v>11458</v>
      </c>
      <c r="X1008" t="s">
        <v>531</v>
      </c>
      <c r="Y1008" t="s">
        <v>11480</v>
      </c>
      <c r="Z1008">
        <v>43100</v>
      </c>
      <c r="AA1008" t="s">
        <v>11460</v>
      </c>
      <c r="AB1008">
        <v>239.9</v>
      </c>
      <c r="AC1008">
        <v>286.422709285248</v>
      </c>
      <c r="AD1008">
        <v>3516.6</v>
      </c>
      <c r="AE1008">
        <v>519</v>
      </c>
      <c r="AF1008">
        <v>2153</v>
      </c>
      <c r="AG1008">
        <v>62.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.25</v>
      </c>
      <c r="AN1008">
        <v>25</v>
      </c>
      <c r="AO1008">
        <v>0.01</v>
      </c>
      <c r="AP1008" t="s">
        <v>2297</v>
      </c>
      <c r="AQ1008">
        <v>1.1654602742737401</v>
      </c>
      <c r="AR1008" t="s">
        <v>207</v>
      </c>
      <c r="AU1008" t="s">
        <v>207</v>
      </c>
      <c r="AV1008" t="s">
        <v>207</v>
      </c>
      <c r="AW1008" t="s">
        <v>11474</v>
      </c>
      <c r="AX1008">
        <v>8</v>
      </c>
      <c r="AY1008" t="s">
        <v>11464</v>
      </c>
      <c r="AZ1008" s="19">
        <v>43358</v>
      </c>
      <c r="BA1008" s="19">
        <v>43358</v>
      </c>
      <c r="BB1008" t="s">
        <v>13390</v>
      </c>
    </row>
    <row r="1009" spans="5:54" x14ac:dyDescent="0.25">
      <c r="E1009" t="s">
        <v>13391</v>
      </c>
      <c r="F1009" t="s">
        <v>11477</v>
      </c>
      <c r="G1009" t="s">
        <v>11454</v>
      </c>
      <c r="H1009" t="s">
        <v>249</v>
      </c>
      <c r="I1009">
        <v>35802</v>
      </c>
      <c r="J1009" t="s">
        <v>3466</v>
      </c>
      <c r="K1009" t="s">
        <v>13392</v>
      </c>
      <c r="L1009">
        <v>0.21</v>
      </c>
      <c r="M1009">
        <v>0.24474665759748401</v>
      </c>
      <c r="N1009" t="s">
        <v>187</v>
      </c>
      <c r="O1009" t="s">
        <v>187</v>
      </c>
      <c r="P1009" t="s">
        <v>11478</v>
      </c>
      <c r="Q1009" t="s">
        <v>2296</v>
      </c>
      <c r="R1009" t="s">
        <v>2296</v>
      </c>
      <c r="S1009" s="19">
        <v>43101</v>
      </c>
      <c r="T1009" s="19">
        <v>43101</v>
      </c>
      <c r="U1009" s="19">
        <v>43282</v>
      </c>
      <c r="V1009">
        <v>52</v>
      </c>
      <c r="W1009" t="s">
        <v>11458</v>
      </c>
      <c r="X1009" t="s">
        <v>531</v>
      </c>
      <c r="Y1009" t="s">
        <v>11480</v>
      </c>
      <c r="Z1009">
        <v>43100</v>
      </c>
      <c r="AA1009" t="s">
        <v>11490</v>
      </c>
      <c r="AB1009">
        <v>87.86</v>
      </c>
      <c r="AC1009">
        <v>104.89828777741501</v>
      </c>
      <c r="AD1009">
        <v>663.03</v>
      </c>
      <c r="AE1009">
        <v>111.46</v>
      </c>
      <c r="AF1009">
        <v>1900</v>
      </c>
      <c r="AG1009">
        <v>-9.69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.21</v>
      </c>
      <c r="AN1009">
        <v>20.8</v>
      </c>
      <c r="AO1009">
        <v>1.00961538461538E-2</v>
      </c>
      <c r="AP1009" t="s">
        <v>2297</v>
      </c>
      <c r="AQ1009">
        <v>1.1654602742737401</v>
      </c>
      <c r="AR1009" t="s">
        <v>207</v>
      </c>
      <c r="AU1009" t="s">
        <v>207</v>
      </c>
      <c r="AV1009" t="s">
        <v>207</v>
      </c>
      <c r="AW1009" t="s">
        <v>11474</v>
      </c>
      <c r="AX1009">
        <v>8</v>
      </c>
      <c r="AY1009" t="s">
        <v>11475</v>
      </c>
      <c r="AZ1009" s="19">
        <v>43358</v>
      </c>
      <c r="BA1009" s="19">
        <v>43358</v>
      </c>
      <c r="BB1009" t="s">
        <v>13392</v>
      </c>
    </row>
    <row r="1010" spans="5:54" x14ac:dyDescent="0.25">
      <c r="E1010" t="s">
        <v>13393</v>
      </c>
      <c r="F1010" t="s">
        <v>11504</v>
      </c>
      <c r="G1010" t="s">
        <v>11487</v>
      </c>
      <c r="H1010" t="s">
        <v>249</v>
      </c>
      <c r="I1010">
        <v>35803</v>
      </c>
      <c r="J1010" t="s">
        <v>13276</v>
      </c>
      <c r="K1010" t="s">
        <v>13277</v>
      </c>
      <c r="L1010">
        <v>0.72</v>
      </c>
      <c r="M1010">
        <v>0.83913139747708898</v>
      </c>
      <c r="N1010" t="s">
        <v>11469</v>
      </c>
      <c r="O1010" t="s">
        <v>11470</v>
      </c>
      <c r="P1010" t="s">
        <v>12753</v>
      </c>
      <c r="Q1010" t="s">
        <v>2296</v>
      </c>
      <c r="R1010" t="s">
        <v>2296</v>
      </c>
      <c r="S1010" s="19">
        <v>42736</v>
      </c>
      <c r="T1010" s="19">
        <v>43101</v>
      </c>
      <c r="U1010" s="19">
        <v>43313</v>
      </c>
      <c r="V1010">
        <v>52</v>
      </c>
      <c r="W1010" t="s">
        <v>11458</v>
      </c>
      <c r="X1010" t="s">
        <v>531</v>
      </c>
      <c r="Y1010" t="s">
        <v>11459</v>
      </c>
      <c r="Z1010">
        <v>43100</v>
      </c>
      <c r="AA1010" t="s">
        <v>11460</v>
      </c>
      <c r="AB1010">
        <v>679.3</v>
      </c>
      <c r="AC1010">
        <v>811.03354071475201</v>
      </c>
      <c r="AD1010">
        <v>62595</v>
      </c>
      <c r="AE1010">
        <v>1025.7</v>
      </c>
      <c r="AF1010">
        <v>6482</v>
      </c>
      <c r="AG1010">
        <v>190.6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.72</v>
      </c>
      <c r="AN1010">
        <v>72.599999999999994</v>
      </c>
      <c r="AO1010">
        <v>9.9173553719008305E-3</v>
      </c>
      <c r="AP1010" t="s">
        <v>2297</v>
      </c>
      <c r="AQ1010">
        <v>1.1654602742737401</v>
      </c>
      <c r="AR1010" t="s">
        <v>207</v>
      </c>
      <c r="AU1010" t="s">
        <v>207</v>
      </c>
      <c r="AV1010" t="s">
        <v>207</v>
      </c>
      <c r="AW1010" t="s">
        <v>11463</v>
      </c>
      <c r="AX1010">
        <v>8</v>
      </c>
      <c r="AY1010" t="s">
        <v>11475</v>
      </c>
      <c r="AZ1010" s="19">
        <v>43358</v>
      </c>
      <c r="BA1010" s="19">
        <v>43358</v>
      </c>
      <c r="BB1010" t="s">
        <v>13276</v>
      </c>
    </row>
    <row r="1011" spans="5:54" x14ac:dyDescent="0.25">
      <c r="E1011" t="s">
        <v>13394</v>
      </c>
      <c r="F1011" t="s">
        <v>11499</v>
      </c>
      <c r="G1011" t="s">
        <v>11454</v>
      </c>
      <c r="H1011" t="s">
        <v>173</v>
      </c>
      <c r="I1011">
        <v>35808</v>
      </c>
      <c r="J1011" t="s">
        <v>3466</v>
      </c>
      <c r="K1011" t="s">
        <v>12080</v>
      </c>
      <c r="L1011">
        <v>4.75</v>
      </c>
      <c r="M1011">
        <v>5.5359363028002404</v>
      </c>
      <c r="N1011" t="s">
        <v>231</v>
      </c>
      <c r="O1011" t="s">
        <v>231</v>
      </c>
      <c r="P1011" t="s">
        <v>11624</v>
      </c>
      <c r="Q1011" t="s">
        <v>225</v>
      </c>
      <c r="R1011" t="s">
        <v>225</v>
      </c>
      <c r="S1011" s="19">
        <v>39448</v>
      </c>
      <c r="T1011" s="19">
        <v>41640</v>
      </c>
      <c r="U1011" s="19">
        <v>43313</v>
      </c>
      <c r="V1011">
        <v>52</v>
      </c>
      <c r="W1011" t="s">
        <v>11458</v>
      </c>
      <c r="X1011" t="s">
        <v>227</v>
      </c>
      <c r="Y1011" t="s">
        <v>11480</v>
      </c>
      <c r="Z1011">
        <v>43100</v>
      </c>
      <c r="AA1011" t="s">
        <v>11460</v>
      </c>
      <c r="AB1011">
        <v>71449</v>
      </c>
      <c r="AC1011">
        <v>85304.777639523498</v>
      </c>
      <c r="AD1011">
        <v>1842465</v>
      </c>
      <c r="AE1011">
        <v>201672</v>
      </c>
      <c r="AF1011">
        <v>209000</v>
      </c>
      <c r="AG1011">
        <v>-6798</v>
      </c>
      <c r="AH1011">
        <v>0</v>
      </c>
      <c r="AI1011">
        <v>4.75</v>
      </c>
      <c r="AJ1011">
        <v>0</v>
      </c>
      <c r="AK1011">
        <v>0</v>
      </c>
      <c r="AL1011">
        <v>0</v>
      </c>
      <c r="AM1011">
        <v>0</v>
      </c>
      <c r="AN1011">
        <v>4.75</v>
      </c>
      <c r="AO1011">
        <v>1</v>
      </c>
      <c r="AP1011" t="s">
        <v>228</v>
      </c>
      <c r="AQ1011">
        <v>1.1654602742737401</v>
      </c>
      <c r="AR1011" t="s">
        <v>207</v>
      </c>
      <c r="AS1011">
        <v>2606</v>
      </c>
      <c r="AT1011">
        <v>1200</v>
      </c>
      <c r="AU1011" t="s">
        <v>207</v>
      </c>
      <c r="AV1011" t="s">
        <v>207</v>
      </c>
      <c r="AW1011" t="s">
        <v>11592</v>
      </c>
      <c r="AX1011">
        <v>1</v>
      </c>
      <c r="AY1011" t="s">
        <v>11464</v>
      </c>
      <c r="AZ1011" s="19">
        <v>43358</v>
      </c>
      <c r="BA1011" s="19">
        <v>44150</v>
      </c>
      <c r="BB1011" t="s">
        <v>12080</v>
      </c>
    </row>
    <row r="1012" spans="5:54" x14ac:dyDescent="0.25">
      <c r="E1012" t="s">
        <v>13395</v>
      </c>
      <c r="F1012" t="s">
        <v>11587</v>
      </c>
      <c r="G1012" t="s">
        <v>11487</v>
      </c>
      <c r="H1012" t="s">
        <v>249</v>
      </c>
      <c r="I1012">
        <v>35809</v>
      </c>
      <c r="J1012" t="s">
        <v>12080</v>
      </c>
      <c r="K1012" t="s">
        <v>13396</v>
      </c>
      <c r="L1012">
        <v>5.75</v>
      </c>
      <c r="M1012">
        <v>6.7013965770739796</v>
      </c>
      <c r="N1012" t="s">
        <v>319</v>
      </c>
      <c r="O1012" t="s">
        <v>13397</v>
      </c>
      <c r="P1012" t="s">
        <v>11676</v>
      </c>
      <c r="Q1012" t="s">
        <v>225</v>
      </c>
      <c r="R1012" t="s">
        <v>225</v>
      </c>
      <c r="S1012" s="19">
        <v>41640</v>
      </c>
      <c r="T1012" s="19">
        <v>42370</v>
      </c>
      <c r="U1012" s="19">
        <v>43313</v>
      </c>
      <c r="V1012">
        <v>52</v>
      </c>
      <c r="W1012" t="s">
        <v>11458</v>
      </c>
      <c r="X1012" t="s">
        <v>227</v>
      </c>
      <c r="Y1012" t="s">
        <v>11459</v>
      </c>
      <c r="Z1012">
        <v>43100</v>
      </c>
      <c r="AA1012" t="s">
        <v>11460</v>
      </c>
      <c r="AB1012">
        <v>71449</v>
      </c>
      <c r="AC1012">
        <v>85304.777639523498</v>
      </c>
      <c r="AD1012">
        <v>1842465</v>
      </c>
      <c r="AE1012">
        <v>201672</v>
      </c>
      <c r="AF1012">
        <v>209000</v>
      </c>
      <c r="AG1012">
        <v>-6798</v>
      </c>
      <c r="AH1012">
        <v>0</v>
      </c>
      <c r="AI1012">
        <v>5.75</v>
      </c>
      <c r="AJ1012">
        <v>0</v>
      </c>
      <c r="AK1012">
        <v>0</v>
      </c>
      <c r="AL1012">
        <v>0</v>
      </c>
      <c r="AM1012">
        <v>0</v>
      </c>
      <c r="AN1012">
        <v>5.75</v>
      </c>
      <c r="AO1012">
        <v>1</v>
      </c>
      <c r="AP1012" t="s">
        <v>400</v>
      </c>
      <c r="AQ1012">
        <v>1.1654602742737401</v>
      </c>
      <c r="AR1012" t="s">
        <v>207</v>
      </c>
      <c r="AU1012" t="s">
        <v>207</v>
      </c>
      <c r="AV1012" t="s">
        <v>207</v>
      </c>
      <c r="AW1012" t="s">
        <v>11592</v>
      </c>
      <c r="AX1012">
        <v>1</v>
      </c>
      <c r="AY1012" t="s">
        <v>11464</v>
      </c>
      <c r="AZ1012" s="19">
        <v>43358</v>
      </c>
      <c r="BA1012" s="19">
        <v>43358</v>
      </c>
      <c r="BB1012" t="s">
        <v>12080</v>
      </c>
    </row>
    <row r="1013" spans="5:54" x14ac:dyDescent="0.25">
      <c r="E1013" t="s">
        <v>13398</v>
      </c>
      <c r="F1013" t="s">
        <v>11530</v>
      </c>
      <c r="G1013" t="s">
        <v>11454</v>
      </c>
      <c r="H1013" t="s">
        <v>249</v>
      </c>
      <c r="I1013">
        <v>35811</v>
      </c>
      <c r="J1013" t="s">
        <v>3466</v>
      </c>
      <c r="K1013" t="s">
        <v>13399</v>
      </c>
      <c r="L1013">
        <v>1.49</v>
      </c>
      <c r="M1013">
        <v>1.7365358086678699</v>
      </c>
      <c r="N1013" t="s">
        <v>231</v>
      </c>
      <c r="O1013" t="s">
        <v>231</v>
      </c>
      <c r="P1013" t="s">
        <v>11523</v>
      </c>
      <c r="Q1013" t="s">
        <v>2562</v>
      </c>
      <c r="R1013" t="s">
        <v>2562</v>
      </c>
      <c r="S1013" s="19">
        <v>42005</v>
      </c>
      <c r="T1013" s="19">
        <v>43101</v>
      </c>
      <c r="U1013" s="19">
        <v>43313</v>
      </c>
      <c r="V1013">
        <v>52</v>
      </c>
      <c r="W1013" t="s">
        <v>11458</v>
      </c>
      <c r="X1013" t="s">
        <v>11479</v>
      </c>
      <c r="Y1013" t="s">
        <v>11480</v>
      </c>
      <c r="Z1013">
        <v>42825</v>
      </c>
      <c r="AA1013" t="s">
        <v>11460</v>
      </c>
      <c r="AB1013">
        <v>1164.4000000000001</v>
      </c>
      <c r="AC1013">
        <v>1390.2067640339401</v>
      </c>
      <c r="AD1013">
        <v>40152.6</v>
      </c>
      <c r="AE1013">
        <v>40152.6</v>
      </c>
      <c r="AF1013">
        <v>1920</v>
      </c>
      <c r="AG1013">
        <v>393.4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1.49</v>
      </c>
      <c r="AN1013">
        <v>165</v>
      </c>
      <c r="AO1013">
        <v>9.0303030303030309E-3</v>
      </c>
      <c r="AP1013" t="s">
        <v>2573</v>
      </c>
      <c r="AQ1013">
        <v>1.1654602742737401</v>
      </c>
      <c r="AR1013" t="s">
        <v>207</v>
      </c>
      <c r="AU1013" t="s">
        <v>207</v>
      </c>
      <c r="AV1013" t="s">
        <v>207</v>
      </c>
      <c r="AW1013" t="s">
        <v>11474</v>
      </c>
      <c r="AX1013">
        <v>2</v>
      </c>
      <c r="AY1013" t="s">
        <v>11475</v>
      </c>
      <c r="AZ1013" s="19">
        <v>43358</v>
      </c>
      <c r="BA1013" s="19">
        <v>43358</v>
      </c>
      <c r="BB1013" t="s">
        <v>13399</v>
      </c>
    </row>
    <row r="1014" spans="5:54" x14ac:dyDescent="0.25">
      <c r="E1014" t="s">
        <v>13400</v>
      </c>
      <c r="F1014" t="s">
        <v>11466</v>
      </c>
      <c r="G1014" t="s">
        <v>172</v>
      </c>
      <c r="H1014" t="s">
        <v>173</v>
      </c>
      <c r="I1014">
        <v>35814</v>
      </c>
      <c r="J1014" t="s">
        <v>3466</v>
      </c>
      <c r="K1014" t="s">
        <v>13401</v>
      </c>
      <c r="L1014">
        <v>13.46</v>
      </c>
      <c r="M1014">
        <v>15.6870952917245</v>
      </c>
      <c r="N1014" t="s">
        <v>187</v>
      </c>
      <c r="O1014" t="s">
        <v>187</v>
      </c>
      <c r="P1014" t="s">
        <v>2486</v>
      </c>
      <c r="Q1014" t="s">
        <v>622</v>
      </c>
      <c r="R1014" t="s">
        <v>622</v>
      </c>
      <c r="S1014" s="19">
        <v>43101</v>
      </c>
      <c r="T1014" s="19">
        <v>43101</v>
      </c>
      <c r="U1014" s="19">
        <v>43313</v>
      </c>
      <c r="V1014">
        <v>52</v>
      </c>
      <c r="W1014" t="s">
        <v>11458</v>
      </c>
      <c r="X1014" t="s">
        <v>11479</v>
      </c>
      <c r="Y1014" t="s">
        <v>11480</v>
      </c>
      <c r="Z1014">
        <v>42825</v>
      </c>
      <c r="AA1014" t="s">
        <v>11490</v>
      </c>
      <c r="AB1014">
        <v>336.68</v>
      </c>
      <c r="AC1014">
        <v>401.97081184725801</v>
      </c>
      <c r="AD1014">
        <v>2976.02</v>
      </c>
      <c r="AE1014">
        <v>213.08</v>
      </c>
      <c r="AF1014">
        <v>2896</v>
      </c>
      <c r="AG1014">
        <v>11.05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13.46</v>
      </c>
      <c r="AN1014">
        <v>940</v>
      </c>
      <c r="AO1014">
        <v>1.4319148936170201E-2</v>
      </c>
      <c r="AP1014" t="s">
        <v>1762</v>
      </c>
      <c r="AQ1014">
        <v>1.1654602742737401</v>
      </c>
      <c r="AR1014" t="s">
        <v>207</v>
      </c>
      <c r="AS1014">
        <v>2476</v>
      </c>
      <c r="AU1014" t="s">
        <v>207</v>
      </c>
      <c r="AV1014" t="s">
        <v>207</v>
      </c>
      <c r="AW1014" t="s">
        <v>11474</v>
      </c>
      <c r="AX1014">
        <v>1</v>
      </c>
      <c r="AY1014" t="s">
        <v>11464</v>
      </c>
      <c r="AZ1014" s="19">
        <v>43358</v>
      </c>
      <c r="BA1014" s="19">
        <v>43388</v>
      </c>
      <c r="BB1014" t="s">
        <v>13401</v>
      </c>
    </row>
    <row r="1015" spans="5:54" x14ac:dyDescent="0.25">
      <c r="E1015" t="s">
        <v>13402</v>
      </c>
      <c r="F1015" t="s">
        <v>11504</v>
      </c>
      <c r="G1015" t="s">
        <v>11487</v>
      </c>
      <c r="H1015" t="s">
        <v>249</v>
      </c>
      <c r="I1015">
        <v>35820</v>
      </c>
      <c r="J1015" t="s">
        <v>13403</v>
      </c>
      <c r="K1015" t="s">
        <v>11764</v>
      </c>
      <c r="L1015">
        <v>3.82</v>
      </c>
      <c r="M1015">
        <v>4.4520582477256703</v>
      </c>
      <c r="N1015" t="s">
        <v>1200</v>
      </c>
      <c r="O1015" t="s">
        <v>1200</v>
      </c>
      <c r="P1015" t="s">
        <v>11506</v>
      </c>
      <c r="Q1015" t="s">
        <v>1793</v>
      </c>
      <c r="R1015" t="s">
        <v>225</v>
      </c>
      <c r="S1015" s="19">
        <v>39448</v>
      </c>
      <c r="T1015" s="19">
        <v>43101</v>
      </c>
      <c r="U1015" s="19">
        <v>43313</v>
      </c>
      <c r="V1015">
        <v>52</v>
      </c>
      <c r="W1015" t="s">
        <v>11458</v>
      </c>
      <c r="X1015" t="s">
        <v>11484</v>
      </c>
      <c r="Y1015" t="s">
        <v>11459</v>
      </c>
      <c r="Z1015">
        <v>43100</v>
      </c>
      <c r="AA1015" t="s">
        <v>11490</v>
      </c>
      <c r="AB1015">
        <v>29771.4</v>
      </c>
      <c r="AC1015">
        <v>35544.831376468697</v>
      </c>
      <c r="AD1015">
        <v>837832</v>
      </c>
      <c r="AE1015">
        <v>52455.1</v>
      </c>
      <c r="AF1015">
        <v>61253</v>
      </c>
      <c r="AG1015">
        <v>1078.52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3.82</v>
      </c>
      <c r="AN1015">
        <v>3.29</v>
      </c>
      <c r="AO1015">
        <v>1.1610942249240099</v>
      </c>
      <c r="AP1015" t="s">
        <v>400</v>
      </c>
      <c r="AQ1015">
        <v>1.1654602742737401</v>
      </c>
      <c r="AR1015" t="s">
        <v>207</v>
      </c>
      <c r="AU1015" t="s">
        <v>207</v>
      </c>
      <c r="AV1015" t="s">
        <v>207</v>
      </c>
      <c r="AW1015" t="s">
        <v>11463</v>
      </c>
      <c r="AX1015">
        <v>1</v>
      </c>
      <c r="AY1015" t="s">
        <v>11464</v>
      </c>
      <c r="AZ1015" s="19">
        <v>43358</v>
      </c>
      <c r="BA1015" s="19">
        <v>43358</v>
      </c>
      <c r="BB1015" t="s">
        <v>13403</v>
      </c>
    </row>
    <row r="1016" spans="5:54" x14ac:dyDescent="0.25">
      <c r="E1016" t="s">
        <v>13404</v>
      </c>
      <c r="F1016" t="s">
        <v>11499</v>
      </c>
      <c r="G1016" t="s">
        <v>11454</v>
      </c>
      <c r="H1016" t="s">
        <v>173</v>
      </c>
      <c r="I1016">
        <v>35822</v>
      </c>
      <c r="J1016" t="s">
        <v>11513</v>
      </c>
      <c r="K1016" t="s">
        <v>11514</v>
      </c>
      <c r="L1016">
        <v>27</v>
      </c>
      <c r="M1016">
        <v>31.4674274053909</v>
      </c>
      <c r="N1016" t="s">
        <v>231</v>
      </c>
      <c r="O1016" t="s">
        <v>231</v>
      </c>
      <c r="P1016" t="s">
        <v>11624</v>
      </c>
      <c r="Q1016" t="s">
        <v>9972</v>
      </c>
      <c r="R1016" t="s">
        <v>13405</v>
      </c>
      <c r="S1016" s="19">
        <v>42005</v>
      </c>
      <c r="T1016" s="19">
        <v>42736</v>
      </c>
      <c r="U1016" s="19">
        <v>43313</v>
      </c>
      <c r="V1016">
        <v>52</v>
      </c>
      <c r="W1016" t="s">
        <v>11458</v>
      </c>
      <c r="X1016" t="s">
        <v>531</v>
      </c>
      <c r="Y1016" t="s">
        <v>11459</v>
      </c>
      <c r="Z1016">
        <v>43100</v>
      </c>
      <c r="AA1016" t="s">
        <v>11460</v>
      </c>
      <c r="AB1016">
        <v>214.5</v>
      </c>
      <c r="AC1016">
        <v>256.09700350848601</v>
      </c>
      <c r="AD1016">
        <v>5758.9</v>
      </c>
      <c r="AE1016">
        <v>746.9</v>
      </c>
      <c r="AF1016">
        <v>1889</v>
      </c>
      <c r="AG1016">
        <v>74.400000000000006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27</v>
      </c>
      <c r="AN1016">
        <v>899.42</v>
      </c>
      <c r="AO1016">
        <v>3.0019345800627099E-2</v>
      </c>
      <c r="AP1016" t="s">
        <v>9973</v>
      </c>
      <c r="AQ1016">
        <v>1.1654602742737401</v>
      </c>
      <c r="AR1016" t="s">
        <v>207</v>
      </c>
      <c r="AU1016" t="s">
        <v>207</v>
      </c>
      <c r="AV1016" t="s">
        <v>207</v>
      </c>
      <c r="AW1016" t="s">
        <v>11474</v>
      </c>
      <c r="AX1016">
        <v>3</v>
      </c>
      <c r="AY1016" t="s">
        <v>11497</v>
      </c>
      <c r="AZ1016" s="19">
        <v>43358</v>
      </c>
      <c r="BA1016" s="19">
        <v>43358</v>
      </c>
      <c r="BB1016" t="s">
        <v>11513</v>
      </c>
    </row>
    <row r="1017" spans="5:54" x14ac:dyDescent="0.25">
      <c r="E1017" t="s">
        <v>13406</v>
      </c>
      <c r="F1017" t="s">
        <v>11453</v>
      </c>
      <c r="G1017" t="s">
        <v>11454</v>
      </c>
      <c r="H1017" t="s">
        <v>249</v>
      </c>
      <c r="I1017">
        <v>35830</v>
      </c>
      <c r="J1017" t="s">
        <v>3466</v>
      </c>
      <c r="K1017" t="s">
        <v>13407</v>
      </c>
      <c r="L1017">
        <v>2.4</v>
      </c>
      <c r="M1017">
        <v>2.7971046582569601</v>
      </c>
      <c r="N1017" t="s">
        <v>187</v>
      </c>
      <c r="O1017" t="s">
        <v>187</v>
      </c>
      <c r="P1017" t="s">
        <v>11659</v>
      </c>
      <c r="Q1017" t="s">
        <v>225</v>
      </c>
      <c r="R1017" t="s">
        <v>225</v>
      </c>
      <c r="S1017" s="19">
        <v>39814</v>
      </c>
      <c r="T1017" s="19">
        <v>41275</v>
      </c>
      <c r="U1017" s="19">
        <v>43252</v>
      </c>
      <c r="V1017">
        <v>52</v>
      </c>
      <c r="W1017" t="s">
        <v>11458</v>
      </c>
      <c r="X1017" t="s">
        <v>227</v>
      </c>
      <c r="Y1017" t="s">
        <v>11480</v>
      </c>
      <c r="Z1017">
        <v>43100</v>
      </c>
      <c r="AA1017" t="s">
        <v>11533</v>
      </c>
      <c r="AB1017">
        <v>4.79</v>
      </c>
      <c r="AC1017">
        <v>5.7189027823106997</v>
      </c>
      <c r="AD1017">
        <v>94.84</v>
      </c>
      <c r="AE1017">
        <v>9.6300000000000008</v>
      </c>
      <c r="AF1017">
        <v>22</v>
      </c>
      <c r="AG1017">
        <v>1.69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2.4</v>
      </c>
      <c r="AN1017">
        <v>2.4</v>
      </c>
      <c r="AO1017">
        <v>1</v>
      </c>
      <c r="AP1017" t="s">
        <v>228</v>
      </c>
      <c r="AQ1017">
        <v>1.1654602742737401</v>
      </c>
      <c r="AR1017" t="s">
        <v>207</v>
      </c>
      <c r="AU1017" t="s">
        <v>207</v>
      </c>
      <c r="AV1017" t="s">
        <v>207</v>
      </c>
      <c r="AW1017" t="s">
        <v>11463</v>
      </c>
      <c r="AX1017">
        <v>1</v>
      </c>
      <c r="AY1017" t="s">
        <v>11464</v>
      </c>
      <c r="AZ1017" s="19">
        <v>43358</v>
      </c>
      <c r="BA1017" s="19">
        <v>43358</v>
      </c>
      <c r="BB1017" t="s">
        <v>13407</v>
      </c>
    </row>
    <row r="1018" spans="5:54" x14ac:dyDescent="0.25">
      <c r="E1018" t="s">
        <v>13408</v>
      </c>
      <c r="F1018" t="s">
        <v>11492</v>
      </c>
      <c r="G1018" t="s">
        <v>11454</v>
      </c>
      <c r="H1018" t="s">
        <v>249</v>
      </c>
      <c r="I1018">
        <v>35840</v>
      </c>
      <c r="J1018" t="s">
        <v>3466</v>
      </c>
      <c r="K1018" t="s">
        <v>13409</v>
      </c>
      <c r="L1018">
        <v>3.5</v>
      </c>
      <c r="M1018">
        <v>4.0791109599580704</v>
      </c>
      <c r="N1018" t="s">
        <v>187</v>
      </c>
      <c r="O1018" t="s">
        <v>187</v>
      </c>
      <c r="P1018" t="s">
        <v>11659</v>
      </c>
      <c r="Q1018" t="s">
        <v>225</v>
      </c>
      <c r="R1018" t="s">
        <v>225</v>
      </c>
      <c r="S1018" s="19">
        <v>35796</v>
      </c>
      <c r="T1018" s="19">
        <v>42370</v>
      </c>
      <c r="U1018" s="19">
        <v>43313</v>
      </c>
      <c r="V1018">
        <v>52</v>
      </c>
      <c r="W1018" t="s">
        <v>11458</v>
      </c>
      <c r="X1018" t="s">
        <v>227</v>
      </c>
      <c r="Y1018" t="s">
        <v>11480</v>
      </c>
      <c r="Z1018">
        <v>43100</v>
      </c>
      <c r="AA1018" t="s">
        <v>11511</v>
      </c>
      <c r="AB1018">
        <v>54.18</v>
      </c>
      <c r="AC1018">
        <v>64.686879487597906</v>
      </c>
      <c r="AD1018">
        <v>1361.77</v>
      </c>
      <c r="AE1018">
        <v>1418.23</v>
      </c>
      <c r="AF1018">
        <v>82</v>
      </c>
      <c r="AG1018">
        <v>-290.18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3.5</v>
      </c>
      <c r="AN1018">
        <v>3.5</v>
      </c>
      <c r="AO1018">
        <v>1</v>
      </c>
      <c r="AP1018" t="s">
        <v>228</v>
      </c>
      <c r="AQ1018">
        <v>1.1654602742737401</v>
      </c>
      <c r="AR1018" t="s">
        <v>207</v>
      </c>
      <c r="AU1018" t="s">
        <v>207</v>
      </c>
      <c r="AV1018" t="s">
        <v>207</v>
      </c>
      <c r="AW1018" t="s">
        <v>11463</v>
      </c>
      <c r="AX1018">
        <v>2</v>
      </c>
      <c r="AY1018" t="s">
        <v>11475</v>
      </c>
      <c r="AZ1018" s="19">
        <v>43358</v>
      </c>
      <c r="BA1018" s="19">
        <v>43358</v>
      </c>
      <c r="BB1018" t="s">
        <v>13409</v>
      </c>
    </row>
    <row r="1019" spans="5:54" x14ac:dyDescent="0.25">
      <c r="E1019" t="s">
        <v>13410</v>
      </c>
      <c r="F1019" t="s">
        <v>11530</v>
      </c>
      <c r="G1019" t="s">
        <v>11454</v>
      </c>
      <c r="H1019" t="s">
        <v>249</v>
      </c>
      <c r="I1019">
        <v>35845</v>
      </c>
      <c r="J1019" t="s">
        <v>3466</v>
      </c>
      <c r="K1019" t="s">
        <v>13411</v>
      </c>
      <c r="L1019">
        <v>0.16</v>
      </c>
      <c r="M1019">
        <v>0.186473643883798</v>
      </c>
      <c r="N1019" t="s">
        <v>187</v>
      </c>
      <c r="O1019" t="s">
        <v>187</v>
      </c>
      <c r="P1019" t="s">
        <v>11478</v>
      </c>
      <c r="Q1019" t="s">
        <v>225</v>
      </c>
      <c r="R1019" t="s">
        <v>225</v>
      </c>
      <c r="S1019" s="19">
        <v>39814</v>
      </c>
      <c r="T1019" s="19">
        <v>42736</v>
      </c>
      <c r="U1019" s="19">
        <v>43313</v>
      </c>
      <c r="V1019">
        <v>52</v>
      </c>
      <c r="W1019" t="s">
        <v>11458</v>
      </c>
      <c r="X1019" t="s">
        <v>227</v>
      </c>
      <c r="Y1019" t="s">
        <v>11480</v>
      </c>
      <c r="Z1019">
        <v>43100</v>
      </c>
      <c r="AA1019" t="s">
        <v>11511</v>
      </c>
      <c r="AB1019">
        <v>509.45</v>
      </c>
      <c r="AC1019">
        <v>608.24530740045702</v>
      </c>
      <c r="AD1019">
        <v>9526.0499999999993</v>
      </c>
      <c r="AE1019">
        <v>827.01</v>
      </c>
      <c r="AF1019">
        <v>1649</v>
      </c>
      <c r="AG1019">
        <v>41.02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.16</v>
      </c>
      <c r="AN1019">
        <v>0.16</v>
      </c>
      <c r="AO1019">
        <v>1</v>
      </c>
      <c r="AP1019" t="s">
        <v>228</v>
      </c>
      <c r="AQ1019">
        <v>1.1654602742737401</v>
      </c>
      <c r="AR1019" t="s">
        <v>207</v>
      </c>
      <c r="AU1019" t="s">
        <v>207</v>
      </c>
      <c r="AV1019" t="s">
        <v>207</v>
      </c>
      <c r="AW1019" t="s">
        <v>11463</v>
      </c>
      <c r="AX1019">
        <v>8</v>
      </c>
      <c r="AY1019" t="s">
        <v>11464</v>
      </c>
      <c r="AZ1019" s="19">
        <v>43358</v>
      </c>
      <c r="BA1019" s="19">
        <v>43358</v>
      </c>
      <c r="BB1019" t="s">
        <v>13411</v>
      </c>
    </row>
    <row r="1020" spans="5:54" x14ac:dyDescent="0.25">
      <c r="E1020" t="s">
        <v>13412</v>
      </c>
      <c r="F1020" t="s">
        <v>11499</v>
      </c>
      <c r="G1020" t="s">
        <v>11454</v>
      </c>
      <c r="H1020" t="s">
        <v>173</v>
      </c>
      <c r="I1020">
        <v>35847</v>
      </c>
      <c r="J1020" t="s">
        <v>3466</v>
      </c>
      <c r="K1020" t="s">
        <v>13413</v>
      </c>
      <c r="L1020">
        <v>0.18</v>
      </c>
      <c r="M1020">
        <v>0.214906576370757</v>
      </c>
      <c r="N1020" t="s">
        <v>187</v>
      </c>
      <c r="O1020" t="s">
        <v>187</v>
      </c>
      <c r="P1020" t="s">
        <v>11602</v>
      </c>
      <c r="Q1020" t="s">
        <v>225</v>
      </c>
      <c r="R1020" t="s">
        <v>225</v>
      </c>
      <c r="S1020" s="19">
        <v>42005</v>
      </c>
      <c r="T1020" s="19">
        <v>42005</v>
      </c>
      <c r="U1020" s="19">
        <v>43070</v>
      </c>
      <c r="V1020">
        <v>52</v>
      </c>
      <c r="W1020" t="s">
        <v>11458</v>
      </c>
      <c r="X1020" t="s">
        <v>227</v>
      </c>
      <c r="Y1020" t="s">
        <v>11480</v>
      </c>
      <c r="Z1020">
        <v>43100</v>
      </c>
      <c r="AA1020" t="s">
        <v>11511</v>
      </c>
      <c r="AB1020">
        <v>2.36</v>
      </c>
      <c r="AC1020">
        <v>2.8176640013054799</v>
      </c>
      <c r="AD1020">
        <v>36.520000000000003</v>
      </c>
      <c r="AE1020">
        <v>33.9</v>
      </c>
      <c r="AF1020">
        <v>13</v>
      </c>
      <c r="AG1020">
        <v>0.06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.18</v>
      </c>
      <c r="AN1020">
        <v>0.18</v>
      </c>
      <c r="AO1020">
        <v>1</v>
      </c>
      <c r="AP1020" t="s">
        <v>228</v>
      </c>
      <c r="AQ1020">
        <v>1.1939254242819799</v>
      </c>
      <c r="AR1020" t="s">
        <v>207</v>
      </c>
      <c r="AU1020" t="s">
        <v>207</v>
      </c>
      <c r="AV1020" t="s">
        <v>207</v>
      </c>
      <c r="AW1020" t="s">
        <v>11463</v>
      </c>
      <c r="AX1020">
        <v>8</v>
      </c>
      <c r="AY1020" t="s">
        <v>11464</v>
      </c>
      <c r="AZ1020" s="19">
        <v>43358</v>
      </c>
      <c r="BA1020" s="19">
        <v>43358</v>
      </c>
      <c r="BB1020" t="s">
        <v>13413</v>
      </c>
    </row>
    <row r="1021" spans="5:54" x14ac:dyDescent="0.25">
      <c r="E1021" t="s">
        <v>13414</v>
      </c>
      <c r="F1021" t="s">
        <v>11819</v>
      </c>
      <c r="G1021" t="s">
        <v>11454</v>
      </c>
      <c r="H1021" t="s">
        <v>249</v>
      </c>
      <c r="I1021">
        <v>35850</v>
      </c>
      <c r="J1021" t="s">
        <v>3466</v>
      </c>
      <c r="K1021" t="s">
        <v>12025</v>
      </c>
      <c r="L1021">
        <v>0.1</v>
      </c>
      <c r="M1021">
        <v>0.11654602742737399</v>
      </c>
      <c r="N1021" t="s">
        <v>187</v>
      </c>
      <c r="O1021" t="s">
        <v>187</v>
      </c>
      <c r="P1021" t="s">
        <v>12324</v>
      </c>
      <c r="Q1021" t="s">
        <v>11695</v>
      </c>
      <c r="R1021" t="s">
        <v>252</v>
      </c>
      <c r="S1021" s="19">
        <v>41640</v>
      </c>
      <c r="T1021" s="19">
        <v>43101</v>
      </c>
      <c r="U1021" s="19">
        <v>43282</v>
      </c>
      <c r="V1021">
        <v>52</v>
      </c>
      <c r="W1021" t="s">
        <v>11458</v>
      </c>
      <c r="X1021" t="s">
        <v>11479</v>
      </c>
      <c r="Y1021" t="s">
        <v>11480</v>
      </c>
      <c r="Z1021">
        <v>43100</v>
      </c>
      <c r="AA1021" t="s">
        <v>11460</v>
      </c>
      <c r="AB1021">
        <v>1008.9</v>
      </c>
      <c r="AC1021">
        <v>1204.55136055809</v>
      </c>
      <c r="AD1021">
        <v>68430.8</v>
      </c>
      <c r="AE1021">
        <v>4864.7</v>
      </c>
      <c r="AF1021">
        <v>6500</v>
      </c>
      <c r="AG1021">
        <v>423.2</v>
      </c>
      <c r="AH1021">
        <v>0</v>
      </c>
      <c r="AI1021">
        <v>0.1</v>
      </c>
      <c r="AJ1021">
        <v>0</v>
      </c>
      <c r="AK1021">
        <v>0</v>
      </c>
      <c r="AL1021">
        <v>0</v>
      </c>
      <c r="AM1021">
        <v>0</v>
      </c>
      <c r="AN1021">
        <v>3</v>
      </c>
      <c r="AO1021">
        <v>3.3333333333333298E-2</v>
      </c>
      <c r="AP1021" t="s">
        <v>8125</v>
      </c>
      <c r="AQ1021">
        <v>1.1654602742737401</v>
      </c>
      <c r="AR1021" t="s">
        <v>207</v>
      </c>
      <c r="AU1021" t="s">
        <v>207</v>
      </c>
      <c r="AV1021" t="s">
        <v>207</v>
      </c>
      <c r="AW1021" t="s">
        <v>11592</v>
      </c>
      <c r="AX1021">
        <v>8</v>
      </c>
      <c r="AY1021" t="s">
        <v>11464</v>
      </c>
      <c r="AZ1021" s="19">
        <v>43358</v>
      </c>
      <c r="BA1021" s="19">
        <v>43358</v>
      </c>
      <c r="BB1021" t="s">
        <v>12025</v>
      </c>
    </row>
    <row r="1022" spans="5:54" x14ac:dyDescent="0.25">
      <c r="E1022" t="s">
        <v>13415</v>
      </c>
      <c r="F1022" t="s">
        <v>11453</v>
      </c>
      <c r="G1022" t="s">
        <v>11454</v>
      </c>
      <c r="H1022" t="s">
        <v>249</v>
      </c>
      <c r="I1022">
        <v>35859</v>
      </c>
      <c r="J1022" t="s">
        <v>3466</v>
      </c>
      <c r="K1022" t="s">
        <v>13416</v>
      </c>
      <c r="L1022">
        <v>8.6199999999999992</v>
      </c>
      <c r="M1022">
        <v>10.046267564239599</v>
      </c>
      <c r="N1022" t="s">
        <v>187</v>
      </c>
      <c r="O1022" t="s">
        <v>187</v>
      </c>
      <c r="P1022" t="s">
        <v>11667</v>
      </c>
      <c r="Q1022" t="s">
        <v>225</v>
      </c>
      <c r="R1022" t="s">
        <v>225</v>
      </c>
      <c r="S1022" s="19">
        <v>42370</v>
      </c>
      <c r="T1022" s="19">
        <v>42736</v>
      </c>
      <c r="U1022" s="19">
        <v>43282</v>
      </c>
      <c r="V1022">
        <v>52</v>
      </c>
      <c r="W1022" t="s">
        <v>11458</v>
      </c>
      <c r="X1022" t="s">
        <v>227</v>
      </c>
      <c r="Y1022" t="s">
        <v>11480</v>
      </c>
      <c r="Z1022">
        <v>43100</v>
      </c>
      <c r="AA1022" t="s">
        <v>11490</v>
      </c>
      <c r="AB1022">
        <v>85.87</v>
      </c>
      <c r="AC1022">
        <v>102.522376183094</v>
      </c>
      <c r="AD1022">
        <v>1714</v>
      </c>
      <c r="AE1022">
        <v>340.64</v>
      </c>
      <c r="AF1022">
        <v>68</v>
      </c>
      <c r="AG1022">
        <v>11.59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8.6199999999999992</v>
      </c>
      <c r="AN1022">
        <v>8.6199999999999992</v>
      </c>
      <c r="AO1022">
        <v>1</v>
      </c>
      <c r="AP1022" t="s">
        <v>228</v>
      </c>
      <c r="AQ1022">
        <v>1.1654602742737401</v>
      </c>
      <c r="AR1022" t="s">
        <v>207</v>
      </c>
      <c r="AU1022" t="s">
        <v>207</v>
      </c>
      <c r="AV1022" t="s">
        <v>207</v>
      </c>
      <c r="AW1022" t="s">
        <v>11463</v>
      </c>
      <c r="AX1022">
        <v>1</v>
      </c>
      <c r="AY1022" t="s">
        <v>11464</v>
      </c>
      <c r="AZ1022" s="19">
        <v>43358</v>
      </c>
      <c r="BA1022" s="19">
        <v>43358</v>
      </c>
      <c r="BB1022" t="s">
        <v>13416</v>
      </c>
    </row>
    <row r="1023" spans="5:54" x14ac:dyDescent="0.25">
      <c r="E1023" t="s">
        <v>13417</v>
      </c>
      <c r="F1023" t="s">
        <v>11499</v>
      </c>
      <c r="G1023" t="s">
        <v>11454</v>
      </c>
      <c r="H1023" t="s">
        <v>249</v>
      </c>
      <c r="I1023">
        <v>35865</v>
      </c>
      <c r="J1023" t="s">
        <v>13418</v>
      </c>
      <c r="K1023" t="s">
        <v>13419</v>
      </c>
      <c r="L1023">
        <v>5.74</v>
      </c>
      <c r="M1023">
        <v>6.6897419743312403</v>
      </c>
      <c r="N1023" t="s">
        <v>231</v>
      </c>
      <c r="O1023" t="s">
        <v>231</v>
      </c>
      <c r="P1023" t="s">
        <v>11501</v>
      </c>
      <c r="Q1023" t="s">
        <v>225</v>
      </c>
      <c r="R1023" t="s">
        <v>225</v>
      </c>
      <c r="S1023" s="19">
        <v>38718</v>
      </c>
      <c r="T1023" s="19">
        <v>39083</v>
      </c>
      <c r="U1023" s="19">
        <v>43313</v>
      </c>
      <c r="V1023">
        <v>52</v>
      </c>
      <c r="W1023" t="s">
        <v>11458</v>
      </c>
      <c r="X1023" t="s">
        <v>227</v>
      </c>
      <c r="Y1023" t="s">
        <v>11459</v>
      </c>
      <c r="Z1023">
        <v>43100</v>
      </c>
      <c r="AA1023" t="s">
        <v>11460</v>
      </c>
      <c r="AB1023">
        <v>541.79999999999995</v>
      </c>
      <c r="AC1023">
        <v>646.86879487597901</v>
      </c>
      <c r="AD1023">
        <v>14206.7</v>
      </c>
      <c r="AE1023">
        <v>1928.3</v>
      </c>
      <c r="AF1023">
        <v>1470</v>
      </c>
      <c r="AG1023">
        <v>139.4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5.74</v>
      </c>
      <c r="AN1023">
        <v>5.74</v>
      </c>
      <c r="AO1023">
        <v>1</v>
      </c>
      <c r="AP1023" t="s">
        <v>228</v>
      </c>
      <c r="AQ1023">
        <v>1.1654602742737401</v>
      </c>
      <c r="AR1023" t="s">
        <v>207</v>
      </c>
      <c r="AU1023" t="s">
        <v>207</v>
      </c>
      <c r="AV1023" t="s">
        <v>207</v>
      </c>
      <c r="AW1023" t="s">
        <v>12644</v>
      </c>
      <c r="AX1023">
        <v>5</v>
      </c>
      <c r="AY1023" t="s">
        <v>11464</v>
      </c>
      <c r="AZ1023" s="19">
        <v>43358</v>
      </c>
      <c r="BA1023" s="19">
        <v>43358</v>
      </c>
      <c r="BB1023" t="s">
        <v>13418</v>
      </c>
    </row>
    <row r="1024" spans="5:54" x14ac:dyDescent="0.25">
      <c r="E1024" t="s">
        <v>13420</v>
      </c>
      <c r="F1024" t="s">
        <v>11486</v>
      </c>
      <c r="G1024" t="s">
        <v>11487</v>
      </c>
      <c r="H1024" t="s">
        <v>249</v>
      </c>
      <c r="I1024">
        <v>35725</v>
      </c>
      <c r="J1024" t="s">
        <v>3466</v>
      </c>
      <c r="K1024" t="s">
        <v>2908</v>
      </c>
      <c r="L1024">
        <v>0.73</v>
      </c>
      <c r="M1024">
        <v>0.85078600021982698</v>
      </c>
      <c r="N1024" t="s">
        <v>187</v>
      </c>
      <c r="O1024" t="s">
        <v>187</v>
      </c>
      <c r="P1024" t="s">
        <v>11967</v>
      </c>
      <c r="Q1024" t="s">
        <v>2910</v>
      </c>
      <c r="R1024" t="s">
        <v>2910</v>
      </c>
      <c r="S1024" s="19">
        <v>42736</v>
      </c>
      <c r="T1024" s="19">
        <v>43101</v>
      </c>
      <c r="U1024" s="19">
        <v>43282</v>
      </c>
      <c r="V1024">
        <v>52</v>
      </c>
      <c r="W1024" t="s">
        <v>11458</v>
      </c>
      <c r="X1024" t="s">
        <v>11472</v>
      </c>
      <c r="Y1024" t="s">
        <v>11480</v>
      </c>
      <c r="Z1024">
        <v>43100</v>
      </c>
      <c r="AA1024" t="s">
        <v>11460</v>
      </c>
      <c r="AB1024">
        <v>2600.5</v>
      </c>
      <c r="AC1024">
        <v>3104.8030658452999</v>
      </c>
      <c r="AD1024">
        <v>53039.199999999997</v>
      </c>
      <c r="AE1024">
        <v>5775</v>
      </c>
      <c r="AF1024">
        <v>14023</v>
      </c>
      <c r="AG1024">
        <v>881.6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.73</v>
      </c>
      <c r="AN1024">
        <v>475</v>
      </c>
      <c r="AO1024">
        <v>1.53684210526316E-3</v>
      </c>
      <c r="AP1024" t="s">
        <v>2911</v>
      </c>
      <c r="AQ1024">
        <v>1.1654602742737401</v>
      </c>
      <c r="AR1024" t="s">
        <v>207</v>
      </c>
      <c r="AU1024" t="s">
        <v>207</v>
      </c>
      <c r="AV1024" t="s">
        <v>207</v>
      </c>
      <c r="AW1024" t="s">
        <v>11463</v>
      </c>
      <c r="AX1024">
        <v>8</v>
      </c>
      <c r="AY1024" t="s">
        <v>11475</v>
      </c>
      <c r="AZ1024" s="19">
        <v>43327</v>
      </c>
      <c r="BA1024" s="19">
        <v>43327</v>
      </c>
      <c r="BB1024" t="s">
        <v>2908</v>
      </c>
    </row>
    <row r="1025" spans="5:54" x14ac:dyDescent="0.25">
      <c r="E1025" t="s">
        <v>13421</v>
      </c>
      <c r="F1025" t="s">
        <v>11530</v>
      </c>
      <c r="G1025" t="s">
        <v>11454</v>
      </c>
      <c r="H1025" t="s">
        <v>249</v>
      </c>
      <c r="I1025">
        <v>35727</v>
      </c>
      <c r="J1025" t="s">
        <v>13422</v>
      </c>
      <c r="K1025" t="s">
        <v>13423</v>
      </c>
      <c r="L1025">
        <v>3.39</v>
      </c>
      <c r="M1025">
        <v>3.95091032978796</v>
      </c>
      <c r="N1025" t="s">
        <v>187</v>
      </c>
      <c r="O1025" t="s">
        <v>187</v>
      </c>
      <c r="P1025" t="s">
        <v>11457</v>
      </c>
      <c r="Q1025" t="s">
        <v>2562</v>
      </c>
      <c r="R1025" t="s">
        <v>2562</v>
      </c>
      <c r="S1025" s="19">
        <v>42370</v>
      </c>
      <c r="T1025" s="19">
        <v>43101</v>
      </c>
      <c r="U1025" s="19">
        <v>43282</v>
      </c>
      <c r="V1025">
        <v>52</v>
      </c>
      <c r="W1025" t="s">
        <v>11458</v>
      </c>
      <c r="X1025" t="s">
        <v>11479</v>
      </c>
      <c r="Y1025" t="s">
        <v>11459</v>
      </c>
      <c r="Z1025">
        <v>43190</v>
      </c>
      <c r="AA1025" t="s">
        <v>11460</v>
      </c>
      <c r="AB1025">
        <v>683.3</v>
      </c>
      <c r="AC1025">
        <v>796.35900541124295</v>
      </c>
      <c r="AD1025">
        <v>51522.1</v>
      </c>
      <c r="AE1025">
        <v>2734.8</v>
      </c>
      <c r="AF1025">
        <v>4364</v>
      </c>
      <c r="AG1025">
        <v>33.200000000000003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3.39</v>
      </c>
      <c r="AN1025">
        <v>375</v>
      </c>
      <c r="AO1025">
        <v>9.0399999999999994E-3</v>
      </c>
      <c r="AP1025" t="s">
        <v>2573</v>
      </c>
      <c r="AQ1025">
        <v>1.1654602742737401</v>
      </c>
      <c r="AR1025" t="s">
        <v>207</v>
      </c>
      <c r="AU1025" t="s">
        <v>207</v>
      </c>
      <c r="AV1025" t="s">
        <v>207</v>
      </c>
      <c r="AW1025" t="s">
        <v>11474</v>
      </c>
      <c r="AX1025">
        <v>1</v>
      </c>
      <c r="AY1025" t="s">
        <v>11464</v>
      </c>
      <c r="AZ1025" s="19">
        <v>43327</v>
      </c>
      <c r="BA1025" s="19">
        <v>43327</v>
      </c>
      <c r="BB1025" t="s">
        <v>13422</v>
      </c>
    </row>
    <row r="1026" spans="5:54" x14ac:dyDescent="0.25">
      <c r="E1026" t="s">
        <v>13424</v>
      </c>
      <c r="F1026" t="s">
        <v>11499</v>
      </c>
      <c r="G1026" t="s">
        <v>11454</v>
      </c>
      <c r="H1026" t="s">
        <v>173</v>
      </c>
      <c r="I1026">
        <v>35732</v>
      </c>
      <c r="J1026" t="s">
        <v>3466</v>
      </c>
      <c r="K1026" t="s">
        <v>10353</v>
      </c>
      <c r="L1026">
        <v>0.12</v>
      </c>
      <c r="M1026">
        <v>0.13985523291284799</v>
      </c>
      <c r="N1026" t="s">
        <v>187</v>
      </c>
      <c r="O1026" t="s">
        <v>187</v>
      </c>
      <c r="P1026" t="s">
        <v>11667</v>
      </c>
      <c r="Q1026" t="s">
        <v>225</v>
      </c>
      <c r="R1026" t="s">
        <v>225</v>
      </c>
      <c r="S1026" s="19">
        <v>42005</v>
      </c>
      <c r="T1026" s="19">
        <v>42370</v>
      </c>
      <c r="U1026" s="19">
        <v>43282</v>
      </c>
      <c r="V1026">
        <v>52</v>
      </c>
      <c r="W1026" t="s">
        <v>11458</v>
      </c>
      <c r="X1026" t="s">
        <v>227</v>
      </c>
      <c r="Y1026" t="s">
        <v>11480</v>
      </c>
      <c r="Z1026">
        <v>43100</v>
      </c>
      <c r="AA1026" t="s">
        <v>11511</v>
      </c>
      <c r="AB1026">
        <v>120.9</v>
      </c>
      <c r="AC1026">
        <v>144.34558379569199</v>
      </c>
      <c r="AD1026">
        <v>2518.8000000000002</v>
      </c>
      <c r="AE1026">
        <v>277.04000000000002</v>
      </c>
      <c r="AF1026">
        <v>517</v>
      </c>
      <c r="AG1026">
        <v>17.420000000000002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.12</v>
      </c>
      <c r="AN1026">
        <v>0.12</v>
      </c>
      <c r="AO1026">
        <v>1</v>
      </c>
      <c r="AP1026" t="s">
        <v>228</v>
      </c>
      <c r="AQ1026">
        <v>1.1654602742737401</v>
      </c>
      <c r="AR1026" t="s">
        <v>207</v>
      </c>
      <c r="AU1026" t="s">
        <v>207</v>
      </c>
      <c r="AV1026" t="s">
        <v>207</v>
      </c>
      <c r="AW1026" t="s">
        <v>11463</v>
      </c>
      <c r="AX1026">
        <v>8</v>
      </c>
      <c r="AY1026" t="s">
        <v>11464</v>
      </c>
      <c r="AZ1026" s="19">
        <v>43327</v>
      </c>
      <c r="BA1026" s="19">
        <v>43358</v>
      </c>
      <c r="BB1026" t="s">
        <v>10353</v>
      </c>
    </row>
    <row r="1027" spans="5:54" x14ac:dyDescent="0.25">
      <c r="E1027" t="s">
        <v>13425</v>
      </c>
      <c r="F1027" t="s">
        <v>11504</v>
      </c>
      <c r="G1027" t="s">
        <v>11487</v>
      </c>
      <c r="H1027" t="s">
        <v>249</v>
      </c>
      <c r="I1027">
        <v>35738</v>
      </c>
      <c r="J1027" t="s">
        <v>12145</v>
      </c>
      <c r="K1027" t="s">
        <v>12794</v>
      </c>
      <c r="L1027">
        <v>3</v>
      </c>
      <c r="M1027">
        <v>3.4963808228212101</v>
      </c>
      <c r="N1027" t="s">
        <v>1200</v>
      </c>
      <c r="O1027" t="s">
        <v>1200</v>
      </c>
      <c r="P1027" t="s">
        <v>1200</v>
      </c>
      <c r="Q1027" t="s">
        <v>225</v>
      </c>
      <c r="R1027" t="s">
        <v>225</v>
      </c>
      <c r="S1027" s="19">
        <v>40544</v>
      </c>
      <c r="T1027" s="19">
        <v>42736</v>
      </c>
      <c r="U1027" s="19">
        <v>43282</v>
      </c>
      <c r="V1027">
        <v>52</v>
      </c>
      <c r="W1027" t="s">
        <v>11458</v>
      </c>
      <c r="X1027" t="s">
        <v>227</v>
      </c>
      <c r="Y1027" t="s">
        <v>11480</v>
      </c>
      <c r="Z1027">
        <v>43100</v>
      </c>
      <c r="AA1027" t="s">
        <v>11473</v>
      </c>
      <c r="AB1027">
        <v>156</v>
      </c>
      <c r="AC1027">
        <v>186.25236618798999</v>
      </c>
      <c r="AD1027">
        <v>118.83</v>
      </c>
      <c r="AE1027">
        <v>67.209999999999994</v>
      </c>
      <c r="AF1027">
        <v>715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3</v>
      </c>
      <c r="AN1027">
        <v>3</v>
      </c>
      <c r="AO1027">
        <v>1</v>
      </c>
      <c r="AP1027" t="s">
        <v>228</v>
      </c>
      <c r="AQ1027">
        <v>1.1654602742737401</v>
      </c>
      <c r="AR1027" t="s">
        <v>207</v>
      </c>
      <c r="AU1027" t="s">
        <v>207</v>
      </c>
      <c r="AV1027" t="s">
        <v>207</v>
      </c>
      <c r="AW1027" t="s">
        <v>11463</v>
      </c>
      <c r="AX1027">
        <v>2</v>
      </c>
      <c r="AY1027" t="s">
        <v>11475</v>
      </c>
      <c r="AZ1027" s="19">
        <v>43327</v>
      </c>
      <c r="BA1027" s="19">
        <v>43327</v>
      </c>
      <c r="BB1027" t="s">
        <v>12145</v>
      </c>
    </row>
    <row r="1028" spans="5:54" x14ac:dyDescent="0.25">
      <c r="E1028" t="s">
        <v>13426</v>
      </c>
      <c r="F1028" t="s">
        <v>11504</v>
      </c>
      <c r="G1028" t="s">
        <v>11487</v>
      </c>
      <c r="H1028" t="s">
        <v>249</v>
      </c>
      <c r="I1028">
        <v>35742</v>
      </c>
      <c r="J1028" t="s">
        <v>12137</v>
      </c>
      <c r="K1028" t="s">
        <v>13427</v>
      </c>
      <c r="L1028">
        <v>0.38</v>
      </c>
      <c r="M1028">
        <v>0.44287490422401898</v>
      </c>
      <c r="N1028" t="s">
        <v>187</v>
      </c>
      <c r="O1028" t="s">
        <v>187</v>
      </c>
      <c r="P1028" t="s">
        <v>11872</v>
      </c>
      <c r="Q1028" t="s">
        <v>676</v>
      </c>
      <c r="R1028" t="s">
        <v>3467</v>
      </c>
      <c r="S1028" s="19">
        <v>40544</v>
      </c>
      <c r="T1028" s="19">
        <v>42005</v>
      </c>
      <c r="U1028" s="19">
        <v>43282</v>
      </c>
      <c r="V1028">
        <v>52</v>
      </c>
      <c r="W1028" t="s">
        <v>11458</v>
      </c>
      <c r="X1028" t="s">
        <v>531</v>
      </c>
      <c r="Y1028" t="s">
        <v>11459</v>
      </c>
      <c r="Z1028">
        <v>43100</v>
      </c>
      <c r="AA1028" t="s">
        <v>11460</v>
      </c>
      <c r="AB1028">
        <v>12889.5</v>
      </c>
      <c r="AC1028">
        <v>15389.1017562826</v>
      </c>
      <c r="AD1028">
        <v>163771.70000000001</v>
      </c>
      <c r="AE1028">
        <v>15345.4</v>
      </c>
      <c r="AF1028">
        <v>54558</v>
      </c>
      <c r="AG1028">
        <v>2015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.38</v>
      </c>
      <c r="AN1028">
        <v>5.05</v>
      </c>
      <c r="AO1028">
        <v>7.5247524752475203E-2</v>
      </c>
      <c r="AP1028" t="s">
        <v>3468</v>
      </c>
      <c r="AQ1028">
        <v>1.1654602742737401</v>
      </c>
      <c r="AR1028" t="s">
        <v>207</v>
      </c>
      <c r="AU1028" t="s">
        <v>207</v>
      </c>
      <c r="AV1028" t="s">
        <v>207</v>
      </c>
      <c r="AW1028" t="s">
        <v>11463</v>
      </c>
      <c r="AX1028">
        <v>8</v>
      </c>
      <c r="AY1028" t="s">
        <v>11475</v>
      </c>
      <c r="AZ1028" s="19">
        <v>43327</v>
      </c>
      <c r="BA1028" s="19">
        <v>43327</v>
      </c>
      <c r="BB1028" t="s">
        <v>12137</v>
      </c>
    </row>
    <row r="1029" spans="5:54" x14ac:dyDescent="0.25">
      <c r="E1029" t="s">
        <v>13428</v>
      </c>
      <c r="F1029" t="s">
        <v>11466</v>
      </c>
      <c r="G1029" t="s">
        <v>172</v>
      </c>
      <c r="H1029" t="s">
        <v>173</v>
      </c>
      <c r="I1029">
        <v>35745</v>
      </c>
      <c r="J1029" t="s">
        <v>13429</v>
      </c>
      <c r="K1029" t="s">
        <v>13430</v>
      </c>
      <c r="L1029">
        <v>2.4</v>
      </c>
      <c r="M1029">
        <v>2.7971046582569601</v>
      </c>
      <c r="N1029" t="s">
        <v>187</v>
      </c>
      <c r="O1029" t="s">
        <v>187</v>
      </c>
      <c r="P1029" t="s">
        <v>2486</v>
      </c>
      <c r="Q1029" t="s">
        <v>225</v>
      </c>
      <c r="R1029" t="s">
        <v>225</v>
      </c>
      <c r="S1029" s="19">
        <v>42370</v>
      </c>
      <c r="T1029" s="19">
        <v>42736</v>
      </c>
      <c r="U1029" s="19">
        <v>43282</v>
      </c>
      <c r="V1029">
        <v>52</v>
      </c>
      <c r="W1029" t="s">
        <v>11458</v>
      </c>
      <c r="X1029" t="s">
        <v>227</v>
      </c>
      <c r="Y1029" t="s">
        <v>11459</v>
      </c>
      <c r="Z1029">
        <v>43100</v>
      </c>
      <c r="AA1029" t="s">
        <v>11460</v>
      </c>
      <c r="AB1029">
        <v>47.5</v>
      </c>
      <c r="AC1029">
        <v>56.711457653394199</v>
      </c>
      <c r="AD1029">
        <v>1256.8</v>
      </c>
      <c r="AE1029">
        <v>184.9</v>
      </c>
      <c r="AF1029">
        <v>232</v>
      </c>
      <c r="AG1029">
        <v>14.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2.4</v>
      </c>
      <c r="AN1029">
        <v>2.4</v>
      </c>
      <c r="AO1029">
        <v>1</v>
      </c>
      <c r="AP1029" t="s">
        <v>228</v>
      </c>
      <c r="AQ1029">
        <v>1.1654602742737401</v>
      </c>
      <c r="AR1029" t="s">
        <v>207</v>
      </c>
      <c r="AU1029" t="s">
        <v>207</v>
      </c>
      <c r="AV1029" t="s">
        <v>207</v>
      </c>
      <c r="AW1029" t="s">
        <v>11463</v>
      </c>
      <c r="AX1029">
        <v>1</v>
      </c>
      <c r="AY1029" t="s">
        <v>11464</v>
      </c>
      <c r="AZ1029" s="19">
        <v>43327</v>
      </c>
      <c r="BA1029" s="19">
        <v>43327</v>
      </c>
      <c r="BB1029" t="s">
        <v>13429</v>
      </c>
    </row>
    <row r="1030" spans="5:54" x14ac:dyDescent="0.25">
      <c r="E1030" t="s">
        <v>13431</v>
      </c>
      <c r="F1030" t="s">
        <v>11486</v>
      </c>
      <c r="G1030" t="s">
        <v>172</v>
      </c>
      <c r="H1030" t="s">
        <v>173</v>
      </c>
      <c r="I1030">
        <v>35746</v>
      </c>
      <c r="J1030" t="s">
        <v>3466</v>
      </c>
      <c r="K1030" t="s">
        <v>11795</v>
      </c>
      <c r="L1030">
        <v>2</v>
      </c>
      <c r="M1030">
        <v>2.38785084856397</v>
      </c>
      <c r="N1030" t="s">
        <v>187</v>
      </c>
      <c r="O1030" t="s">
        <v>187</v>
      </c>
      <c r="P1030" t="s">
        <v>11758</v>
      </c>
      <c r="Q1030" t="s">
        <v>225</v>
      </c>
      <c r="R1030" t="s">
        <v>225</v>
      </c>
      <c r="S1030" s="19">
        <v>42736</v>
      </c>
      <c r="T1030" s="19">
        <v>42736</v>
      </c>
      <c r="U1030" s="19">
        <v>42917</v>
      </c>
      <c r="V1030">
        <v>52</v>
      </c>
      <c r="W1030" t="s">
        <v>11458</v>
      </c>
      <c r="X1030" t="s">
        <v>227</v>
      </c>
      <c r="Y1030" t="s">
        <v>11480</v>
      </c>
      <c r="Z1030">
        <v>43100</v>
      </c>
      <c r="AA1030" t="s">
        <v>11533</v>
      </c>
      <c r="AB1030">
        <v>5982.44</v>
      </c>
      <c r="AC1030">
        <v>7142.5872152415104</v>
      </c>
      <c r="AD1030">
        <v>80522.77</v>
      </c>
      <c r="AE1030">
        <v>7199.5</v>
      </c>
      <c r="AF1030">
        <v>7423</v>
      </c>
      <c r="AG1030">
        <v>729.05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2</v>
      </c>
      <c r="AN1030">
        <v>2</v>
      </c>
      <c r="AO1030">
        <v>1</v>
      </c>
      <c r="AP1030" t="s">
        <v>228</v>
      </c>
      <c r="AQ1030">
        <v>1.1939254242819799</v>
      </c>
      <c r="AR1030" t="s">
        <v>207</v>
      </c>
      <c r="AU1030" t="s">
        <v>207</v>
      </c>
      <c r="AV1030" t="s">
        <v>207</v>
      </c>
      <c r="AW1030" t="s">
        <v>11463</v>
      </c>
      <c r="AX1030">
        <v>1</v>
      </c>
      <c r="AY1030" t="s">
        <v>11464</v>
      </c>
      <c r="AZ1030" s="19">
        <v>43327</v>
      </c>
      <c r="BA1030" s="19">
        <v>43327</v>
      </c>
      <c r="BB1030" t="s">
        <v>11795</v>
      </c>
    </row>
    <row r="1031" spans="5:54" x14ac:dyDescent="0.25">
      <c r="E1031" t="s">
        <v>13432</v>
      </c>
      <c r="F1031" t="s">
        <v>11453</v>
      </c>
      <c r="G1031" t="s">
        <v>11454</v>
      </c>
      <c r="H1031" t="s">
        <v>249</v>
      </c>
      <c r="I1031">
        <v>35747</v>
      </c>
      <c r="J1031" t="s">
        <v>3466</v>
      </c>
      <c r="K1031" t="s">
        <v>13433</v>
      </c>
      <c r="L1031">
        <v>3.84</v>
      </c>
      <c r="M1031">
        <v>4.47536745321114</v>
      </c>
      <c r="N1031" t="s">
        <v>231</v>
      </c>
      <c r="O1031" t="s">
        <v>231</v>
      </c>
      <c r="P1031" t="s">
        <v>11659</v>
      </c>
      <c r="Q1031" t="s">
        <v>11660</v>
      </c>
      <c r="R1031" t="s">
        <v>11660</v>
      </c>
      <c r="S1031" s="19">
        <v>41640</v>
      </c>
      <c r="T1031" s="19">
        <v>42736</v>
      </c>
      <c r="U1031" s="19">
        <v>43252</v>
      </c>
      <c r="V1031">
        <v>52</v>
      </c>
      <c r="W1031" t="s">
        <v>11458</v>
      </c>
      <c r="X1031" t="s">
        <v>11479</v>
      </c>
      <c r="Y1031" t="s">
        <v>11480</v>
      </c>
      <c r="Z1031">
        <v>42735</v>
      </c>
      <c r="AA1031" t="s">
        <v>11661</v>
      </c>
      <c r="AB1031">
        <v>45.3</v>
      </c>
      <c r="AC1031">
        <v>55.237020170245003</v>
      </c>
      <c r="AD1031">
        <v>378.77</v>
      </c>
      <c r="AE1031">
        <v>37.700000000000003</v>
      </c>
      <c r="AG1031">
        <v>0.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3.84</v>
      </c>
      <c r="AN1031">
        <v>239</v>
      </c>
      <c r="AO1031">
        <v>1.60669456066946E-2</v>
      </c>
      <c r="AP1031" t="s">
        <v>11662</v>
      </c>
      <c r="AQ1031">
        <v>1.1654602742737401</v>
      </c>
      <c r="AR1031" t="s">
        <v>207</v>
      </c>
      <c r="AU1031" t="s">
        <v>207</v>
      </c>
      <c r="AV1031" t="s">
        <v>207</v>
      </c>
      <c r="AW1031" t="s">
        <v>11474</v>
      </c>
      <c r="AX1031">
        <v>2</v>
      </c>
      <c r="AY1031" t="s">
        <v>11475</v>
      </c>
      <c r="AZ1031" s="19">
        <v>43327</v>
      </c>
      <c r="BA1031" s="19">
        <v>43327</v>
      </c>
      <c r="BB1031" t="s">
        <v>13433</v>
      </c>
    </row>
    <row r="1032" spans="5:54" x14ac:dyDescent="0.25">
      <c r="E1032" t="s">
        <v>13434</v>
      </c>
      <c r="F1032" t="s">
        <v>11525</v>
      </c>
      <c r="G1032" t="s">
        <v>11487</v>
      </c>
      <c r="H1032" t="s">
        <v>249</v>
      </c>
      <c r="I1032">
        <v>35748</v>
      </c>
      <c r="J1032" t="s">
        <v>3466</v>
      </c>
      <c r="K1032" t="s">
        <v>13435</v>
      </c>
      <c r="L1032">
        <v>1</v>
      </c>
      <c r="M1032">
        <v>1.1654602742737401</v>
      </c>
      <c r="N1032" t="s">
        <v>187</v>
      </c>
      <c r="O1032" t="s">
        <v>187</v>
      </c>
      <c r="P1032" t="s">
        <v>2486</v>
      </c>
      <c r="Q1032" t="s">
        <v>11660</v>
      </c>
      <c r="R1032" t="s">
        <v>11660</v>
      </c>
      <c r="S1032" s="19">
        <v>43101</v>
      </c>
      <c r="T1032" s="19">
        <v>43101</v>
      </c>
      <c r="U1032" s="19">
        <v>43282</v>
      </c>
      <c r="V1032">
        <v>52</v>
      </c>
      <c r="W1032" t="s">
        <v>11458</v>
      </c>
      <c r="X1032" t="s">
        <v>11479</v>
      </c>
      <c r="Y1032" t="s">
        <v>11480</v>
      </c>
      <c r="Z1032">
        <v>43100</v>
      </c>
      <c r="AA1032" t="s">
        <v>11661</v>
      </c>
      <c r="AB1032">
        <v>9.4</v>
      </c>
      <c r="AC1032">
        <v>11.2228989882507</v>
      </c>
      <c r="AD1032">
        <v>58.64</v>
      </c>
      <c r="AE1032">
        <v>13.06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1</v>
      </c>
      <c r="AN1032">
        <v>63.36</v>
      </c>
      <c r="AO1032">
        <v>1.5782828282828301E-2</v>
      </c>
      <c r="AP1032" t="s">
        <v>11662</v>
      </c>
      <c r="AQ1032">
        <v>1.1654602742737401</v>
      </c>
      <c r="AR1032" t="s">
        <v>207</v>
      </c>
      <c r="AU1032" t="s">
        <v>207</v>
      </c>
      <c r="AV1032" t="s">
        <v>207</v>
      </c>
      <c r="AW1032" t="s">
        <v>11463</v>
      </c>
      <c r="AX1032">
        <v>1</v>
      </c>
      <c r="AY1032" t="s">
        <v>11464</v>
      </c>
      <c r="AZ1032" s="19">
        <v>43327</v>
      </c>
      <c r="BA1032" s="19">
        <v>43327</v>
      </c>
      <c r="BB1032" t="s">
        <v>13435</v>
      </c>
    </row>
    <row r="1033" spans="5:54" x14ac:dyDescent="0.25">
      <c r="E1033" t="s">
        <v>13436</v>
      </c>
      <c r="F1033" t="s">
        <v>11482</v>
      </c>
      <c r="G1033" t="s">
        <v>11454</v>
      </c>
      <c r="H1033" t="s">
        <v>173</v>
      </c>
      <c r="I1033">
        <v>35754</v>
      </c>
      <c r="J1033" t="s">
        <v>3466</v>
      </c>
      <c r="K1033" t="s">
        <v>13437</v>
      </c>
      <c r="L1033">
        <v>0.22</v>
      </c>
      <c r="M1033">
        <v>0.25640126034022198</v>
      </c>
      <c r="N1033" t="s">
        <v>187</v>
      </c>
      <c r="O1033" t="s">
        <v>187</v>
      </c>
      <c r="P1033" t="s">
        <v>11457</v>
      </c>
      <c r="Q1033" t="s">
        <v>2642</v>
      </c>
      <c r="R1033" t="s">
        <v>2642</v>
      </c>
      <c r="S1033" s="19">
        <v>42736</v>
      </c>
      <c r="T1033" s="19">
        <v>42736</v>
      </c>
      <c r="U1033" s="19">
        <v>43282</v>
      </c>
      <c r="V1033">
        <v>52</v>
      </c>
      <c r="W1033" t="s">
        <v>11458</v>
      </c>
      <c r="X1033" t="s">
        <v>11484</v>
      </c>
      <c r="Y1033" t="s">
        <v>11480</v>
      </c>
      <c r="Z1033">
        <v>43100</v>
      </c>
      <c r="AA1033" t="s">
        <v>11460</v>
      </c>
      <c r="AB1033">
        <v>563.1</v>
      </c>
      <c r="AC1033">
        <v>672.29940641318501</v>
      </c>
      <c r="AD1033">
        <v>42384.9</v>
      </c>
      <c r="AE1033">
        <v>3206.4</v>
      </c>
      <c r="AF1033">
        <v>4139</v>
      </c>
      <c r="AG1033">
        <v>-291.5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.22</v>
      </c>
      <c r="AN1033">
        <v>0.19</v>
      </c>
      <c r="AO1033">
        <v>1.15789473684211</v>
      </c>
      <c r="AP1033" t="s">
        <v>400</v>
      </c>
      <c r="AQ1033">
        <v>1.1654602742737401</v>
      </c>
      <c r="AR1033" t="s">
        <v>207</v>
      </c>
      <c r="AU1033" t="s">
        <v>207</v>
      </c>
      <c r="AV1033" t="s">
        <v>207</v>
      </c>
      <c r="AW1033" t="s">
        <v>11463</v>
      </c>
      <c r="AX1033">
        <v>8</v>
      </c>
      <c r="AY1033" t="s">
        <v>11464</v>
      </c>
      <c r="AZ1033" s="19">
        <v>43327</v>
      </c>
      <c r="BA1033" s="19">
        <v>43327</v>
      </c>
      <c r="BB1033" t="s">
        <v>13437</v>
      </c>
    </row>
    <row r="1034" spans="5:54" x14ac:dyDescent="0.25">
      <c r="E1034" t="s">
        <v>13438</v>
      </c>
      <c r="F1034" t="s">
        <v>11492</v>
      </c>
      <c r="G1034" t="s">
        <v>11454</v>
      </c>
      <c r="H1034" t="s">
        <v>249</v>
      </c>
      <c r="I1034">
        <v>35755</v>
      </c>
      <c r="J1034" t="s">
        <v>3466</v>
      </c>
      <c r="K1034" t="s">
        <v>13439</v>
      </c>
      <c r="L1034">
        <v>0.37</v>
      </c>
      <c r="M1034">
        <v>0.43122030148128199</v>
      </c>
      <c r="N1034" t="s">
        <v>187</v>
      </c>
      <c r="O1034" t="s">
        <v>187</v>
      </c>
      <c r="P1034" t="s">
        <v>11667</v>
      </c>
      <c r="Q1034" t="s">
        <v>622</v>
      </c>
      <c r="R1034" t="s">
        <v>622</v>
      </c>
      <c r="S1034" s="19">
        <v>42736</v>
      </c>
      <c r="T1034" s="19">
        <v>43101</v>
      </c>
      <c r="U1034" s="19">
        <v>43282</v>
      </c>
      <c r="V1034">
        <v>52</v>
      </c>
      <c r="W1034" t="s">
        <v>11458</v>
      </c>
      <c r="X1034" t="s">
        <v>11479</v>
      </c>
      <c r="Y1034" t="s">
        <v>11480</v>
      </c>
      <c r="Z1034">
        <v>43190</v>
      </c>
      <c r="AA1034" t="s">
        <v>11460</v>
      </c>
      <c r="AB1034">
        <v>297.3</v>
      </c>
      <c r="AC1034">
        <v>346.49133954158202</v>
      </c>
      <c r="AD1034">
        <v>1771</v>
      </c>
      <c r="AE1034">
        <v>460.6</v>
      </c>
      <c r="AG1034">
        <v>70.599999999999994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.37</v>
      </c>
      <c r="AN1034">
        <v>25.5</v>
      </c>
      <c r="AO1034">
        <v>1.4509803921568599E-2</v>
      </c>
      <c r="AP1034" t="s">
        <v>1762</v>
      </c>
      <c r="AQ1034">
        <v>1.1654602742737401</v>
      </c>
      <c r="AR1034" t="s">
        <v>207</v>
      </c>
      <c r="AU1034" t="s">
        <v>207</v>
      </c>
      <c r="AV1034" t="s">
        <v>207</v>
      </c>
      <c r="AW1034" t="s">
        <v>11463</v>
      </c>
      <c r="AX1034">
        <v>8</v>
      </c>
      <c r="AY1034" t="s">
        <v>11464</v>
      </c>
      <c r="AZ1034" s="19">
        <v>43327</v>
      </c>
      <c r="BA1034" s="19">
        <v>43327</v>
      </c>
      <c r="BB1034" t="s">
        <v>13439</v>
      </c>
    </row>
    <row r="1035" spans="5:54" x14ac:dyDescent="0.25">
      <c r="E1035" t="s">
        <v>13440</v>
      </c>
      <c r="F1035" t="s">
        <v>11530</v>
      </c>
      <c r="G1035" t="s">
        <v>11454</v>
      </c>
      <c r="H1035" t="s">
        <v>249</v>
      </c>
      <c r="I1035">
        <v>35763</v>
      </c>
      <c r="J1035" t="s">
        <v>3466</v>
      </c>
      <c r="K1035" t="s">
        <v>5946</v>
      </c>
      <c r="L1035">
        <v>0.37</v>
      </c>
      <c r="M1035">
        <v>0.43122030148128199</v>
      </c>
      <c r="N1035" t="s">
        <v>187</v>
      </c>
      <c r="O1035" t="s">
        <v>187</v>
      </c>
      <c r="P1035" t="s">
        <v>11523</v>
      </c>
      <c r="Q1035" t="s">
        <v>622</v>
      </c>
      <c r="R1035" t="s">
        <v>622</v>
      </c>
      <c r="S1035" s="19">
        <v>39814</v>
      </c>
      <c r="T1035" s="19">
        <v>42736</v>
      </c>
      <c r="U1035" s="19">
        <v>43282</v>
      </c>
      <c r="V1035">
        <v>52</v>
      </c>
      <c r="W1035" t="s">
        <v>11458</v>
      </c>
      <c r="X1035" t="s">
        <v>11479</v>
      </c>
      <c r="Y1035" t="s">
        <v>11480</v>
      </c>
      <c r="Z1035">
        <v>42825</v>
      </c>
      <c r="AA1035" t="s">
        <v>11490</v>
      </c>
      <c r="AB1035">
        <v>2090.79</v>
      </c>
      <c r="AC1035">
        <v>2496.2473378345298</v>
      </c>
      <c r="AD1035">
        <v>24547.7</v>
      </c>
      <c r="AE1035">
        <v>1150.77</v>
      </c>
      <c r="AF1035">
        <v>12974</v>
      </c>
      <c r="AG1035">
        <v>-201.03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.37</v>
      </c>
      <c r="AN1035">
        <v>25.6</v>
      </c>
      <c r="AO1035">
        <v>1.4453125000000001E-2</v>
      </c>
      <c r="AP1035" t="s">
        <v>1762</v>
      </c>
      <c r="AQ1035">
        <v>1.1654602742737401</v>
      </c>
      <c r="AR1035" t="s">
        <v>207</v>
      </c>
      <c r="AU1035" t="s">
        <v>207</v>
      </c>
      <c r="AV1035" t="s">
        <v>207</v>
      </c>
      <c r="AW1035" t="s">
        <v>11463</v>
      </c>
      <c r="AX1035">
        <v>8</v>
      </c>
      <c r="AY1035" t="s">
        <v>11464</v>
      </c>
      <c r="AZ1035" s="19">
        <v>43327</v>
      </c>
      <c r="BA1035" s="19">
        <v>43327</v>
      </c>
      <c r="BB1035" t="s">
        <v>5946</v>
      </c>
    </row>
    <row r="1036" spans="5:54" x14ac:dyDescent="0.25">
      <c r="E1036" t="s">
        <v>13441</v>
      </c>
      <c r="F1036" t="s">
        <v>11499</v>
      </c>
      <c r="G1036" t="s">
        <v>11454</v>
      </c>
      <c r="H1036" t="s">
        <v>249</v>
      </c>
      <c r="I1036">
        <v>35764</v>
      </c>
      <c r="J1036" t="s">
        <v>3466</v>
      </c>
      <c r="K1036" t="s">
        <v>3874</v>
      </c>
      <c r="L1036">
        <v>3.31</v>
      </c>
      <c r="M1036">
        <v>3.85767350784606</v>
      </c>
      <c r="N1036" t="s">
        <v>231</v>
      </c>
      <c r="O1036" t="s">
        <v>231</v>
      </c>
      <c r="P1036" t="s">
        <v>11624</v>
      </c>
      <c r="Q1036" t="s">
        <v>622</v>
      </c>
      <c r="R1036" t="s">
        <v>622</v>
      </c>
      <c r="S1036" s="19">
        <v>37622</v>
      </c>
      <c r="T1036" s="19">
        <v>42736</v>
      </c>
      <c r="U1036" s="19">
        <v>43282</v>
      </c>
      <c r="V1036">
        <v>52</v>
      </c>
      <c r="W1036" t="s">
        <v>11458</v>
      </c>
      <c r="X1036" t="s">
        <v>11479</v>
      </c>
      <c r="Y1036" t="s">
        <v>11480</v>
      </c>
      <c r="Z1036">
        <v>43190</v>
      </c>
      <c r="AA1036" t="s">
        <v>11460</v>
      </c>
      <c r="AB1036">
        <v>1424.4</v>
      </c>
      <c r="AC1036">
        <v>1660.0816146755101</v>
      </c>
      <c r="AD1036">
        <v>50277.8</v>
      </c>
      <c r="AE1036">
        <v>2803.1</v>
      </c>
      <c r="AF1036">
        <v>36843</v>
      </c>
      <c r="AG1036">
        <v>-797.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3.31</v>
      </c>
      <c r="AN1036">
        <v>227.1</v>
      </c>
      <c r="AO1036">
        <v>1.4575077058564499E-2</v>
      </c>
      <c r="AP1036" t="s">
        <v>1762</v>
      </c>
      <c r="AQ1036">
        <v>1.1654602742737401</v>
      </c>
      <c r="AR1036" t="s">
        <v>207</v>
      </c>
      <c r="AU1036" t="s">
        <v>207</v>
      </c>
      <c r="AV1036" t="s">
        <v>207</v>
      </c>
      <c r="AW1036" t="s">
        <v>11474</v>
      </c>
      <c r="AX1036">
        <v>1</v>
      </c>
      <c r="AY1036" t="s">
        <v>11464</v>
      </c>
      <c r="AZ1036" s="19">
        <v>43327</v>
      </c>
      <c r="BA1036" s="19">
        <v>43327</v>
      </c>
      <c r="BB1036" t="s">
        <v>3874</v>
      </c>
    </row>
    <row r="1037" spans="5:54" x14ac:dyDescent="0.25">
      <c r="E1037" t="s">
        <v>13442</v>
      </c>
      <c r="F1037" t="s">
        <v>11499</v>
      </c>
      <c r="G1037" t="s">
        <v>11454</v>
      </c>
      <c r="H1037" t="s">
        <v>249</v>
      </c>
      <c r="I1037">
        <v>35765</v>
      </c>
      <c r="J1037" t="s">
        <v>3466</v>
      </c>
      <c r="K1037" t="s">
        <v>5394</v>
      </c>
      <c r="L1037">
        <v>0.28999999999999998</v>
      </c>
      <c r="M1037">
        <v>0.33798347953938301</v>
      </c>
      <c r="N1037" t="s">
        <v>187</v>
      </c>
      <c r="O1037" t="s">
        <v>187</v>
      </c>
      <c r="P1037" t="s">
        <v>11478</v>
      </c>
      <c r="Q1037" t="s">
        <v>622</v>
      </c>
      <c r="R1037" t="s">
        <v>622</v>
      </c>
      <c r="S1037" s="19">
        <v>41640</v>
      </c>
      <c r="T1037" s="19">
        <v>42370</v>
      </c>
      <c r="U1037" s="19">
        <v>43282</v>
      </c>
      <c r="V1037">
        <v>52</v>
      </c>
      <c r="W1037" t="s">
        <v>11458</v>
      </c>
      <c r="X1037" t="s">
        <v>11479</v>
      </c>
      <c r="Y1037" t="s">
        <v>11480</v>
      </c>
      <c r="Z1037">
        <v>42825</v>
      </c>
      <c r="AA1037" t="s">
        <v>11460</v>
      </c>
      <c r="AB1037">
        <v>1468.2</v>
      </c>
      <c r="AC1037">
        <v>1752.9213079308099</v>
      </c>
      <c r="AD1037">
        <v>92021.1</v>
      </c>
      <c r="AE1037">
        <v>5353.9</v>
      </c>
      <c r="AF1037">
        <v>55717</v>
      </c>
      <c r="AG1037">
        <v>202.6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.28999999999999998</v>
      </c>
      <c r="AN1037">
        <v>20</v>
      </c>
      <c r="AO1037">
        <v>1.4500000000000001E-2</v>
      </c>
      <c r="AP1037" t="s">
        <v>1762</v>
      </c>
      <c r="AQ1037">
        <v>1.1654602742737401</v>
      </c>
      <c r="AR1037" t="s">
        <v>207</v>
      </c>
      <c r="AU1037" t="s">
        <v>207</v>
      </c>
      <c r="AV1037" t="s">
        <v>207</v>
      </c>
      <c r="AW1037" t="s">
        <v>11474</v>
      </c>
      <c r="AX1037">
        <v>8</v>
      </c>
      <c r="AY1037" t="s">
        <v>11464</v>
      </c>
      <c r="AZ1037" s="19">
        <v>43327</v>
      </c>
      <c r="BA1037" s="19">
        <v>43327</v>
      </c>
      <c r="BB1037" t="s">
        <v>5394</v>
      </c>
    </row>
    <row r="1038" spans="5:54" x14ac:dyDescent="0.25">
      <c r="E1038" t="s">
        <v>13443</v>
      </c>
      <c r="F1038" t="s">
        <v>11504</v>
      </c>
      <c r="G1038" t="s">
        <v>11487</v>
      </c>
      <c r="H1038" t="s">
        <v>249</v>
      </c>
      <c r="I1038">
        <v>35768</v>
      </c>
      <c r="J1038" t="s">
        <v>4029</v>
      </c>
      <c r="K1038" t="s">
        <v>13444</v>
      </c>
      <c r="L1038">
        <v>0.11</v>
      </c>
      <c r="M1038">
        <v>0.12820063017011099</v>
      </c>
      <c r="N1038" t="s">
        <v>1200</v>
      </c>
      <c r="O1038" t="s">
        <v>1200</v>
      </c>
      <c r="P1038" t="s">
        <v>11506</v>
      </c>
      <c r="Q1038" t="s">
        <v>225</v>
      </c>
      <c r="R1038" t="s">
        <v>225</v>
      </c>
      <c r="S1038" s="19">
        <v>41275</v>
      </c>
      <c r="T1038" s="19">
        <v>42736</v>
      </c>
      <c r="U1038" s="19">
        <v>43282</v>
      </c>
      <c r="V1038">
        <v>52</v>
      </c>
      <c r="W1038" t="s">
        <v>11458</v>
      </c>
      <c r="X1038" t="s">
        <v>227</v>
      </c>
      <c r="Y1038" t="s">
        <v>11459</v>
      </c>
      <c r="Z1038">
        <v>43100</v>
      </c>
      <c r="AA1038" t="s">
        <v>11460</v>
      </c>
      <c r="AB1038">
        <v>21852</v>
      </c>
      <c r="AC1038">
        <v>26089.6583714099</v>
      </c>
      <c r="AD1038">
        <v>462040</v>
      </c>
      <c r="AE1038">
        <v>49666</v>
      </c>
      <c r="AF1038">
        <v>72402</v>
      </c>
      <c r="AG1038">
        <v>6218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.11</v>
      </c>
      <c r="AN1038">
        <v>0.11</v>
      </c>
      <c r="AO1038">
        <v>1</v>
      </c>
      <c r="AP1038" t="s">
        <v>228</v>
      </c>
      <c r="AQ1038">
        <v>1.1654602742737401</v>
      </c>
      <c r="AR1038" t="s">
        <v>207</v>
      </c>
      <c r="AU1038" t="s">
        <v>207</v>
      </c>
      <c r="AV1038" t="s">
        <v>207</v>
      </c>
      <c r="AW1038" t="s">
        <v>11463</v>
      </c>
      <c r="AX1038">
        <v>8</v>
      </c>
      <c r="AY1038" t="s">
        <v>11464</v>
      </c>
      <c r="AZ1038" s="19">
        <v>43327</v>
      </c>
      <c r="BA1038" s="19">
        <v>43327</v>
      </c>
      <c r="BB1038" t="s">
        <v>4029</v>
      </c>
    </row>
    <row r="1039" spans="5:54" x14ac:dyDescent="0.25">
      <c r="E1039" t="s">
        <v>13445</v>
      </c>
      <c r="F1039" t="s">
        <v>11486</v>
      </c>
      <c r="G1039" t="s">
        <v>11487</v>
      </c>
      <c r="H1039" t="s">
        <v>249</v>
      </c>
      <c r="I1039">
        <v>35771</v>
      </c>
      <c r="J1039" t="s">
        <v>3466</v>
      </c>
      <c r="K1039" t="s">
        <v>13446</v>
      </c>
      <c r="L1039">
        <v>0.21</v>
      </c>
      <c r="M1039">
        <v>0.24474665759748401</v>
      </c>
      <c r="N1039" t="s">
        <v>187</v>
      </c>
      <c r="O1039" t="s">
        <v>187</v>
      </c>
      <c r="P1039" t="s">
        <v>11523</v>
      </c>
      <c r="Q1039" t="s">
        <v>2322</v>
      </c>
      <c r="R1039" t="s">
        <v>2322</v>
      </c>
      <c r="S1039" s="19">
        <v>43101</v>
      </c>
      <c r="T1039" s="19">
        <v>43101</v>
      </c>
      <c r="U1039" s="19">
        <v>43282</v>
      </c>
      <c r="V1039">
        <v>52</v>
      </c>
      <c r="W1039" t="s">
        <v>11458</v>
      </c>
      <c r="X1039" t="s">
        <v>531</v>
      </c>
      <c r="Y1039" t="s">
        <v>11480</v>
      </c>
      <c r="Z1039">
        <v>43100</v>
      </c>
      <c r="AA1039" t="s">
        <v>11490</v>
      </c>
      <c r="AB1039">
        <v>63.29</v>
      </c>
      <c r="AC1039">
        <v>75.563540102806797</v>
      </c>
      <c r="AD1039">
        <v>657.66</v>
      </c>
      <c r="AE1039">
        <v>46.77</v>
      </c>
      <c r="AF1039">
        <v>494</v>
      </c>
      <c r="AG1039">
        <v>10.49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.21</v>
      </c>
      <c r="AN1039">
        <v>1</v>
      </c>
      <c r="AO1039">
        <v>0.21</v>
      </c>
      <c r="AP1039" t="s">
        <v>13373</v>
      </c>
      <c r="AQ1039">
        <v>1.1654602742737401</v>
      </c>
      <c r="AR1039" t="s">
        <v>207</v>
      </c>
      <c r="AU1039" t="s">
        <v>207</v>
      </c>
      <c r="AV1039" t="s">
        <v>207</v>
      </c>
      <c r="AW1039" t="s">
        <v>11463</v>
      </c>
      <c r="AX1039">
        <v>8</v>
      </c>
      <c r="AY1039" t="s">
        <v>11464</v>
      </c>
      <c r="AZ1039" s="19">
        <v>43327</v>
      </c>
      <c r="BA1039" s="19">
        <v>43327</v>
      </c>
      <c r="BB1039" t="s">
        <v>13446</v>
      </c>
    </row>
    <row r="1040" spans="5:54" x14ac:dyDescent="0.25">
      <c r="E1040" t="s">
        <v>13447</v>
      </c>
      <c r="F1040" t="s">
        <v>11504</v>
      </c>
      <c r="G1040" t="s">
        <v>11487</v>
      </c>
      <c r="H1040" t="s">
        <v>249</v>
      </c>
      <c r="I1040">
        <v>35772</v>
      </c>
      <c r="J1040" t="s">
        <v>12469</v>
      </c>
      <c r="K1040" t="s">
        <v>12470</v>
      </c>
      <c r="L1040">
        <v>0.21</v>
      </c>
      <c r="M1040">
        <v>0.24474665759748401</v>
      </c>
      <c r="N1040" t="s">
        <v>1200</v>
      </c>
      <c r="O1040" t="s">
        <v>1200</v>
      </c>
      <c r="P1040" t="s">
        <v>11506</v>
      </c>
      <c r="Q1040" t="s">
        <v>225</v>
      </c>
      <c r="R1040" t="s">
        <v>225</v>
      </c>
      <c r="S1040" s="19">
        <v>42736</v>
      </c>
      <c r="T1040" s="19">
        <v>43101</v>
      </c>
      <c r="U1040" s="19">
        <v>43282</v>
      </c>
      <c r="V1040">
        <v>52</v>
      </c>
      <c r="W1040" t="s">
        <v>11458</v>
      </c>
      <c r="X1040" t="s">
        <v>227</v>
      </c>
      <c r="Y1040" t="s">
        <v>11459</v>
      </c>
      <c r="Z1040">
        <v>43100</v>
      </c>
      <c r="AA1040" t="s">
        <v>11460</v>
      </c>
      <c r="AB1040">
        <v>2926.4</v>
      </c>
      <c r="AC1040">
        <v>3493.9033616187999</v>
      </c>
      <c r="AD1040">
        <v>21384</v>
      </c>
      <c r="AE1040">
        <v>2861.6</v>
      </c>
      <c r="AF1040">
        <v>7100</v>
      </c>
      <c r="AG1040">
        <v>182.9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.21</v>
      </c>
      <c r="AN1040">
        <v>0.21</v>
      </c>
      <c r="AO1040">
        <v>1</v>
      </c>
      <c r="AP1040" t="s">
        <v>228</v>
      </c>
      <c r="AQ1040">
        <v>1.1654602742737401</v>
      </c>
      <c r="AR1040" t="s">
        <v>207</v>
      </c>
      <c r="AU1040" t="s">
        <v>207</v>
      </c>
      <c r="AV1040" t="s">
        <v>207</v>
      </c>
      <c r="AW1040" t="s">
        <v>11463</v>
      </c>
      <c r="AX1040">
        <v>8</v>
      </c>
      <c r="AY1040" t="s">
        <v>11464</v>
      </c>
      <c r="AZ1040" s="19">
        <v>43327</v>
      </c>
      <c r="BA1040" s="19">
        <v>43327</v>
      </c>
      <c r="BB1040" t="s">
        <v>12469</v>
      </c>
    </row>
    <row r="1041" spans="5:54" x14ac:dyDescent="0.25">
      <c r="E1041" t="s">
        <v>13448</v>
      </c>
      <c r="F1041" t="s">
        <v>11492</v>
      </c>
      <c r="G1041" t="s">
        <v>11454</v>
      </c>
      <c r="H1041" t="s">
        <v>173</v>
      </c>
      <c r="I1041">
        <v>35773</v>
      </c>
      <c r="J1041" t="s">
        <v>11722</v>
      </c>
      <c r="K1041" t="s">
        <v>11723</v>
      </c>
      <c r="L1041">
        <v>4.5999999999999996</v>
      </c>
      <c r="M1041">
        <v>5.3611172616591798</v>
      </c>
      <c r="N1041" t="s">
        <v>231</v>
      </c>
      <c r="O1041" t="s">
        <v>231</v>
      </c>
      <c r="P1041" t="s">
        <v>11670</v>
      </c>
      <c r="Q1041" t="s">
        <v>225</v>
      </c>
      <c r="R1041" t="s">
        <v>225</v>
      </c>
      <c r="S1041" s="19">
        <v>39448</v>
      </c>
      <c r="T1041" s="19">
        <v>39814</v>
      </c>
      <c r="U1041" s="19">
        <v>43282</v>
      </c>
      <c r="V1041">
        <v>52</v>
      </c>
      <c r="W1041" t="s">
        <v>11458</v>
      </c>
      <c r="X1041" t="s">
        <v>227</v>
      </c>
      <c r="Y1041" t="s">
        <v>11459</v>
      </c>
      <c r="Z1041">
        <v>43100</v>
      </c>
      <c r="AA1041" t="s">
        <v>11460</v>
      </c>
      <c r="AB1041">
        <v>99624</v>
      </c>
      <c r="AC1041">
        <v>118943.62646866799</v>
      </c>
      <c r="AD1041">
        <v>2533600</v>
      </c>
      <c r="AE1041">
        <v>255693</v>
      </c>
      <c r="AF1041">
        <v>252539</v>
      </c>
      <c r="AG1041">
        <v>24441</v>
      </c>
      <c r="AH1041">
        <v>4.5999999999999996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4.5999999999999996</v>
      </c>
      <c r="AO1041">
        <v>1</v>
      </c>
      <c r="AP1041" t="s">
        <v>228</v>
      </c>
      <c r="AQ1041">
        <v>1.1654602742737401</v>
      </c>
      <c r="AR1041" t="s">
        <v>207</v>
      </c>
      <c r="AU1041" t="s">
        <v>207</v>
      </c>
      <c r="AV1041" t="s">
        <v>207</v>
      </c>
      <c r="AW1041" t="s">
        <v>13449</v>
      </c>
      <c r="AX1041">
        <v>1</v>
      </c>
      <c r="AY1041" t="s">
        <v>11464</v>
      </c>
      <c r="AZ1041" s="19">
        <v>43327</v>
      </c>
      <c r="BA1041" s="19">
        <v>43327</v>
      </c>
      <c r="BB1041" t="s">
        <v>11722</v>
      </c>
    </row>
    <row r="1042" spans="5:54" x14ac:dyDescent="0.25">
      <c r="E1042" t="s">
        <v>13450</v>
      </c>
      <c r="F1042" t="s">
        <v>11504</v>
      </c>
      <c r="G1042" t="s">
        <v>11487</v>
      </c>
      <c r="H1042" t="s">
        <v>249</v>
      </c>
      <c r="I1042">
        <v>35774</v>
      </c>
      <c r="J1042" t="s">
        <v>3466</v>
      </c>
      <c r="K1042" t="s">
        <v>7274</v>
      </c>
      <c r="L1042">
        <v>224.75</v>
      </c>
      <c r="M1042">
        <v>261.93719664302199</v>
      </c>
      <c r="N1042" t="s">
        <v>231</v>
      </c>
      <c r="O1042" t="s">
        <v>231</v>
      </c>
      <c r="P1042" t="s">
        <v>11659</v>
      </c>
      <c r="Q1042" t="s">
        <v>11660</v>
      </c>
      <c r="R1042" t="s">
        <v>11660</v>
      </c>
      <c r="S1042" s="19">
        <v>41275</v>
      </c>
      <c r="T1042" s="19">
        <v>42370</v>
      </c>
      <c r="U1042" s="19">
        <v>43252</v>
      </c>
      <c r="V1042">
        <v>52</v>
      </c>
      <c r="W1042" t="s">
        <v>11458</v>
      </c>
      <c r="X1042" t="s">
        <v>11479</v>
      </c>
      <c r="Y1042" t="s">
        <v>11480</v>
      </c>
      <c r="Z1042">
        <v>42369</v>
      </c>
      <c r="AA1042" t="s">
        <v>11661</v>
      </c>
      <c r="AB1042">
        <v>124.49</v>
      </c>
      <c r="AC1042">
        <v>153.71311319441199</v>
      </c>
      <c r="AD1042">
        <v>593</v>
      </c>
      <c r="AE1042">
        <v>84.17</v>
      </c>
      <c r="AG1042">
        <v>72.510000000000005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224.75</v>
      </c>
      <c r="AN1042">
        <v>14200</v>
      </c>
      <c r="AO1042">
        <v>1.5827464788732402E-2</v>
      </c>
      <c r="AP1042" t="s">
        <v>11662</v>
      </c>
      <c r="AQ1042">
        <v>1.1654602742737401</v>
      </c>
      <c r="AR1042" t="s">
        <v>207</v>
      </c>
      <c r="AU1042" t="s">
        <v>207</v>
      </c>
      <c r="AV1042" t="s">
        <v>207</v>
      </c>
      <c r="AW1042" t="s">
        <v>11474</v>
      </c>
      <c r="AX1042">
        <v>1</v>
      </c>
      <c r="AY1042" t="s">
        <v>11464</v>
      </c>
      <c r="AZ1042" s="19">
        <v>43327</v>
      </c>
      <c r="BA1042" s="19">
        <v>43327</v>
      </c>
      <c r="BB1042" t="s">
        <v>7274</v>
      </c>
    </row>
    <row r="1043" spans="5:54" x14ac:dyDescent="0.25">
      <c r="E1043" t="s">
        <v>13451</v>
      </c>
      <c r="F1043" t="s">
        <v>11453</v>
      </c>
      <c r="G1043" t="s">
        <v>11454</v>
      </c>
      <c r="H1043" t="s">
        <v>249</v>
      </c>
      <c r="I1043">
        <v>35778</v>
      </c>
      <c r="J1043" t="s">
        <v>3466</v>
      </c>
      <c r="K1043" t="s">
        <v>9758</v>
      </c>
      <c r="L1043">
        <v>114.32</v>
      </c>
      <c r="M1043">
        <v>133.23541855497299</v>
      </c>
      <c r="N1043" t="s">
        <v>231</v>
      </c>
      <c r="O1043" t="s">
        <v>231</v>
      </c>
      <c r="P1043" t="s">
        <v>11659</v>
      </c>
      <c r="Q1043" t="s">
        <v>676</v>
      </c>
      <c r="R1043" t="s">
        <v>676</v>
      </c>
      <c r="S1043" s="19">
        <v>42736</v>
      </c>
      <c r="T1043" s="19">
        <v>43101</v>
      </c>
      <c r="U1043" s="19">
        <v>43282</v>
      </c>
      <c r="V1043">
        <v>52</v>
      </c>
      <c r="W1043" t="s">
        <v>11458</v>
      </c>
      <c r="X1043" t="s">
        <v>531</v>
      </c>
      <c r="Y1043" t="s">
        <v>11480</v>
      </c>
      <c r="Z1043">
        <v>42460</v>
      </c>
      <c r="AA1043" t="s">
        <v>11490</v>
      </c>
      <c r="AB1043">
        <v>5.05</v>
      </c>
      <c r="AC1043">
        <v>6.1577693567271004</v>
      </c>
      <c r="AD1043">
        <v>74.45</v>
      </c>
      <c r="AE1043">
        <v>10.55</v>
      </c>
      <c r="AG1043">
        <v>0.36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114.32</v>
      </c>
      <c r="AN1043">
        <v>1521.93</v>
      </c>
      <c r="AO1043">
        <v>7.5115149842633996E-2</v>
      </c>
      <c r="AP1043" t="s">
        <v>677</v>
      </c>
      <c r="AQ1043">
        <v>1.1654602742737401</v>
      </c>
      <c r="AR1043" t="s">
        <v>207</v>
      </c>
      <c r="AS1043">
        <v>2638</v>
      </c>
      <c r="AU1043" t="s">
        <v>207</v>
      </c>
      <c r="AV1043" t="s">
        <v>207</v>
      </c>
      <c r="AW1043" t="s">
        <v>11474</v>
      </c>
      <c r="AX1043">
        <v>2</v>
      </c>
      <c r="AY1043" t="s">
        <v>11475</v>
      </c>
      <c r="AZ1043" s="19">
        <v>43327</v>
      </c>
      <c r="BA1043" s="19">
        <v>44362</v>
      </c>
      <c r="BB1043" t="s">
        <v>9758</v>
      </c>
    </row>
    <row r="1044" spans="5:54" x14ac:dyDescent="0.25">
      <c r="E1044" t="s">
        <v>13452</v>
      </c>
      <c r="F1044" t="s">
        <v>11530</v>
      </c>
      <c r="G1044" t="s">
        <v>11454</v>
      </c>
      <c r="H1044" t="s">
        <v>249</v>
      </c>
      <c r="I1044">
        <v>35781</v>
      </c>
      <c r="J1044" t="s">
        <v>3466</v>
      </c>
      <c r="K1044" t="s">
        <v>13453</v>
      </c>
      <c r="L1044">
        <v>0.26</v>
      </c>
      <c r="M1044">
        <v>0.30301967131117102</v>
      </c>
      <c r="N1044" t="s">
        <v>231</v>
      </c>
      <c r="O1044" t="s">
        <v>231</v>
      </c>
      <c r="P1044" t="s">
        <v>11478</v>
      </c>
      <c r="Q1044" t="s">
        <v>3577</v>
      </c>
      <c r="R1044" t="s">
        <v>3577</v>
      </c>
      <c r="S1044" s="19">
        <v>41640</v>
      </c>
      <c r="T1044" s="19">
        <v>42005</v>
      </c>
      <c r="U1044" s="19">
        <v>43282</v>
      </c>
      <c r="V1044">
        <v>52</v>
      </c>
      <c r="W1044" t="s">
        <v>11458</v>
      </c>
      <c r="X1044" t="s">
        <v>11479</v>
      </c>
      <c r="Y1044" t="s">
        <v>11480</v>
      </c>
      <c r="Z1044">
        <v>43100</v>
      </c>
      <c r="AA1044" t="s">
        <v>11490</v>
      </c>
      <c r="AB1044">
        <v>31.79</v>
      </c>
      <c r="AC1044">
        <v>37.954889237924299</v>
      </c>
      <c r="AD1044">
        <v>440.22</v>
      </c>
      <c r="AE1044">
        <v>42.6</v>
      </c>
      <c r="AF1044">
        <v>195</v>
      </c>
      <c r="AG1044">
        <v>0.6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.26</v>
      </c>
      <c r="AN1044">
        <v>21.95</v>
      </c>
      <c r="AO1044">
        <v>1.18451025056948E-2</v>
      </c>
      <c r="AP1044" t="s">
        <v>4555</v>
      </c>
      <c r="AQ1044">
        <v>1.1654602742737401</v>
      </c>
      <c r="AR1044" t="s">
        <v>207</v>
      </c>
      <c r="AU1044" t="s">
        <v>207</v>
      </c>
      <c r="AV1044" t="s">
        <v>207</v>
      </c>
      <c r="AW1044" t="s">
        <v>11463</v>
      </c>
      <c r="AX1044">
        <v>8</v>
      </c>
      <c r="AY1044" t="s">
        <v>11464</v>
      </c>
      <c r="AZ1044" s="19">
        <v>43327</v>
      </c>
      <c r="BA1044" s="19">
        <v>43327</v>
      </c>
      <c r="BB1044" t="s">
        <v>13453</v>
      </c>
    </row>
    <row r="1045" spans="5:54" x14ac:dyDescent="0.25">
      <c r="E1045" t="s">
        <v>13454</v>
      </c>
      <c r="F1045" t="s">
        <v>11620</v>
      </c>
      <c r="G1045" t="s">
        <v>172</v>
      </c>
      <c r="H1045" t="s">
        <v>173</v>
      </c>
      <c r="I1045">
        <v>35782</v>
      </c>
      <c r="J1045" t="s">
        <v>3466</v>
      </c>
      <c r="K1045" t="s">
        <v>2099</v>
      </c>
      <c r="L1045">
        <v>0.73</v>
      </c>
      <c r="M1045">
        <v>0.85078600021982698</v>
      </c>
      <c r="N1045" t="s">
        <v>187</v>
      </c>
      <c r="O1045" t="s">
        <v>1450</v>
      </c>
      <c r="P1045" t="s">
        <v>11515</v>
      </c>
      <c r="Q1045" t="s">
        <v>622</v>
      </c>
      <c r="R1045" t="s">
        <v>622</v>
      </c>
      <c r="S1045" s="19">
        <v>42736</v>
      </c>
      <c r="T1045" s="19">
        <v>43101</v>
      </c>
      <c r="U1045" s="19">
        <v>43282</v>
      </c>
      <c r="V1045">
        <v>52</v>
      </c>
      <c r="W1045" t="s">
        <v>11458</v>
      </c>
      <c r="X1045" t="s">
        <v>11479</v>
      </c>
      <c r="Y1045" t="s">
        <v>11480</v>
      </c>
      <c r="Z1045">
        <v>42825</v>
      </c>
      <c r="AA1045" t="s">
        <v>11460</v>
      </c>
      <c r="AB1045">
        <v>12356.4</v>
      </c>
      <c r="AC1045">
        <v>14752.620112597901</v>
      </c>
      <c r="AD1045">
        <v>531777.69999999995</v>
      </c>
      <c r="AE1045">
        <v>33525.1</v>
      </c>
      <c r="AF1045">
        <v>209572</v>
      </c>
      <c r="AG1045">
        <v>36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.73</v>
      </c>
      <c r="AN1045">
        <v>50</v>
      </c>
      <c r="AO1045">
        <v>1.46E-2</v>
      </c>
      <c r="AP1045" t="s">
        <v>1762</v>
      </c>
      <c r="AQ1045">
        <v>1.1654602742737401</v>
      </c>
      <c r="AR1045" t="s">
        <v>207</v>
      </c>
      <c r="AU1045" t="s">
        <v>207</v>
      </c>
      <c r="AV1045" t="s">
        <v>207</v>
      </c>
      <c r="AW1045" t="s">
        <v>11463</v>
      </c>
      <c r="AX1045">
        <v>8</v>
      </c>
      <c r="AY1045" t="s">
        <v>11464</v>
      </c>
      <c r="AZ1045" s="19">
        <v>43327</v>
      </c>
      <c r="BA1045" s="19">
        <v>43327</v>
      </c>
      <c r="BB1045" t="s">
        <v>2099</v>
      </c>
    </row>
    <row r="1046" spans="5:54" x14ac:dyDescent="0.25">
      <c r="E1046" t="s">
        <v>13455</v>
      </c>
      <c r="F1046" t="s">
        <v>11504</v>
      </c>
      <c r="G1046" t="s">
        <v>11487</v>
      </c>
      <c r="H1046" t="s">
        <v>249</v>
      </c>
      <c r="I1046">
        <v>35784</v>
      </c>
      <c r="J1046" t="s">
        <v>11653</v>
      </c>
      <c r="K1046" t="s">
        <v>13456</v>
      </c>
      <c r="L1046">
        <v>23.27</v>
      </c>
      <c r="M1046">
        <v>27.1202605823498</v>
      </c>
      <c r="N1046" t="s">
        <v>231</v>
      </c>
      <c r="O1046" t="s">
        <v>231</v>
      </c>
      <c r="P1046" t="s">
        <v>13457</v>
      </c>
      <c r="Q1046" t="s">
        <v>2642</v>
      </c>
      <c r="R1046" t="s">
        <v>2642</v>
      </c>
      <c r="S1046" s="19">
        <v>37257</v>
      </c>
      <c r="T1046" s="19">
        <v>37987</v>
      </c>
      <c r="U1046" s="19">
        <v>43282</v>
      </c>
      <c r="V1046">
        <v>52</v>
      </c>
      <c r="W1046" t="s">
        <v>11458</v>
      </c>
      <c r="X1046" t="s">
        <v>11484</v>
      </c>
      <c r="Y1046" t="s">
        <v>11459</v>
      </c>
      <c r="Z1046">
        <v>43100</v>
      </c>
      <c r="AA1046" t="s">
        <v>11460</v>
      </c>
      <c r="AB1046">
        <v>33530.9</v>
      </c>
      <c r="AC1046">
        <v>40033.394009056799</v>
      </c>
      <c r="AD1046">
        <v>824772.4</v>
      </c>
      <c r="AE1046">
        <v>63732.7</v>
      </c>
      <c r="AF1046">
        <v>131856</v>
      </c>
      <c r="AG1046">
        <v>3964.8</v>
      </c>
      <c r="AH1046">
        <v>23.27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20</v>
      </c>
      <c r="AO1046">
        <v>1.1635</v>
      </c>
      <c r="AP1046" t="s">
        <v>400</v>
      </c>
      <c r="AQ1046">
        <v>1.1654602742737401</v>
      </c>
      <c r="AR1046" t="s">
        <v>207</v>
      </c>
      <c r="AU1046" t="s">
        <v>207</v>
      </c>
      <c r="AV1046" t="s">
        <v>207</v>
      </c>
      <c r="AW1046" t="s">
        <v>13458</v>
      </c>
      <c r="AX1046">
        <v>1</v>
      </c>
      <c r="AY1046" t="s">
        <v>11464</v>
      </c>
      <c r="AZ1046" s="19">
        <v>43327</v>
      </c>
      <c r="BA1046" s="19">
        <v>43327</v>
      </c>
      <c r="BB1046" t="s">
        <v>11653</v>
      </c>
    </row>
    <row r="1047" spans="5:54" x14ac:dyDescent="0.25">
      <c r="E1047" t="s">
        <v>13459</v>
      </c>
      <c r="F1047" t="s">
        <v>11492</v>
      </c>
      <c r="G1047" t="s">
        <v>11454</v>
      </c>
      <c r="H1047" t="s">
        <v>249</v>
      </c>
      <c r="I1047">
        <v>35785</v>
      </c>
      <c r="J1047" t="s">
        <v>13460</v>
      </c>
      <c r="K1047" t="s">
        <v>13461</v>
      </c>
      <c r="L1047">
        <v>2.4700000000000002</v>
      </c>
      <c r="M1047">
        <v>2.8786868774561301</v>
      </c>
      <c r="N1047" t="s">
        <v>1200</v>
      </c>
      <c r="O1047" t="s">
        <v>1200</v>
      </c>
      <c r="P1047" t="s">
        <v>11506</v>
      </c>
      <c r="Q1047" t="s">
        <v>399</v>
      </c>
      <c r="R1047" t="s">
        <v>225</v>
      </c>
      <c r="S1047" s="19">
        <v>36526</v>
      </c>
      <c r="T1047" s="19">
        <v>42005</v>
      </c>
      <c r="U1047" s="19">
        <v>43160</v>
      </c>
      <c r="V1047">
        <v>52</v>
      </c>
      <c r="W1047" t="s">
        <v>11458</v>
      </c>
      <c r="X1047" t="s">
        <v>11484</v>
      </c>
      <c r="Y1047" t="s">
        <v>11459</v>
      </c>
      <c r="Z1047">
        <v>43100</v>
      </c>
      <c r="AA1047" t="s">
        <v>11460</v>
      </c>
      <c r="AB1047">
        <v>122125.8</v>
      </c>
      <c r="AC1047">
        <v>145809.09758077699</v>
      </c>
      <c r="AD1047">
        <v>1077251.8999999999</v>
      </c>
      <c r="AE1047">
        <v>81994.5</v>
      </c>
      <c r="AF1047">
        <v>140553</v>
      </c>
      <c r="AG1047">
        <v>7664.8</v>
      </c>
      <c r="AH1047">
        <v>0</v>
      </c>
      <c r="AI1047">
        <v>0</v>
      </c>
      <c r="AJ1047">
        <v>0</v>
      </c>
      <c r="AK1047">
        <v>2.4700000000000002</v>
      </c>
      <c r="AL1047">
        <v>0</v>
      </c>
      <c r="AM1047">
        <v>0</v>
      </c>
      <c r="AN1047">
        <v>2.4700000000000002</v>
      </c>
      <c r="AO1047">
        <v>1</v>
      </c>
      <c r="AP1047" t="s">
        <v>228</v>
      </c>
      <c r="AQ1047">
        <v>1.1654602742737401</v>
      </c>
      <c r="AR1047" t="s">
        <v>207</v>
      </c>
      <c r="AS1047">
        <v>2473</v>
      </c>
      <c r="AU1047" t="s">
        <v>207</v>
      </c>
      <c r="AV1047" t="s">
        <v>207</v>
      </c>
      <c r="AW1047" t="s">
        <v>11592</v>
      </c>
      <c r="AX1047">
        <v>1</v>
      </c>
      <c r="AY1047" t="s">
        <v>11464</v>
      </c>
      <c r="AZ1047" s="19">
        <v>43327</v>
      </c>
      <c r="BA1047" s="19">
        <v>43327</v>
      </c>
      <c r="BB1047" t="s">
        <v>13460</v>
      </c>
    </row>
    <row r="1048" spans="5:54" x14ac:dyDescent="0.25">
      <c r="E1048" t="s">
        <v>13462</v>
      </c>
      <c r="F1048" t="s">
        <v>11492</v>
      </c>
      <c r="G1048" t="s">
        <v>11454</v>
      </c>
      <c r="H1048" t="s">
        <v>249</v>
      </c>
      <c r="I1048">
        <v>35786</v>
      </c>
      <c r="J1048" t="s">
        <v>12145</v>
      </c>
      <c r="K1048" t="s">
        <v>13463</v>
      </c>
      <c r="L1048">
        <v>0.6</v>
      </c>
      <c r="M1048">
        <v>0.69927616456424102</v>
      </c>
      <c r="N1048" t="s">
        <v>1200</v>
      </c>
      <c r="O1048" t="s">
        <v>1200</v>
      </c>
      <c r="P1048" t="s">
        <v>11506</v>
      </c>
      <c r="Q1048" t="s">
        <v>225</v>
      </c>
      <c r="R1048" t="s">
        <v>225</v>
      </c>
      <c r="S1048" s="19">
        <v>36526</v>
      </c>
      <c r="T1048" s="19">
        <v>42005</v>
      </c>
      <c r="U1048" s="19">
        <v>43160</v>
      </c>
      <c r="V1048">
        <v>52</v>
      </c>
      <c r="W1048" t="s">
        <v>11458</v>
      </c>
      <c r="X1048" t="s">
        <v>227</v>
      </c>
      <c r="Y1048" t="s">
        <v>11480</v>
      </c>
      <c r="Z1048">
        <v>43100</v>
      </c>
      <c r="AA1048" t="s">
        <v>11473</v>
      </c>
      <c r="AB1048">
        <v>43</v>
      </c>
      <c r="AC1048">
        <v>51.338793244125299</v>
      </c>
      <c r="AD1048">
        <v>98.46</v>
      </c>
      <c r="AE1048">
        <v>50.5</v>
      </c>
      <c r="AF1048">
        <v>20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.6</v>
      </c>
      <c r="AN1048">
        <v>0.6</v>
      </c>
      <c r="AO1048">
        <v>1</v>
      </c>
      <c r="AP1048" t="s">
        <v>228</v>
      </c>
      <c r="AQ1048">
        <v>1.1654602742737401</v>
      </c>
      <c r="AR1048" t="s">
        <v>207</v>
      </c>
      <c r="AS1048">
        <v>2473</v>
      </c>
      <c r="AU1048" t="s">
        <v>207</v>
      </c>
      <c r="AV1048" t="s">
        <v>207</v>
      </c>
      <c r="AW1048" t="s">
        <v>11463</v>
      </c>
      <c r="AX1048">
        <v>8</v>
      </c>
      <c r="AY1048" t="s">
        <v>11464</v>
      </c>
      <c r="AZ1048" s="19">
        <v>43327</v>
      </c>
      <c r="BA1048" s="19">
        <v>43327</v>
      </c>
      <c r="BB1048" t="s">
        <v>12145</v>
      </c>
    </row>
    <row r="1049" spans="5:54" x14ac:dyDescent="0.25">
      <c r="E1049" t="s">
        <v>13464</v>
      </c>
      <c r="F1049" t="s">
        <v>11499</v>
      </c>
      <c r="G1049" t="s">
        <v>11454</v>
      </c>
      <c r="H1049" t="s">
        <v>249</v>
      </c>
      <c r="I1049">
        <v>35788</v>
      </c>
      <c r="J1049" t="s">
        <v>3466</v>
      </c>
      <c r="K1049" t="s">
        <v>13465</v>
      </c>
      <c r="L1049">
        <v>602.49</v>
      </c>
      <c r="M1049">
        <v>702.17816064718295</v>
      </c>
      <c r="N1049" t="s">
        <v>231</v>
      </c>
      <c r="O1049" t="s">
        <v>231</v>
      </c>
      <c r="P1049" t="s">
        <v>11624</v>
      </c>
      <c r="Q1049" t="s">
        <v>3577</v>
      </c>
      <c r="R1049" t="s">
        <v>3577</v>
      </c>
      <c r="S1049" s="19">
        <v>41275</v>
      </c>
      <c r="T1049" s="19">
        <v>42736</v>
      </c>
      <c r="U1049" s="19">
        <v>43282</v>
      </c>
      <c r="V1049">
        <v>52</v>
      </c>
      <c r="W1049" t="s">
        <v>11458</v>
      </c>
      <c r="X1049" t="s">
        <v>11479</v>
      </c>
      <c r="Y1049" t="s">
        <v>11480</v>
      </c>
      <c r="Z1049">
        <v>43100</v>
      </c>
      <c r="AA1049" t="s">
        <v>11490</v>
      </c>
      <c r="AB1049">
        <v>629.52</v>
      </c>
      <c r="AC1049">
        <v>751.59993309399499</v>
      </c>
      <c r="AD1049">
        <v>9669.66</v>
      </c>
      <c r="AE1049">
        <v>616.22</v>
      </c>
      <c r="AF1049">
        <v>12391</v>
      </c>
      <c r="AG1049">
        <v>32.229999999999997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602.49</v>
      </c>
      <c r="AN1049">
        <v>51300</v>
      </c>
      <c r="AO1049">
        <v>1.1744444444444399E-2</v>
      </c>
      <c r="AP1049" t="s">
        <v>4555</v>
      </c>
      <c r="AQ1049">
        <v>1.1654602742737401</v>
      </c>
      <c r="AR1049" t="s">
        <v>207</v>
      </c>
      <c r="AU1049" t="s">
        <v>207</v>
      </c>
      <c r="AV1049" t="s">
        <v>207</v>
      </c>
      <c r="AW1049" t="s">
        <v>11463</v>
      </c>
      <c r="AX1049">
        <v>1</v>
      </c>
      <c r="AY1049" t="s">
        <v>11464</v>
      </c>
      <c r="AZ1049" s="19">
        <v>43327</v>
      </c>
      <c r="BA1049" s="19">
        <v>43327</v>
      </c>
      <c r="BB1049" t="s">
        <v>13465</v>
      </c>
    </row>
    <row r="1050" spans="5:54" x14ac:dyDescent="0.25">
      <c r="E1050" t="s">
        <v>13466</v>
      </c>
      <c r="F1050" t="s">
        <v>11466</v>
      </c>
      <c r="G1050" t="s">
        <v>172</v>
      </c>
      <c r="H1050" t="s">
        <v>173</v>
      </c>
      <c r="I1050">
        <v>35643</v>
      </c>
      <c r="J1050" t="s">
        <v>3466</v>
      </c>
      <c r="K1050" t="s">
        <v>13467</v>
      </c>
      <c r="L1050">
        <v>1.28</v>
      </c>
      <c r="M1050">
        <v>1.49178915107038</v>
      </c>
      <c r="N1050" t="s">
        <v>2367</v>
      </c>
      <c r="O1050" t="s">
        <v>11741</v>
      </c>
      <c r="P1050" t="s">
        <v>12324</v>
      </c>
      <c r="Q1050" t="s">
        <v>2418</v>
      </c>
      <c r="R1050" t="s">
        <v>2418</v>
      </c>
      <c r="S1050" s="19">
        <v>42005</v>
      </c>
      <c r="T1050" s="19">
        <v>42005</v>
      </c>
      <c r="U1050" s="19">
        <v>43252</v>
      </c>
      <c r="V1050">
        <v>52</v>
      </c>
      <c r="W1050" t="s">
        <v>11458</v>
      </c>
      <c r="X1050" t="s">
        <v>11484</v>
      </c>
      <c r="Y1050" t="s">
        <v>11480</v>
      </c>
      <c r="Z1050">
        <v>42369</v>
      </c>
      <c r="AA1050" t="s">
        <v>11460</v>
      </c>
      <c r="AB1050">
        <v>3.2</v>
      </c>
      <c r="AC1050">
        <v>3.9511764978883401</v>
      </c>
      <c r="AD1050">
        <v>2.5</v>
      </c>
      <c r="AE1050">
        <v>1.3</v>
      </c>
      <c r="AF1050">
        <v>11</v>
      </c>
      <c r="AG1050">
        <v>0.2</v>
      </c>
      <c r="AH1050">
        <v>0</v>
      </c>
      <c r="AI1050">
        <v>1.28</v>
      </c>
      <c r="AJ1050">
        <v>0</v>
      </c>
      <c r="AK1050">
        <v>0</v>
      </c>
      <c r="AL1050">
        <v>0</v>
      </c>
      <c r="AM1050">
        <v>0</v>
      </c>
      <c r="AN1050">
        <v>1.0900000000000001</v>
      </c>
      <c r="AO1050">
        <v>1.1743119266055</v>
      </c>
      <c r="AP1050" t="s">
        <v>400</v>
      </c>
      <c r="AQ1050">
        <v>1.1654602742737401</v>
      </c>
      <c r="AR1050" t="s">
        <v>207</v>
      </c>
      <c r="AU1050" t="s">
        <v>207</v>
      </c>
      <c r="AV1050" t="s">
        <v>207</v>
      </c>
      <c r="AW1050" t="s">
        <v>11592</v>
      </c>
      <c r="AX1050">
        <v>1</v>
      </c>
      <c r="AY1050" t="s">
        <v>11464</v>
      </c>
      <c r="AZ1050" s="19">
        <v>43296</v>
      </c>
      <c r="BA1050" s="19">
        <v>43296</v>
      </c>
      <c r="BB1050" t="s">
        <v>13467</v>
      </c>
    </row>
    <row r="1051" spans="5:54" x14ac:dyDescent="0.25">
      <c r="E1051" t="s">
        <v>13468</v>
      </c>
      <c r="F1051" t="s">
        <v>11504</v>
      </c>
      <c r="G1051" t="s">
        <v>11487</v>
      </c>
      <c r="H1051" t="s">
        <v>249</v>
      </c>
      <c r="I1051">
        <v>35644</v>
      </c>
      <c r="J1051" t="s">
        <v>3466</v>
      </c>
      <c r="K1051" t="s">
        <v>3913</v>
      </c>
      <c r="L1051">
        <v>0.3</v>
      </c>
      <c r="M1051">
        <v>0.34963808228212101</v>
      </c>
      <c r="N1051" t="s">
        <v>187</v>
      </c>
      <c r="O1051" t="s">
        <v>187</v>
      </c>
      <c r="P1051" t="s">
        <v>11478</v>
      </c>
      <c r="Q1051" t="s">
        <v>622</v>
      </c>
      <c r="R1051" t="s">
        <v>622</v>
      </c>
      <c r="S1051" s="19">
        <v>42370</v>
      </c>
      <c r="T1051" s="19">
        <v>42736</v>
      </c>
      <c r="U1051" s="19">
        <v>43252</v>
      </c>
      <c r="V1051">
        <v>52</v>
      </c>
      <c r="W1051" t="s">
        <v>11458</v>
      </c>
      <c r="X1051" t="s">
        <v>11479</v>
      </c>
      <c r="Y1051" t="s">
        <v>11480</v>
      </c>
      <c r="Z1051">
        <v>42825</v>
      </c>
      <c r="AA1051" t="s">
        <v>11460</v>
      </c>
      <c r="AB1051">
        <v>1127.8</v>
      </c>
      <c r="AC1051">
        <v>1346.5090935052201</v>
      </c>
      <c r="AD1051">
        <v>70335.5</v>
      </c>
      <c r="AE1051">
        <v>3721.9</v>
      </c>
      <c r="AF1051">
        <v>36877</v>
      </c>
      <c r="AG1051">
        <v>85.4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.3</v>
      </c>
      <c r="AN1051">
        <v>20</v>
      </c>
      <c r="AO1051">
        <v>1.4999999999999999E-2</v>
      </c>
      <c r="AP1051" t="s">
        <v>1762</v>
      </c>
      <c r="AQ1051">
        <v>1.1654602742737401</v>
      </c>
      <c r="AR1051" t="s">
        <v>207</v>
      </c>
      <c r="AU1051" t="s">
        <v>207</v>
      </c>
      <c r="AV1051" t="s">
        <v>207</v>
      </c>
      <c r="AW1051" t="s">
        <v>11463</v>
      </c>
      <c r="AX1051">
        <v>8</v>
      </c>
      <c r="AY1051" t="s">
        <v>11464</v>
      </c>
      <c r="AZ1051" s="19">
        <v>43296</v>
      </c>
      <c r="BA1051" s="19">
        <v>43296</v>
      </c>
      <c r="BB1051" t="s">
        <v>3913</v>
      </c>
    </row>
    <row r="1052" spans="5:54" x14ac:dyDescent="0.25">
      <c r="E1052" t="s">
        <v>13469</v>
      </c>
      <c r="F1052" t="s">
        <v>11530</v>
      </c>
      <c r="G1052" t="s">
        <v>11454</v>
      </c>
      <c r="H1052" t="s">
        <v>249</v>
      </c>
      <c r="I1052">
        <v>35645</v>
      </c>
      <c r="J1052" t="s">
        <v>11646</v>
      </c>
      <c r="K1052" t="s">
        <v>13470</v>
      </c>
      <c r="L1052">
        <v>22.17</v>
      </c>
      <c r="M1052">
        <v>25.838254280648702</v>
      </c>
      <c r="N1052" t="s">
        <v>187</v>
      </c>
      <c r="O1052" t="s">
        <v>187</v>
      </c>
      <c r="P1052" t="s">
        <v>11478</v>
      </c>
      <c r="Q1052" t="s">
        <v>351</v>
      </c>
      <c r="R1052" t="s">
        <v>1534</v>
      </c>
      <c r="S1052" s="19">
        <v>42370</v>
      </c>
      <c r="T1052" s="19">
        <v>42370</v>
      </c>
      <c r="U1052" s="19">
        <v>43252</v>
      </c>
      <c r="V1052">
        <v>52</v>
      </c>
      <c r="W1052" t="s">
        <v>11458</v>
      </c>
      <c r="X1052" t="s">
        <v>11484</v>
      </c>
      <c r="Y1052" t="s">
        <v>11459</v>
      </c>
      <c r="Z1052">
        <v>43100</v>
      </c>
      <c r="AA1052" t="s">
        <v>11460</v>
      </c>
      <c r="AB1052">
        <v>12971</v>
      </c>
      <c r="AC1052">
        <v>15486.4066783616</v>
      </c>
      <c r="AD1052">
        <v>663501</v>
      </c>
      <c r="AE1052">
        <v>51466</v>
      </c>
      <c r="AF1052">
        <v>86021</v>
      </c>
      <c r="AG1052">
        <v>1219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22.17</v>
      </c>
      <c r="AN1052">
        <v>174</v>
      </c>
      <c r="AO1052">
        <v>0.127413793103448</v>
      </c>
      <c r="AP1052" t="s">
        <v>1535</v>
      </c>
      <c r="AQ1052">
        <v>1.1654602742737401</v>
      </c>
      <c r="AR1052" t="s">
        <v>207</v>
      </c>
      <c r="AU1052" t="s">
        <v>207</v>
      </c>
      <c r="AV1052" t="s">
        <v>207</v>
      </c>
      <c r="AW1052" t="s">
        <v>11463</v>
      </c>
      <c r="AX1052">
        <v>1</v>
      </c>
      <c r="AY1052" t="s">
        <v>11464</v>
      </c>
      <c r="AZ1052" s="19">
        <v>43296</v>
      </c>
      <c r="BA1052" s="19">
        <v>43358</v>
      </c>
      <c r="BB1052" t="s">
        <v>11646</v>
      </c>
    </row>
    <row r="1053" spans="5:54" x14ac:dyDescent="0.25">
      <c r="E1053" t="s">
        <v>13471</v>
      </c>
      <c r="F1053" t="s">
        <v>11530</v>
      </c>
      <c r="G1053" t="s">
        <v>11454</v>
      </c>
      <c r="H1053" t="s">
        <v>249</v>
      </c>
      <c r="I1053">
        <v>35646</v>
      </c>
      <c r="J1053" t="s">
        <v>3466</v>
      </c>
      <c r="K1053" t="s">
        <v>11842</v>
      </c>
      <c r="L1053">
        <v>0.82</v>
      </c>
      <c r="M1053">
        <v>0.95567742490446295</v>
      </c>
      <c r="N1053" t="s">
        <v>187</v>
      </c>
      <c r="O1053" t="s">
        <v>187</v>
      </c>
      <c r="P1053" t="s">
        <v>12143</v>
      </c>
      <c r="Q1053" t="s">
        <v>789</v>
      </c>
      <c r="R1053" t="s">
        <v>789</v>
      </c>
      <c r="S1053" s="19">
        <v>41275</v>
      </c>
      <c r="T1053" s="19">
        <v>41640</v>
      </c>
      <c r="U1053" s="19">
        <v>43252</v>
      </c>
      <c r="V1053">
        <v>52</v>
      </c>
      <c r="W1053" t="s">
        <v>11458</v>
      </c>
      <c r="X1053" t="s">
        <v>11479</v>
      </c>
      <c r="Y1053" t="s">
        <v>11480</v>
      </c>
      <c r="Z1053">
        <v>43100</v>
      </c>
      <c r="AA1053" t="s">
        <v>11460</v>
      </c>
      <c r="AB1053">
        <v>6408.4</v>
      </c>
      <c r="AC1053">
        <v>7651.15168896867</v>
      </c>
      <c r="AD1053">
        <v>268105.7</v>
      </c>
      <c r="AE1053">
        <v>27690.799999999999</v>
      </c>
      <c r="AF1053">
        <v>25137</v>
      </c>
      <c r="AG1053">
        <v>2454.1999999999998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.82</v>
      </c>
      <c r="AN1053">
        <v>1.1000000000000001</v>
      </c>
      <c r="AO1053">
        <v>0.74545454545454504</v>
      </c>
      <c r="AP1053" t="s">
        <v>790</v>
      </c>
      <c r="AQ1053">
        <v>1.1654602742737401</v>
      </c>
      <c r="AR1053" t="s">
        <v>207</v>
      </c>
      <c r="AU1053" t="s">
        <v>207</v>
      </c>
      <c r="AV1053" t="s">
        <v>207</v>
      </c>
      <c r="AW1053" t="s">
        <v>11463</v>
      </c>
      <c r="AX1053">
        <v>8</v>
      </c>
      <c r="AY1053" t="s">
        <v>11464</v>
      </c>
      <c r="AZ1053" s="19">
        <v>43296</v>
      </c>
      <c r="BA1053" s="19">
        <v>43296</v>
      </c>
      <c r="BB1053" t="s">
        <v>11842</v>
      </c>
    </row>
    <row r="1054" spans="5:54" x14ac:dyDescent="0.25">
      <c r="E1054" t="s">
        <v>13472</v>
      </c>
      <c r="F1054" t="s">
        <v>11466</v>
      </c>
      <c r="G1054" t="s">
        <v>172</v>
      </c>
      <c r="H1054" t="s">
        <v>173</v>
      </c>
      <c r="I1054">
        <v>35649</v>
      </c>
      <c r="J1054" t="s">
        <v>3466</v>
      </c>
      <c r="K1054" t="s">
        <v>2908</v>
      </c>
      <c r="L1054">
        <v>13.76</v>
      </c>
      <c r="M1054">
        <v>16.036733374006602</v>
      </c>
      <c r="N1054" t="s">
        <v>187</v>
      </c>
      <c r="O1054" t="s">
        <v>187</v>
      </c>
      <c r="P1054" t="s">
        <v>2486</v>
      </c>
      <c r="Q1054" t="s">
        <v>2910</v>
      </c>
      <c r="R1054" t="s">
        <v>2910</v>
      </c>
      <c r="S1054" s="19">
        <v>43101</v>
      </c>
      <c r="T1054" s="19">
        <v>43101</v>
      </c>
      <c r="U1054" s="19">
        <v>43252</v>
      </c>
      <c r="V1054">
        <v>52</v>
      </c>
      <c r="W1054" t="s">
        <v>11458</v>
      </c>
      <c r="X1054" t="s">
        <v>11472</v>
      </c>
      <c r="Y1054" t="s">
        <v>11480</v>
      </c>
      <c r="Z1054">
        <v>43100</v>
      </c>
      <c r="AA1054" t="s">
        <v>11460</v>
      </c>
      <c r="AB1054">
        <v>2600.5</v>
      </c>
      <c r="AC1054">
        <v>3104.8030658452999</v>
      </c>
      <c r="AD1054">
        <v>53039.199999999997</v>
      </c>
      <c r="AE1054">
        <v>5775</v>
      </c>
      <c r="AF1054">
        <v>14023</v>
      </c>
      <c r="AG1054">
        <v>881.6</v>
      </c>
      <c r="AH1054">
        <v>0</v>
      </c>
      <c r="AI1054">
        <v>0</v>
      </c>
      <c r="AJ1054">
        <v>3</v>
      </c>
      <c r="AK1054">
        <v>0</v>
      </c>
      <c r="AL1054">
        <v>0</v>
      </c>
      <c r="AM1054">
        <v>10.88</v>
      </c>
      <c r="AN1054">
        <v>8670</v>
      </c>
      <c r="AO1054">
        <v>1.5870818915801599E-3</v>
      </c>
      <c r="AP1054" t="s">
        <v>2911</v>
      </c>
      <c r="AQ1054">
        <v>1.1654602742737401</v>
      </c>
      <c r="AR1054" t="s">
        <v>207</v>
      </c>
      <c r="AU1054" t="s">
        <v>207</v>
      </c>
      <c r="AV1054" t="s">
        <v>207</v>
      </c>
      <c r="AW1054" t="s">
        <v>11474</v>
      </c>
      <c r="AX1054">
        <v>1</v>
      </c>
      <c r="AY1054" t="s">
        <v>11464</v>
      </c>
      <c r="AZ1054" s="19">
        <v>43296</v>
      </c>
      <c r="BA1054" s="19">
        <v>43296</v>
      </c>
      <c r="BB1054" t="s">
        <v>2908</v>
      </c>
    </row>
    <row r="1055" spans="5:54" x14ac:dyDescent="0.25">
      <c r="E1055" t="s">
        <v>13473</v>
      </c>
      <c r="F1055" t="s">
        <v>11466</v>
      </c>
      <c r="G1055" t="s">
        <v>172</v>
      </c>
      <c r="H1055" t="s">
        <v>173</v>
      </c>
      <c r="I1055">
        <v>35650</v>
      </c>
      <c r="J1055" t="s">
        <v>13282</v>
      </c>
      <c r="K1055" t="s">
        <v>13283</v>
      </c>
      <c r="L1055">
        <v>0.56999999999999995</v>
      </c>
      <c r="M1055">
        <v>0.66431235633602903</v>
      </c>
      <c r="N1055" t="s">
        <v>187</v>
      </c>
      <c r="O1055" t="s">
        <v>187</v>
      </c>
      <c r="P1055" t="s">
        <v>11869</v>
      </c>
      <c r="Q1055" t="s">
        <v>13284</v>
      </c>
      <c r="R1055" t="s">
        <v>1105</v>
      </c>
      <c r="S1055" s="19">
        <v>43101</v>
      </c>
      <c r="T1055" s="19">
        <v>43101</v>
      </c>
      <c r="U1055" s="19">
        <v>43191</v>
      </c>
      <c r="V1055">
        <v>52</v>
      </c>
      <c r="W1055" t="s">
        <v>11458</v>
      </c>
      <c r="X1055" t="s">
        <v>531</v>
      </c>
      <c r="Y1055" t="s">
        <v>11459</v>
      </c>
      <c r="Z1055">
        <v>43100</v>
      </c>
      <c r="AA1055" t="s">
        <v>11460</v>
      </c>
      <c r="AB1055">
        <v>1743.1</v>
      </c>
      <c r="AC1055">
        <v>2081.13140706593</v>
      </c>
      <c r="AD1055">
        <v>22431.599999999999</v>
      </c>
      <c r="AE1055">
        <v>2172.1</v>
      </c>
      <c r="AF1055">
        <v>15930</v>
      </c>
      <c r="AG1055">
        <v>178.6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.56999999999999995</v>
      </c>
      <c r="AN1055">
        <v>207</v>
      </c>
      <c r="AO1055">
        <v>2.7536231884057998E-3</v>
      </c>
      <c r="AP1055" t="s">
        <v>1106</v>
      </c>
      <c r="AQ1055">
        <v>1.1654602742737401</v>
      </c>
      <c r="AR1055" t="s">
        <v>207</v>
      </c>
      <c r="AU1055" t="s">
        <v>207</v>
      </c>
      <c r="AV1055" t="s">
        <v>207</v>
      </c>
      <c r="AW1055" t="s">
        <v>11463</v>
      </c>
      <c r="AX1055">
        <v>8</v>
      </c>
      <c r="AY1055" t="s">
        <v>11464</v>
      </c>
      <c r="AZ1055" s="19">
        <v>43296</v>
      </c>
      <c r="BA1055" s="19">
        <v>43296</v>
      </c>
      <c r="BB1055" t="s">
        <v>13282</v>
      </c>
    </row>
    <row r="1056" spans="5:54" x14ac:dyDescent="0.25">
      <c r="E1056" t="s">
        <v>13474</v>
      </c>
      <c r="F1056" t="s">
        <v>11466</v>
      </c>
      <c r="G1056" t="s">
        <v>172</v>
      </c>
      <c r="H1056" t="s">
        <v>173</v>
      </c>
      <c r="I1056">
        <v>35651</v>
      </c>
      <c r="J1056" t="s">
        <v>3466</v>
      </c>
      <c r="K1056" t="s">
        <v>13094</v>
      </c>
      <c r="L1056">
        <v>31.48</v>
      </c>
      <c r="M1056">
        <v>36.688689434137203</v>
      </c>
      <c r="N1056" t="s">
        <v>11469</v>
      </c>
      <c r="O1056" t="s">
        <v>11470</v>
      </c>
      <c r="P1056" t="s">
        <v>2486</v>
      </c>
      <c r="Q1056" t="s">
        <v>11708</v>
      </c>
      <c r="R1056" t="s">
        <v>11708</v>
      </c>
      <c r="S1056" s="19">
        <v>43101</v>
      </c>
      <c r="T1056" s="19">
        <v>43101</v>
      </c>
      <c r="U1056" s="19">
        <v>43252</v>
      </c>
      <c r="V1056">
        <v>52</v>
      </c>
      <c r="W1056" t="s">
        <v>11458</v>
      </c>
      <c r="X1056" t="s">
        <v>11479</v>
      </c>
      <c r="Y1056" t="s">
        <v>11480</v>
      </c>
      <c r="Z1056">
        <v>43100</v>
      </c>
      <c r="AA1056" t="s">
        <v>11460</v>
      </c>
      <c r="AB1056">
        <v>500.04</v>
      </c>
      <c r="AC1056">
        <v>597.01046915796303</v>
      </c>
      <c r="AF1056">
        <v>7</v>
      </c>
      <c r="AG1056">
        <v>313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31.48</v>
      </c>
      <c r="AN1056">
        <v>35000</v>
      </c>
      <c r="AO1056">
        <v>8.9942857142857099E-4</v>
      </c>
      <c r="AP1056" t="s">
        <v>1247</v>
      </c>
      <c r="AQ1056">
        <v>1.1654602742737401</v>
      </c>
      <c r="AR1056" t="s">
        <v>207</v>
      </c>
      <c r="AU1056" t="s">
        <v>207</v>
      </c>
      <c r="AV1056" t="s">
        <v>207</v>
      </c>
      <c r="AW1056" t="s">
        <v>11474</v>
      </c>
      <c r="AX1056">
        <v>1</v>
      </c>
      <c r="AY1056" t="s">
        <v>11464</v>
      </c>
      <c r="AZ1056" s="19">
        <v>43296</v>
      </c>
      <c r="BA1056" s="19">
        <v>43296</v>
      </c>
      <c r="BB1056" t="s">
        <v>13094</v>
      </c>
    </row>
    <row r="1057" spans="5:54" x14ac:dyDescent="0.25">
      <c r="E1057" t="s">
        <v>13475</v>
      </c>
      <c r="F1057" t="s">
        <v>11466</v>
      </c>
      <c r="G1057" t="s">
        <v>172</v>
      </c>
      <c r="H1057" t="s">
        <v>173</v>
      </c>
      <c r="I1057">
        <v>35653</v>
      </c>
      <c r="J1057" t="s">
        <v>3466</v>
      </c>
      <c r="K1057" t="s">
        <v>13094</v>
      </c>
      <c r="L1057">
        <v>7</v>
      </c>
      <c r="M1057">
        <v>8.3574779699738908</v>
      </c>
      <c r="N1057" t="s">
        <v>11469</v>
      </c>
      <c r="O1057" t="s">
        <v>11470</v>
      </c>
      <c r="P1057" t="s">
        <v>2486</v>
      </c>
      <c r="Q1057" t="s">
        <v>11708</v>
      </c>
      <c r="R1057" t="s">
        <v>11708</v>
      </c>
      <c r="S1057" s="19">
        <v>42736</v>
      </c>
      <c r="T1057" s="19">
        <v>42736</v>
      </c>
      <c r="U1057" s="19">
        <v>43070</v>
      </c>
      <c r="V1057">
        <v>52</v>
      </c>
      <c r="W1057" t="s">
        <v>11458</v>
      </c>
      <c r="X1057" t="s">
        <v>11479</v>
      </c>
      <c r="Y1057" t="s">
        <v>11480</v>
      </c>
      <c r="Z1057">
        <v>43100</v>
      </c>
      <c r="AA1057" t="s">
        <v>11460</v>
      </c>
      <c r="AB1057">
        <v>500.04</v>
      </c>
      <c r="AC1057">
        <v>597.01046915796303</v>
      </c>
      <c r="AF1057">
        <v>7</v>
      </c>
      <c r="AG1057">
        <v>313</v>
      </c>
      <c r="AH1057">
        <v>0</v>
      </c>
      <c r="AI1057">
        <v>0.06</v>
      </c>
      <c r="AJ1057">
        <v>0</v>
      </c>
      <c r="AK1057">
        <v>0</v>
      </c>
      <c r="AL1057">
        <v>0</v>
      </c>
      <c r="AM1057">
        <v>6.94</v>
      </c>
      <c r="AN1057">
        <v>7616.05</v>
      </c>
      <c r="AO1057">
        <v>9.1911161297523005E-4</v>
      </c>
      <c r="AP1057" t="s">
        <v>1247</v>
      </c>
      <c r="AQ1057">
        <v>1.1939254242819799</v>
      </c>
      <c r="AR1057" t="s">
        <v>207</v>
      </c>
      <c r="AU1057" t="s">
        <v>207</v>
      </c>
      <c r="AV1057" t="s">
        <v>207</v>
      </c>
      <c r="AW1057" t="s">
        <v>11704</v>
      </c>
      <c r="AX1057">
        <v>1</v>
      </c>
      <c r="AY1057" t="s">
        <v>11464</v>
      </c>
      <c r="AZ1057" s="19">
        <v>43296</v>
      </c>
      <c r="BA1057" s="19">
        <v>43296</v>
      </c>
      <c r="BB1057" t="s">
        <v>13094</v>
      </c>
    </row>
    <row r="1058" spans="5:54" x14ac:dyDescent="0.25">
      <c r="E1058" t="s">
        <v>13476</v>
      </c>
      <c r="F1058" t="s">
        <v>11499</v>
      </c>
      <c r="G1058" t="s">
        <v>11454</v>
      </c>
      <c r="H1058" t="s">
        <v>249</v>
      </c>
      <c r="I1058">
        <v>35662</v>
      </c>
      <c r="J1058" t="s">
        <v>3466</v>
      </c>
      <c r="K1058" t="s">
        <v>4547</v>
      </c>
      <c r="L1058">
        <v>1.84</v>
      </c>
      <c r="M1058">
        <v>2.1444469046636701</v>
      </c>
      <c r="N1058" t="s">
        <v>187</v>
      </c>
      <c r="O1058" t="s">
        <v>187</v>
      </c>
      <c r="P1058" t="s">
        <v>11667</v>
      </c>
      <c r="Q1058" t="s">
        <v>467</v>
      </c>
      <c r="R1058" t="s">
        <v>467</v>
      </c>
      <c r="S1058" s="19">
        <v>39448</v>
      </c>
      <c r="T1058" s="19">
        <v>40544</v>
      </c>
      <c r="U1058" s="19">
        <v>43252</v>
      </c>
      <c r="V1058">
        <v>52</v>
      </c>
      <c r="W1058" t="s">
        <v>11458</v>
      </c>
      <c r="X1058" t="s">
        <v>11661</v>
      </c>
      <c r="Y1058" t="s">
        <v>11480</v>
      </c>
      <c r="Z1058">
        <v>42916</v>
      </c>
      <c r="AA1058" t="s">
        <v>11460</v>
      </c>
      <c r="AB1058">
        <v>21442.5</v>
      </c>
      <c r="AC1058">
        <v>25600.745910166399</v>
      </c>
      <c r="AD1058">
        <v>748479.6</v>
      </c>
      <c r="AE1058">
        <v>48425.599999999999</v>
      </c>
      <c r="AF1058">
        <v>51800</v>
      </c>
      <c r="AG1058">
        <v>7482.6</v>
      </c>
      <c r="AH1058">
        <v>1.84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2.4</v>
      </c>
      <c r="AO1058">
        <v>0.76666666666666705</v>
      </c>
      <c r="AP1058" t="s">
        <v>468</v>
      </c>
      <c r="AQ1058">
        <v>1.1654602742737401</v>
      </c>
      <c r="AR1058" t="s">
        <v>207</v>
      </c>
      <c r="AT1058">
        <v>1474</v>
      </c>
      <c r="AU1058" t="s">
        <v>207</v>
      </c>
      <c r="AV1058" t="s">
        <v>207</v>
      </c>
      <c r="AW1058" t="s">
        <v>13477</v>
      </c>
      <c r="AX1058">
        <v>2</v>
      </c>
      <c r="AY1058" t="s">
        <v>11475</v>
      </c>
      <c r="AZ1058" s="19">
        <v>43296</v>
      </c>
      <c r="BA1058" s="19">
        <v>43296</v>
      </c>
      <c r="BB1058" t="s">
        <v>4547</v>
      </c>
    </row>
    <row r="1059" spans="5:54" x14ac:dyDescent="0.25">
      <c r="E1059" t="s">
        <v>13478</v>
      </c>
      <c r="F1059" t="s">
        <v>11499</v>
      </c>
      <c r="G1059" t="s">
        <v>11454</v>
      </c>
      <c r="H1059" t="s">
        <v>249</v>
      </c>
      <c r="I1059">
        <v>35667</v>
      </c>
      <c r="J1059" t="s">
        <v>3466</v>
      </c>
      <c r="K1059" t="s">
        <v>4292</v>
      </c>
      <c r="L1059">
        <v>0.3</v>
      </c>
      <c r="M1059">
        <v>0.34963808228212101</v>
      </c>
      <c r="N1059" t="s">
        <v>231</v>
      </c>
      <c r="O1059" t="s">
        <v>231</v>
      </c>
      <c r="P1059" t="s">
        <v>11501</v>
      </c>
      <c r="Q1059" t="s">
        <v>622</v>
      </c>
      <c r="R1059" t="s">
        <v>622</v>
      </c>
      <c r="S1059" s="19">
        <v>35796</v>
      </c>
      <c r="T1059" s="19">
        <v>36161</v>
      </c>
      <c r="U1059" s="19">
        <v>43252</v>
      </c>
      <c r="V1059">
        <v>52</v>
      </c>
      <c r="W1059" t="s">
        <v>11458</v>
      </c>
      <c r="X1059" t="s">
        <v>11479</v>
      </c>
      <c r="Y1059" t="s">
        <v>11480</v>
      </c>
      <c r="Z1059">
        <v>43190</v>
      </c>
      <c r="AA1059" t="s">
        <v>11460</v>
      </c>
      <c r="AB1059">
        <v>1346.3</v>
      </c>
      <c r="AC1059">
        <v>1569.05916725473</v>
      </c>
      <c r="AD1059">
        <v>33728.1</v>
      </c>
      <c r="AE1059">
        <v>2694</v>
      </c>
      <c r="AF1059">
        <v>20924</v>
      </c>
      <c r="AG1059">
        <v>203.3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.3</v>
      </c>
      <c r="AN1059">
        <v>38.950000000000003</v>
      </c>
      <c r="AO1059">
        <v>7.7021822849807397E-3</v>
      </c>
      <c r="AP1059" t="s">
        <v>1762</v>
      </c>
      <c r="AQ1059">
        <v>1.1654602742737401</v>
      </c>
      <c r="AR1059" t="s">
        <v>207</v>
      </c>
      <c r="AU1059" t="s">
        <v>207</v>
      </c>
      <c r="AV1059" t="s">
        <v>207</v>
      </c>
      <c r="AW1059" t="s">
        <v>11463</v>
      </c>
      <c r="AX1059">
        <v>8</v>
      </c>
      <c r="AY1059" t="s">
        <v>11464</v>
      </c>
      <c r="AZ1059" s="19">
        <v>43296</v>
      </c>
      <c r="BA1059" s="19">
        <v>43296</v>
      </c>
      <c r="BB1059" t="s">
        <v>4292</v>
      </c>
    </row>
    <row r="1060" spans="5:54" x14ac:dyDescent="0.25">
      <c r="E1060" t="s">
        <v>13479</v>
      </c>
      <c r="F1060" t="s">
        <v>11499</v>
      </c>
      <c r="G1060" t="s">
        <v>11454</v>
      </c>
      <c r="H1060" t="s">
        <v>173</v>
      </c>
      <c r="I1060">
        <v>35668</v>
      </c>
      <c r="J1060" t="s">
        <v>3466</v>
      </c>
      <c r="K1060" t="s">
        <v>12226</v>
      </c>
      <c r="L1060">
        <v>15.3</v>
      </c>
      <c r="M1060">
        <v>17.831542196388099</v>
      </c>
      <c r="N1060" t="s">
        <v>231</v>
      </c>
      <c r="O1060" t="s">
        <v>231</v>
      </c>
      <c r="P1060" t="s">
        <v>11501</v>
      </c>
      <c r="Q1060" t="s">
        <v>622</v>
      </c>
      <c r="R1060" t="s">
        <v>622</v>
      </c>
      <c r="S1060" s="19">
        <v>35796</v>
      </c>
      <c r="T1060" s="19">
        <v>42005</v>
      </c>
      <c r="U1060" s="19">
        <v>43252</v>
      </c>
      <c r="V1060">
        <v>52</v>
      </c>
      <c r="W1060" t="s">
        <v>11458</v>
      </c>
      <c r="X1060" t="s">
        <v>11479</v>
      </c>
      <c r="Y1060" t="s">
        <v>11480</v>
      </c>
      <c r="Z1060">
        <v>42825</v>
      </c>
      <c r="AA1060" t="s">
        <v>11460</v>
      </c>
      <c r="AB1060">
        <v>940.9</v>
      </c>
      <c r="AC1060">
        <v>1123.36443170692</v>
      </c>
      <c r="AD1060">
        <v>46700.6</v>
      </c>
      <c r="AE1060">
        <v>2182.1</v>
      </c>
      <c r="AF1060">
        <v>32097</v>
      </c>
      <c r="AG1060">
        <v>77.2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15.3</v>
      </c>
      <c r="AN1060">
        <v>1030</v>
      </c>
      <c r="AO1060">
        <v>1.48543689320388E-2</v>
      </c>
      <c r="AP1060" t="s">
        <v>1762</v>
      </c>
      <c r="AQ1060">
        <v>1.1654602742737401</v>
      </c>
      <c r="AR1060" t="s">
        <v>207</v>
      </c>
      <c r="AS1060">
        <v>2441</v>
      </c>
      <c r="AU1060" t="s">
        <v>207</v>
      </c>
      <c r="AV1060" t="s">
        <v>207</v>
      </c>
      <c r="AW1060" t="s">
        <v>11463</v>
      </c>
      <c r="AX1060">
        <v>1</v>
      </c>
      <c r="AY1060" t="s">
        <v>11464</v>
      </c>
      <c r="AZ1060" s="19">
        <v>43296</v>
      </c>
      <c r="BA1060" s="19">
        <v>43296</v>
      </c>
      <c r="BB1060" t="s">
        <v>12226</v>
      </c>
    </row>
    <row r="1061" spans="5:54" x14ac:dyDescent="0.25">
      <c r="E1061" t="s">
        <v>13480</v>
      </c>
      <c r="F1061" t="s">
        <v>11499</v>
      </c>
      <c r="G1061" t="s">
        <v>11454</v>
      </c>
      <c r="H1061" t="s">
        <v>173</v>
      </c>
      <c r="I1061">
        <v>35669</v>
      </c>
      <c r="J1061" t="s">
        <v>3466</v>
      </c>
      <c r="K1061" t="s">
        <v>3874</v>
      </c>
      <c r="L1061">
        <v>0.3</v>
      </c>
      <c r="M1061">
        <v>0.34963808228212101</v>
      </c>
      <c r="N1061" t="s">
        <v>231</v>
      </c>
      <c r="O1061" t="s">
        <v>231</v>
      </c>
      <c r="P1061" t="s">
        <v>11501</v>
      </c>
      <c r="Q1061" t="s">
        <v>622</v>
      </c>
      <c r="R1061" t="s">
        <v>622</v>
      </c>
      <c r="S1061" s="19">
        <v>35431</v>
      </c>
      <c r="T1061" s="19">
        <v>37622</v>
      </c>
      <c r="U1061" s="19">
        <v>43252</v>
      </c>
      <c r="V1061">
        <v>52</v>
      </c>
      <c r="W1061" t="s">
        <v>11458</v>
      </c>
      <c r="X1061" t="s">
        <v>11479</v>
      </c>
      <c r="Y1061" t="s">
        <v>11480</v>
      </c>
      <c r="Z1061">
        <v>42825</v>
      </c>
      <c r="AA1061" t="s">
        <v>11460</v>
      </c>
      <c r="AB1061">
        <v>587.29999999999995</v>
      </c>
      <c r="AC1061">
        <v>701.19240168080898</v>
      </c>
      <c r="AD1061">
        <v>51662.400000000001</v>
      </c>
      <c r="AE1061">
        <v>2811.1</v>
      </c>
      <c r="AF1061">
        <v>37044</v>
      </c>
      <c r="AG1061">
        <v>-366.8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.3</v>
      </c>
      <c r="AN1061">
        <v>20</v>
      </c>
      <c r="AO1061">
        <v>1.4999999999999999E-2</v>
      </c>
      <c r="AP1061" t="s">
        <v>1762</v>
      </c>
      <c r="AQ1061">
        <v>1.1654602742737401</v>
      </c>
      <c r="AR1061" t="s">
        <v>207</v>
      </c>
      <c r="AU1061" t="s">
        <v>207</v>
      </c>
      <c r="AV1061" t="s">
        <v>207</v>
      </c>
      <c r="AW1061" t="s">
        <v>11463</v>
      </c>
      <c r="AX1061">
        <v>8</v>
      </c>
      <c r="AY1061" t="s">
        <v>11464</v>
      </c>
      <c r="AZ1061" s="19">
        <v>43296</v>
      </c>
      <c r="BA1061" s="19">
        <v>43296</v>
      </c>
      <c r="BB1061" t="s">
        <v>3874</v>
      </c>
    </row>
    <row r="1062" spans="5:54" x14ac:dyDescent="0.25">
      <c r="E1062" t="s">
        <v>13481</v>
      </c>
      <c r="F1062" t="s">
        <v>11499</v>
      </c>
      <c r="G1062" t="s">
        <v>11454</v>
      </c>
      <c r="H1062" t="s">
        <v>249</v>
      </c>
      <c r="I1062">
        <v>35670</v>
      </c>
      <c r="J1062" t="s">
        <v>3466</v>
      </c>
      <c r="K1062" t="s">
        <v>5946</v>
      </c>
      <c r="L1062">
        <v>439.62</v>
      </c>
      <c r="M1062">
        <v>512.35964577621996</v>
      </c>
      <c r="N1062" t="s">
        <v>231</v>
      </c>
      <c r="O1062" t="s">
        <v>231</v>
      </c>
      <c r="P1062" t="s">
        <v>11519</v>
      </c>
      <c r="Q1062" t="s">
        <v>622</v>
      </c>
      <c r="R1062" t="s">
        <v>622</v>
      </c>
      <c r="S1062" s="19">
        <v>40544</v>
      </c>
      <c r="T1062" s="19">
        <v>42005</v>
      </c>
      <c r="U1062" s="19">
        <v>43252</v>
      </c>
      <c r="V1062">
        <v>52</v>
      </c>
      <c r="W1062" t="s">
        <v>11458</v>
      </c>
      <c r="X1062" t="s">
        <v>11479</v>
      </c>
      <c r="Y1062" t="s">
        <v>11480</v>
      </c>
      <c r="Z1062">
        <v>42825</v>
      </c>
      <c r="AA1062" t="s">
        <v>11490</v>
      </c>
      <c r="AB1062">
        <v>2090.79</v>
      </c>
      <c r="AC1062">
        <v>2496.2473378345298</v>
      </c>
      <c r="AD1062">
        <v>24547.7</v>
      </c>
      <c r="AE1062">
        <v>1150.77</v>
      </c>
      <c r="AF1062">
        <v>12974</v>
      </c>
      <c r="AG1062">
        <v>-201.03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439.62</v>
      </c>
      <c r="AN1062">
        <v>30000</v>
      </c>
      <c r="AO1062">
        <v>1.4654E-2</v>
      </c>
      <c r="AP1062" t="s">
        <v>1762</v>
      </c>
      <c r="AQ1062">
        <v>1.1654602742737401</v>
      </c>
      <c r="AR1062" t="s">
        <v>207</v>
      </c>
      <c r="AU1062" t="s">
        <v>207</v>
      </c>
      <c r="AV1062" t="s">
        <v>207</v>
      </c>
      <c r="AW1062" t="s">
        <v>11537</v>
      </c>
      <c r="AX1062">
        <v>2</v>
      </c>
      <c r="AY1062" t="s">
        <v>11475</v>
      </c>
      <c r="AZ1062" s="19">
        <v>43296</v>
      </c>
      <c r="BA1062" s="19">
        <v>43296</v>
      </c>
      <c r="BB1062" t="s">
        <v>5946</v>
      </c>
    </row>
    <row r="1063" spans="5:54" x14ac:dyDescent="0.25">
      <c r="E1063" t="s">
        <v>13482</v>
      </c>
      <c r="F1063" t="s">
        <v>11530</v>
      </c>
      <c r="G1063" t="s">
        <v>11454</v>
      </c>
      <c r="H1063" t="s">
        <v>249</v>
      </c>
      <c r="I1063">
        <v>35674</v>
      </c>
      <c r="J1063" t="s">
        <v>3466</v>
      </c>
      <c r="K1063" t="s">
        <v>13483</v>
      </c>
      <c r="L1063">
        <v>1.5</v>
      </c>
      <c r="M1063">
        <v>1.7481904114105999</v>
      </c>
      <c r="N1063" t="s">
        <v>1200</v>
      </c>
      <c r="O1063" t="s">
        <v>1200</v>
      </c>
      <c r="P1063" t="s">
        <v>11596</v>
      </c>
      <c r="Q1063" t="s">
        <v>225</v>
      </c>
      <c r="R1063" t="s">
        <v>225</v>
      </c>
      <c r="S1063" s="19">
        <v>41275</v>
      </c>
      <c r="T1063" s="19">
        <v>42370</v>
      </c>
      <c r="U1063" s="19">
        <v>43160</v>
      </c>
      <c r="V1063">
        <v>52</v>
      </c>
      <c r="W1063" t="s">
        <v>11458</v>
      </c>
      <c r="X1063" t="s">
        <v>227</v>
      </c>
      <c r="Y1063" t="s">
        <v>11480</v>
      </c>
      <c r="Z1063">
        <v>43100</v>
      </c>
      <c r="AA1063" t="s">
        <v>11661</v>
      </c>
      <c r="AB1063">
        <v>811</v>
      </c>
      <c r="AC1063">
        <v>968.27351909268896</v>
      </c>
      <c r="AD1063">
        <v>109.34</v>
      </c>
      <c r="AE1063">
        <v>54.59</v>
      </c>
      <c r="AF1063">
        <v>4816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1.5</v>
      </c>
      <c r="AN1063">
        <v>1.5</v>
      </c>
      <c r="AO1063">
        <v>1</v>
      </c>
      <c r="AP1063" t="s">
        <v>228</v>
      </c>
      <c r="AQ1063">
        <v>1.1654602742737401</v>
      </c>
      <c r="AR1063" t="s">
        <v>207</v>
      </c>
      <c r="AU1063" t="s">
        <v>207</v>
      </c>
      <c r="AV1063" t="s">
        <v>207</v>
      </c>
      <c r="AW1063" t="s">
        <v>11463</v>
      </c>
      <c r="AX1063">
        <v>1</v>
      </c>
      <c r="AY1063" t="s">
        <v>11464</v>
      </c>
      <c r="AZ1063" s="19">
        <v>43296</v>
      </c>
      <c r="BA1063" s="19">
        <v>43296</v>
      </c>
      <c r="BB1063" t="s">
        <v>13483</v>
      </c>
    </row>
    <row r="1064" spans="5:54" x14ac:dyDescent="0.25">
      <c r="E1064" t="s">
        <v>13484</v>
      </c>
      <c r="F1064" t="s">
        <v>11530</v>
      </c>
      <c r="G1064" t="s">
        <v>11454</v>
      </c>
      <c r="H1064" t="s">
        <v>249</v>
      </c>
      <c r="I1064">
        <v>35676</v>
      </c>
      <c r="J1064" t="s">
        <v>3466</v>
      </c>
      <c r="K1064" t="s">
        <v>13485</v>
      </c>
      <c r="L1064">
        <v>0.1</v>
      </c>
      <c r="M1064">
        <v>0.11654602742737399</v>
      </c>
      <c r="N1064" t="s">
        <v>187</v>
      </c>
      <c r="O1064" t="s">
        <v>187</v>
      </c>
      <c r="P1064" t="s">
        <v>11457</v>
      </c>
      <c r="Q1064" t="s">
        <v>7959</v>
      </c>
      <c r="R1064" t="s">
        <v>7959</v>
      </c>
      <c r="S1064" s="19">
        <v>41640</v>
      </c>
      <c r="T1064" s="19">
        <v>42370</v>
      </c>
      <c r="U1064" s="19">
        <v>43252</v>
      </c>
      <c r="V1064">
        <v>52</v>
      </c>
      <c r="W1064" t="s">
        <v>11458</v>
      </c>
      <c r="X1064" t="s">
        <v>11472</v>
      </c>
      <c r="Y1064" t="s">
        <v>11480</v>
      </c>
      <c r="Z1064">
        <v>43100</v>
      </c>
      <c r="AA1064" t="s">
        <v>11490</v>
      </c>
      <c r="AB1064">
        <v>1109.57</v>
      </c>
      <c r="AC1064">
        <v>1324.74383302056</v>
      </c>
      <c r="AD1064">
        <v>9359.17</v>
      </c>
      <c r="AE1064">
        <v>661.76</v>
      </c>
      <c r="AF1064">
        <v>10034</v>
      </c>
      <c r="AG1064">
        <v>133.44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.1</v>
      </c>
      <c r="AN1064">
        <v>5.0999999999999996</v>
      </c>
      <c r="AO1064">
        <v>1.9607843137254902E-2</v>
      </c>
      <c r="AP1064" t="s">
        <v>13486</v>
      </c>
      <c r="AQ1064">
        <v>1.1654602742737401</v>
      </c>
      <c r="AR1064" t="s">
        <v>207</v>
      </c>
      <c r="AU1064" t="s">
        <v>207</v>
      </c>
      <c r="AV1064" t="s">
        <v>207</v>
      </c>
      <c r="AW1064" t="s">
        <v>11463</v>
      </c>
      <c r="AX1064">
        <v>8</v>
      </c>
      <c r="AY1064" t="s">
        <v>11464</v>
      </c>
      <c r="AZ1064" s="19">
        <v>43296</v>
      </c>
      <c r="BA1064" s="19">
        <v>43296</v>
      </c>
      <c r="BB1064" t="s">
        <v>13485</v>
      </c>
    </row>
    <row r="1065" spans="5:54" x14ac:dyDescent="0.25">
      <c r="E1065" t="s">
        <v>13487</v>
      </c>
      <c r="F1065" t="s">
        <v>11453</v>
      </c>
      <c r="G1065" t="s">
        <v>11454</v>
      </c>
      <c r="H1065" t="s">
        <v>249</v>
      </c>
      <c r="I1065">
        <v>35677</v>
      </c>
      <c r="J1065" t="s">
        <v>13488</v>
      </c>
      <c r="K1065" t="s">
        <v>13489</v>
      </c>
      <c r="L1065">
        <v>0.12</v>
      </c>
      <c r="M1065">
        <v>0.13985523291284799</v>
      </c>
      <c r="N1065" t="s">
        <v>187</v>
      </c>
      <c r="O1065" t="s">
        <v>187</v>
      </c>
      <c r="P1065" t="s">
        <v>11478</v>
      </c>
      <c r="Q1065" t="s">
        <v>225</v>
      </c>
      <c r="R1065" t="s">
        <v>225</v>
      </c>
      <c r="S1065" s="19">
        <v>38718</v>
      </c>
      <c r="T1065" s="19">
        <v>42370</v>
      </c>
      <c r="U1065" s="19">
        <v>43221</v>
      </c>
      <c r="V1065">
        <v>52</v>
      </c>
      <c r="W1065" t="s">
        <v>11458</v>
      </c>
      <c r="X1065" t="s">
        <v>227</v>
      </c>
      <c r="Y1065" t="s">
        <v>11459</v>
      </c>
      <c r="Z1065">
        <v>43100</v>
      </c>
      <c r="AA1065" t="s">
        <v>11533</v>
      </c>
      <c r="AB1065">
        <v>37.119999999999997</v>
      </c>
      <c r="AC1065">
        <v>44.318511749347202</v>
      </c>
      <c r="AD1065">
        <v>925.08</v>
      </c>
      <c r="AE1065">
        <v>138.41999999999999</v>
      </c>
      <c r="AF1065">
        <v>90</v>
      </c>
      <c r="AG1065">
        <v>8.289999999999999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.12</v>
      </c>
      <c r="AN1065">
        <v>0.12</v>
      </c>
      <c r="AO1065">
        <v>1</v>
      </c>
      <c r="AP1065" t="s">
        <v>228</v>
      </c>
      <c r="AQ1065">
        <v>1.1654602742737401</v>
      </c>
      <c r="AR1065" t="s">
        <v>207</v>
      </c>
      <c r="AU1065" t="s">
        <v>207</v>
      </c>
      <c r="AV1065" t="s">
        <v>207</v>
      </c>
      <c r="AW1065" t="s">
        <v>11463</v>
      </c>
      <c r="AX1065">
        <v>8</v>
      </c>
      <c r="AY1065" t="s">
        <v>11464</v>
      </c>
      <c r="AZ1065" s="19">
        <v>43296</v>
      </c>
      <c r="BA1065" s="19">
        <v>43296</v>
      </c>
      <c r="BB1065" t="s">
        <v>13488</v>
      </c>
    </row>
    <row r="1066" spans="5:54" x14ac:dyDescent="0.25">
      <c r="E1066" t="s">
        <v>13490</v>
      </c>
      <c r="F1066" t="s">
        <v>11508</v>
      </c>
      <c r="G1066" t="s">
        <v>11454</v>
      </c>
      <c r="H1066" t="s">
        <v>173</v>
      </c>
      <c r="I1066">
        <v>35678</v>
      </c>
      <c r="J1066" t="s">
        <v>2190</v>
      </c>
      <c r="K1066" t="s">
        <v>13491</v>
      </c>
      <c r="L1066">
        <v>8.92</v>
      </c>
      <c r="M1066">
        <v>10.395905646521699</v>
      </c>
      <c r="N1066" t="s">
        <v>231</v>
      </c>
      <c r="O1066" t="s">
        <v>231</v>
      </c>
      <c r="P1066" t="s">
        <v>11519</v>
      </c>
      <c r="Q1066" t="s">
        <v>225</v>
      </c>
      <c r="R1066" t="s">
        <v>225</v>
      </c>
      <c r="S1066" s="19">
        <v>37987</v>
      </c>
      <c r="T1066" s="19">
        <v>39448</v>
      </c>
      <c r="U1066" s="19">
        <v>43252</v>
      </c>
      <c r="V1066">
        <v>52</v>
      </c>
      <c r="W1066" t="s">
        <v>11458</v>
      </c>
      <c r="X1066" t="s">
        <v>227</v>
      </c>
      <c r="Y1066" t="s">
        <v>11480</v>
      </c>
      <c r="Z1066">
        <v>43100</v>
      </c>
      <c r="AA1066" t="s">
        <v>11460</v>
      </c>
      <c r="AB1066">
        <v>203.6</v>
      </c>
      <c r="AC1066">
        <v>243.08321638381199</v>
      </c>
      <c r="AD1066">
        <v>5623.7</v>
      </c>
      <c r="AE1066">
        <v>500</v>
      </c>
      <c r="AF1066">
        <v>839</v>
      </c>
      <c r="AG1066">
        <v>41.2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8.92</v>
      </c>
      <c r="AN1066">
        <v>8.92</v>
      </c>
      <c r="AO1066">
        <v>1</v>
      </c>
      <c r="AP1066" t="s">
        <v>228</v>
      </c>
      <c r="AQ1066">
        <v>1.1654602742737401</v>
      </c>
      <c r="AR1066" t="s">
        <v>207</v>
      </c>
      <c r="AS1066">
        <v>2466</v>
      </c>
      <c r="AU1066" t="s">
        <v>207</v>
      </c>
      <c r="AV1066" t="s">
        <v>207</v>
      </c>
      <c r="AW1066" t="s">
        <v>11463</v>
      </c>
      <c r="AX1066">
        <v>1</v>
      </c>
      <c r="AY1066" t="s">
        <v>11464</v>
      </c>
      <c r="AZ1066" s="19">
        <v>43296</v>
      </c>
      <c r="BA1066" s="19">
        <v>43296</v>
      </c>
      <c r="BB1066" t="s">
        <v>2190</v>
      </c>
    </row>
    <row r="1067" spans="5:54" x14ac:dyDescent="0.25">
      <c r="E1067" t="s">
        <v>13492</v>
      </c>
      <c r="F1067" t="s">
        <v>11508</v>
      </c>
      <c r="G1067" t="s">
        <v>11454</v>
      </c>
      <c r="H1067" t="s">
        <v>173</v>
      </c>
      <c r="I1067">
        <v>35679</v>
      </c>
      <c r="J1067" t="s">
        <v>1064</v>
      </c>
      <c r="K1067" t="s">
        <v>12240</v>
      </c>
      <c r="L1067">
        <v>6.47</v>
      </c>
      <c r="M1067">
        <v>7.54052797455107</v>
      </c>
      <c r="N1067" t="s">
        <v>231</v>
      </c>
      <c r="O1067" t="s">
        <v>231</v>
      </c>
      <c r="P1067" t="s">
        <v>11519</v>
      </c>
      <c r="Q1067" t="s">
        <v>225</v>
      </c>
      <c r="R1067" t="s">
        <v>225</v>
      </c>
      <c r="S1067" s="19">
        <v>37987</v>
      </c>
      <c r="T1067" s="19">
        <v>39448</v>
      </c>
      <c r="U1067" s="19">
        <v>43252</v>
      </c>
      <c r="V1067">
        <v>52</v>
      </c>
      <c r="W1067" t="s">
        <v>11458</v>
      </c>
      <c r="X1067" t="s">
        <v>227</v>
      </c>
      <c r="Y1067" t="s">
        <v>11480</v>
      </c>
      <c r="Z1067">
        <v>43100</v>
      </c>
      <c r="AA1067" t="s">
        <v>11533</v>
      </c>
      <c r="AB1067">
        <v>3194.54</v>
      </c>
      <c r="AC1067">
        <v>3814.04252488577</v>
      </c>
      <c r="AD1067">
        <v>89765.67</v>
      </c>
      <c r="AE1067">
        <v>12145.07</v>
      </c>
      <c r="AF1067">
        <v>9986</v>
      </c>
      <c r="AG1067">
        <v>437.62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6.47</v>
      </c>
      <c r="AN1067">
        <v>5.54</v>
      </c>
      <c r="AO1067">
        <v>1.1678700361010801</v>
      </c>
      <c r="AP1067" t="s">
        <v>400</v>
      </c>
      <c r="AQ1067">
        <v>1.1654602742737401</v>
      </c>
      <c r="AR1067" t="s">
        <v>207</v>
      </c>
      <c r="AS1067">
        <v>2466</v>
      </c>
      <c r="AU1067" t="s">
        <v>207</v>
      </c>
      <c r="AV1067" t="s">
        <v>207</v>
      </c>
      <c r="AW1067" t="s">
        <v>11463</v>
      </c>
      <c r="AX1067">
        <v>1</v>
      </c>
      <c r="AY1067" t="s">
        <v>11464</v>
      </c>
      <c r="AZ1067" s="19">
        <v>43296</v>
      </c>
      <c r="BA1067" s="19">
        <v>43296</v>
      </c>
      <c r="BB1067" t="s">
        <v>1064</v>
      </c>
    </row>
    <row r="1068" spans="5:54" x14ac:dyDescent="0.25">
      <c r="E1068" t="s">
        <v>13493</v>
      </c>
      <c r="F1068" t="s">
        <v>11508</v>
      </c>
      <c r="G1068" t="s">
        <v>11454</v>
      </c>
      <c r="H1068" t="s">
        <v>173</v>
      </c>
      <c r="I1068">
        <v>35680</v>
      </c>
      <c r="J1068" t="s">
        <v>13494</v>
      </c>
      <c r="K1068" t="s">
        <v>13495</v>
      </c>
      <c r="L1068">
        <v>6.61</v>
      </c>
      <c r="M1068">
        <v>7.7036924129493896</v>
      </c>
      <c r="N1068" t="s">
        <v>231</v>
      </c>
      <c r="O1068" t="s">
        <v>231</v>
      </c>
      <c r="P1068" t="s">
        <v>11519</v>
      </c>
      <c r="Q1068" t="s">
        <v>225</v>
      </c>
      <c r="R1068" t="s">
        <v>225</v>
      </c>
      <c r="S1068" s="19">
        <v>37987</v>
      </c>
      <c r="T1068" s="19">
        <v>39448</v>
      </c>
      <c r="U1068" s="19">
        <v>43252</v>
      </c>
      <c r="V1068">
        <v>52</v>
      </c>
      <c r="W1068" t="s">
        <v>11458</v>
      </c>
      <c r="X1068" t="s">
        <v>227</v>
      </c>
      <c r="Y1068" t="s">
        <v>11459</v>
      </c>
      <c r="Z1068">
        <v>43100</v>
      </c>
      <c r="AA1068" t="s">
        <v>11460</v>
      </c>
      <c r="AB1068">
        <v>474.4</v>
      </c>
      <c r="AC1068">
        <v>566.39822127937305</v>
      </c>
      <c r="AD1068">
        <v>9763.2000000000007</v>
      </c>
      <c r="AE1068">
        <v>1272.5999999999999</v>
      </c>
      <c r="AF1068">
        <v>2128</v>
      </c>
      <c r="AG1068">
        <v>60.8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6.61</v>
      </c>
      <c r="AN1068">
        <v>6.61</v>
      </c>
      <c r="AO1068">
        <v>1</v>
      </c>
      <c r="AP1068" t="s">
        <v>228</v>
      </c>
      <c r="AQ1068">
        <v>1.1654602742737401</v>
      </c>
      <c r="AR1068" t="s">
        <v>207</v>
      </c>
      <c r="AS1068">
        <v>2466</v>
      </c>
      <c r="AU1068" t="s">
        <v>207</v>
      </c>
      <c r="AV1068" t="s">
        <v>207</v>
      </c>
      <c r="AW1068" t="s">
        <v>11463</v>
      </c>
      <c r="AX1068">
        <v>2</v>
      </c>
      <c r="AY1068" t="s">
        <v>11475</v>
      </c>
      <c r="AZ1068" s="19">
        <v>43296</v>
      </c>
      <c r="BA1068" s="19">
        <v>43296</v>
      </c>
      <c r="BB1068" t="s">
        <v>13494</v>
      </c>
    </row>
    <row r="1069" spans="5:54" x14ac:dyDescent="0.25">
      <c r="E1069" t="s">
        <v>13496</v>
      </c>
      <c r="F1069" t="s">
        <v>11453</v>
      </c>
      <c r="G1069" t="s">
        <v>11454</v>
      </c>
      <c r="H1069" t="s">
        <v>173</v>
      </c>
      <c r="I1069">
        <v>35685</v>
      </c>
      <c r="J1069" t="s">
        <v>3466</v>
      </c>
      <c r="K1069" t="s">
        <v>13497</v>
      </c>
      <c r="L1069">
        <v>0.73</v>
      </c>
      <c r="M1069">
        <v>0.85078600021982698</v>
      </c>
      <c r="N1069" t="s">
        <v>231</v>
      </c>
      <c r="O1069" t="s">
        <v>231</v>
      </c>
      <c r="P1069" t="s">
        <v>11659</v>
      </c>
      <c r="Q1069" t="s">
        <v>13498</v>
      </c>
      <c r="R1069" t="s">
        <v>13498</v>
      </c>
      <c r="S1069" s="19">
        <v>39814</v>
      </c>
      <c r="T1069" s="19">
        <v>41640</v>
      </c>
      <c r="U1069" s="19">
        <v>43252</v>
      </c>
      <c r="V1069">
        <v>52</v>
      </c>
      <c r="W1069" t="s">
        <v>11458</v>
      </c>
      <c r="X1069" t="s">
        <v>11472</v>
      </c>
      <c r="Y1069" t="s">
        <v>11480</v>
      </c>
      <c r="Z1069">
        <v>43100</v>
      </c>
      <c r="AA1069" t="s">
        <v>11490</v>
      </c>
      <c r="AB1069">
        <v>223</v>
      </c>
      <c r="AC1069">
        <v>266.24536961488201</v>
      </c>
      <c r="AD1069">
        <v>2937</v>
      </c>
      <c r="AE1069">
        <v>315</v>
      </c>
      <c r="AF1069">
        <v>3500</v>
      </c>
      <c r="AG1069">
        <v>67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.73</v>
      </c>
      <c r="AN1069">
        <v>5.5</v>
      </c>
      <c r="AO1069">
        <v>0.132727272727273</v>
      </c>
      <c r="AP1069" t="s">
        <v>13499</v>
      </c>
      <c r="AQ1069">
        <v>1.1654602742737401</v>
      </c>
      <c r="AR1069" t="s">
        <v>207</v>
      </c>
      <c r="AU1069" t="s">
        <v>207</v>
      </c>
      <c r="AV1069" t="s">
        <v>207</v>
      </c>
      <c r="AW1069" t="s">
        <v>11463</v>
      </c>
      <c r="AX1069">
        <v>8</v>
      </c>
      <c r="AY1069" t="s">
        <v>11464</v>
      </c>
      <c r="AZ1069" s="19">
        <v>43296</v>
      </c>
      <c r="BA1069" s="19">
        <v>43296</v>
      </c>
      <c r="BB1069" t="s">
        <v>13497</v>
      </c>
    </row>
    <row r="1070" spans="5:54" x14ac:dyDescent="0.25">
      <c r="E1070" t="s">
        <v>13500</v>
      </c>
      <c r="F1070" t="s">
        <v>11499</v>
      </c>
      <c r="G1070" t="s">
        <v>11454</v>
      </c>
      <c r="H1070" t="s">
        <v>173</v>
      </c>
      <c r="I1070">
        <v>35686</v>
      </c>
      <c r="J1070" t="s">
        <v>13501</v>
      </c>
      <c r="K1070" t="s">
        <v>13502</v>
      </c>
      <c r="L1070">
        <v>5.8</v>
      </c>
      <c r="M1070">
        <v>6.7596695907876603</v>
      </c>
      <c r="N1070" t="s">
        <v>231</v>
      </c>
      <c r="O1070" t="s">
        <v>231</v>
      </c>
      <c r="P1070" t="s">
        <v>11560</v>
      </c>
      <c r="Q1070" t="s">
        <v>225</v>
      </c>
      <c r="R1070" t="s">
        <v>225</v>
      </c>
      <c r="S1070" s="19">
        <v>41640</v>
      </c>
      <c r="T1070" s="19">
        <v>42736</v>
      </c>
      <c r="U1070" s="19">
        <v>43252</v>
      </c>
      <c r="V1070">
        <v>52</v>
      </c>
      <c r="W1070" t="s">
        <v>11458</v>
      </c>
      <c r="X1070" t="s">
        <v>227</v>
      </c>
      <c r="Y1070" t="s">
        <v>11480</v>
      </c>
      <c r="Z1070">
        <v>43100</v>
      </c>
      <c r="AA1070" t="s">
        <v>11533</v>
      </c>
      <c r="AB1070">
        <v>346.11</v>
      </c>
      <c r="AC1070">
        <v>413.22952859823801</v>
      </c>
      <c r="AD1070">
        <v>6286.55</v>
      </c>
      <c r="AE1070">
        <v>660.75</v>
      </c>
      <c r="AF1070">
        <v>1452</v>
      </c>
      <c r="AG1070">
        <v>83.46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5.8</v>
      </c>
      <c r="AN1070">
        <v>5.8</v>
      </c>
      <c r="AO1070">
        <v>1</v>
      </c>
      <c r="AP1070" t="s">
        <v>228</v>
      </c>
      <c r="AQ1070">
        <v>1.1654602742737401</v>
      </c>
      <c r="AR1070" t="s">
        <v>207</v>
      </c>
      <c r="AU1070" t="s">
        <v>207</v>
      </c>
      <c r="AV1070" t="s">
        <v>207</v>
      </c>
      <c r="AW1070" t="s">
        <v>11463</v>
      </c>
      <c r="AX1070">
        <v>1</v>
      </c>
      <c r="AY1070" t="s">
        <v>11464</v>
      </c>
      <c r="AZ1070" s="19">
        <v>43296</v>
      </c>
      <c r="BA1070" s="19">
        <v>43296</v>
      </c>
      <c r="BB1070" t="s">
        <v>13501</v>
      </c>
    </row>
    <row r="1071" spans="5:54" x14ac:dyDescent="0.25">
      <c r="E1071" t="s">
        <v>13503</v>
      </c>
      <c r="F1071" t="s">
        <v>11530</v>
      </c>
      <c r="G1071" t="s">
        <v>11454</v>
      </c>
      <c r="H1071" t="s">
        <v>249</v>
      </c>
      <c r="I1071">
        <v>35690</v>
      </c>
      <c r="J1071" t="s">
        <v>3466</v>
      </c>
      <c r="K1071" t="s">
        <v>3004</v>
      </c>
      <c r="L1071">
        <v>3.6</v>
      </c>
      <c r="M1071">
        <v>4.1956569873854503</v>
      </c>
      <c r="N1071" t="s">
        <v>2367</v>
      </c>
      <c r="O1071" t="s">
        <v>11741</v>
      </c>
      <c r="P1071" t="s">
        <v>2367</v>
      </c>
      <c r="Q1071" t="s">
        <v>225</v>
      </c>
      <c r="R1071" t="s">
        <v>225</v>
      </c>
      <c r="S1071" s="19">
        <v>42005</v>
      </c>
      <c r="T1071" s="19">
        <v>42370</v>
      </c>
      <c r="U1071" s="19">
        <v>43252</v>
      </c>
      <c r="V1071">
        <v>52</v>
      </c>
      <c r="W1071" t="s">
        <v>11458</v>
      </c>
      <c r="X1071" t="s">
        <v>227</v>
      </c>
      <c r="Y1071" t="s">
        <v>11480</v>
      </c>
      <c r="Z1071">
        <v>43100</v>
      </c>
      <c r="AA1071" t="s">
        <v>11460</v>
      </c>
      <c r="AB1071">
        <v>37945</v>
      </c>
      <c r="AC1071">
        <v>45303.500224379903</v>
      </c>
      <c r="AD1071">
        <v>851733</v>
      </c>
      <c r="AE1071">
        <v>77391</v>
      </c>
      <c r="AF1071">
        <v>57633</v>
      </c>
      <c r="AG1071">
        <v>6111</v>
      </c>
      <c r="AH1071">
        <v>0</v>
      </c>
      <c r="AI1071">
        <v>3.6</v>
      </c>
      <c r="AJ1071">
        <v>0</v>
      </c>
      <c r="AK1071">
        <v>0</v>
      </c>
      <c r="AL1071">
        <v>0</v>
      </c>
      <c r="AM1071">
        <v>0</v>
      </c>
      <c r="AN1071">
        <v>3.6</v>
      </c>
      <c r="AO1071">
        <v>1</v>
      </c>
      <c r="AP1071" t="s">
        <v>228</v>
      </c>
      <c r="AQ1071">
        <v>1.1654602742737401</v>
      </c>
      <c r="AR1071" t="s">
        <v>207</v>
      </c>
      <c r="AT1071">
        <v>1476</v>
      </c>
      <c r="AU1071" t="s">
        <v>207</v>
      </c>
      <c r="AV1071" t="s">
        <v>207</v>
      </c>
      <c r="AW1071" t="s">
        <v>11592</v>
      </c>
      <c r="AX1071">
        <v>1</v>
      </c>
      <c r="AY1071" t="s">
        <v>11464</v>
      </c>
      <c r="AZ1071" s="19">
        <v>43296</v>
      </c>
      <c r="BA1071" s="19">
        <v>43296</v>
      </c>
      <c r="BB1071" t="s">
        <v>3004</v>
      </c>
    </row>
    <row r="1072" spans="5:54" x14ac:dyDescent="0.25">
      <c r="E1072" t="s">
        <v>13504</v>
      </c>
      <c r="F1072" t="s">
        <v>11492</v>
      </c>
      <c r="G1072" t="s">
        <v>11454</v>
      </c>
      <c r="H1072" t="s">
        <v>249</v>
      </c>
      <c r="I1072">
        <v>35695</v>
      </c>
      <c r="J1072" t="s">
        <v>3466</v>
      </c>
      <c r="K1072" t="s">
        <v>13505</v>
      </c>
      <c r="L1072">
        <v>57.32</v>
      </c>
      <c r="M1072">
        <v>66.804182921370497</v>
      </c>
      <c r="N1072" t="s">
        <v>231</v>
      </c>
      <c r="O1072" t="s">
        <v>231</v>
      </c>
      <c r="P1072" t="s">
        <v>11659</v>
      </c>
      <c r="Q1072" t="s">
        <v>11660</v>
      </c>
      <c r="R1072" t="s">
        <v>11660</v>
      </c>
      <c r="S1072" s="19">
        <v>41640</v>
      </c>
      <c r="T1072" s="19">
        <v>41640</v>
      </c>
      <c r="U1072" s="19">
        <v>43160</v>
      </c>
      <c r="V1072">
        <v>52</v>
      </c>
      <c r="W1072" t="s">
        <v>11458</v>
      </c>
      <c r="X1072" t="s">
        <v>11479</v>
      </c>
      <c r="Y1072" t="s">
        <v>11480</v>
      </c>
      <c r="Z1072">
        <v>43104</v>
      </c>
      <c r="AA1072" t="s">
        <v>11661</v>
      </c>
      <c r="AB1072">
        <v>16.47</v>
      </c>
      <c r="AC1072">
        <v>19.1951307172884</v>
      </c>
      <c r="AD1072">
        <v>1055.96</v>
      </c>
      <c r="AE1072">
        <v>26.48</v>
      </c>
      <c r="AG1072">
        <v>-9.67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57.32</v>
      </c>
      <c r="AN1072">
        <v>3300</v>
      </c>
      <c r="AO1072">
        <v>1.7369696969697E-2</v>
      </c>
      <c r="AP1072" t="s">
        <v>11662</v>
      </c>
      <c r="AQ1072">
        <v>1.1654602742737401</v>
      </c>
      <c r="AR1072" t="s">
        <v>207</v>
      </c>
      <c r="AU1072" t="s">
        <v>207</v>
      </c>
      <c r="AV1072" t="s">
        <v>207</v>
      </c>
      <c r="AW1072" t="s">
        <v>11463</v>
      </c>
      <c r="AX1072">
        <v>1</v>
      </c>
      <c r="AY1072" t="s">
        <v>11464</v>
      </c>
      <c r="AZ1072" s="19">
        <v>43296</v>
      </c>
      <c r="BA1072" s="19">
        <v>43296</v>
      </c>
      <c r="BB1072" t="s">
        <v>13505</v>
      </c>
    </row>
    <row r="1073" spans="5:54" x14ac:dyDescent="0.25">
      <c r="E1073" t="s">
        <v>13506</v>
      </c>
      <c r="F1073" t="s">
        <v>11492</v>
      </c>
      <c r="G1073" t="s">
        <v>11454</v>
      </c>
      <c r="H1073" t="s">
        <v>249</v>
      </c>
      <c r="I1073">
        <v>35705</v>
      </c>
      <c r="J1073" t="s">
        <v>3466</v>
      </c>
      <c r="K1073" t="s">
        <v>13507</v>
      </c>
      <c r="L1073">
        <v>117.2</v>
      </c>
      <c r="M1073">
        <v>136.59194414488201</v>
      </c>
      <c r="N1073" t="s">
        <v>231</v>
      </c>
      <c r="O1073" t="s">
        <v>231</v>
      </c>
      <c r="P1073" t="s">
        <v>11510</v>
      </c>
      <c r="Q1073" t="s">
        <v>11660</v>
      </c>
      <c r="R1073" t="s">
        <v>11660</v>
      </c>
      <c r="S1073" s="19">
        <v>40179</v>
      </c>
      <c r="T1073" s="19">
        <v>40909</v>
      </c>
      <c r="U1073" s="19">
        <v>43191</v>
      </c>
      <c r="V1073">
        <v>52</v>
      </c>
      <c r="W1073" t="s">
        <v>11458</v>
      </c>
      <c r="X1073" t="s">
        <v>11479</v>
      </c>
      <c r="Y1073" t="s">
        <v>11480</v>
      </c>
      <c r="Z1073">
        <v>42735</v>
      </c>
      <c r="AA1073" t="s">
        <v>11490</v>
      </c>
      <c r="AB1073">
        <v>3021.67</v>
      </c>
      <c r="AC1073">
        <v>3684.5043429983298</v>
      </c>
      <c r="AD1073">
        <v>55968.1</v>
      </c>
      <c r="AE1073">
        <v>8947.2000000000007</v>
      </c>
      <c r="AG1073">
        <v>-2104.39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117.2</v>
      </c>
      <c r="AN1073">
        <v>7220</v>
      </c>
      <c r="AO1073">
        <v>1.6232686980609399E-2</v>
      </c>
      <c r="AP1073" t="s">
        <v>11662</v>
      </c>
      <c r="AQ1073">
        <v>1.1654602742737401</v>
      </c>
      <c r="AR1073" t="s">
        <v>207</v>
      </c>
      <c r="AU1073" t="s">
        <v>207</v>
      </c>
      <c r="AV1073" t="s">
        <v>207</v>
      </c>
      <c r="AW1073" t="s">
        <v>11463</v>
      </c>
      <c r="AX1073">
        <v>1</v>
      </c>
      <c r="AY1073" t="s">
        <v>11464</v>
      </c>
      <c r="AZ1073" s="19">
        <v>43296</v>
      </c>
      <c r="BA1073" s="19">
        <v>43296</v>
      </c>
      <c r="BB1073" t="s">
        <v>13507</v>
      </c>
    </row>
    <row r="1074" spans="5:54" x14ac:dyDescent="0.25">
      <c r="E1074" t="s">
        <v>13508</v>
      </c>
      <c r="F1074" t="s">
        <v>11453</v>
      </c>
      <c r="G1074" t="s">
        <v>11454</v>
      </c>
      <c r="H1074" t="s">
        <v>249</v>
      </c>
      <c r="I1074">
        <v>35707</v>
      </c>
      <c r="J1074" t="s">
        <v>3466</v>
      </c>
      <c r="K1074" t="s">
        <v>1610</v>
      </c>
      <c r="L1074">
        <v>25.78</v>
      </c>
      <c r="M1074">
        <v>30.045565870776901</v>
      </c>
      <c r="N1074" t="s">
        <v>231</v>
      </c>
      <c r="O1074" t="s">
        <v>231</v>
      </c>
      <c r="P1074" t="s">
        <v>12139</v>
      </c>
      <c r="Q1074" t="s">
        <v>1612</v>
      </c>
      <c r="R1074" t="s">
        <v>1612</v>
      </c>
      <c r="S1074" s="19">
        <v>40909</v>
      </c>
      <c r="T1074" s="19">
        <v>42370</v>
      </c>
      <c r="U1074" s="19">
        <v>43221</v>
      </c>
      <c r="V1074">
        <v>52</v>
      </c>
      <c r="W1074" t="s">
        <v>11458</v>
      </c>
      <c r="X1074" t="s">
        <v>11479</v>
      </c>
      <c r="Y1074" t="s">
        <v>11480</v>
      </c>
      <c r="Z1074">
        <v>43100</v>
      </c>
      <c r="AA1074" t="s">
        <v>11460</v>
      </c>
      <c r="AB1074">
        <v>851.4</v>
      </c>
      <c r="AC1074">
        <v>1016.50810623368</v>
      </c>
      <c r="AD1074">
        <v>21463.200000000001</v>
      </c>
      <c r="AE1074">
        <v>1623.1</v>
      </c>
      <c r="AF1074">
        <v>15616</v>
      </c>
      <c r="AG1074">
        <v>220.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25.78</v>
      </c>
      <c r="AN1074">
        <v>3000</v>
      </c>
      <c r="AO1074">
        <v>8.5933333333333296E-3</v>
      </c>
      <c r="AP1074" t="s">
        <v>1613</v>
      </c>
      <c r="AQ1074">
        <v>1.1654602742737401</v>
      </c>
      <c r="AR1074" t="s">
        <v>207</v>
      </c>
      <c r="AU1074" t="s">
        <v>207</v>
      </c>
      <c r="AV1074" t="s">
        <v>207</v>
      </c>
      <c r="AW1074" t="s">
        <v>11474</v>
      </c>
      <c r="AX1074">
        <v>1</v>
      </c>
      <c r="AY1074" t="s">
        <v>11464</v>
      </c>
      <c r="AZ1074" s="19">
        <v>43296</v>
      </c>
      <c r="BA1074" s="19">
        <v>43296</v>
      </c>
      <c r="BB1074" t="s">
        <v>1610</v>
      </c>
    </row>
    <row r="1075" spans="5:54" x14ac:dyDescent="0.25">
      <c r="E1075" t="s">
        <v>13509</v>
      </c>
      <c r="F1075" t="s">
        <v>11453</v>
      </c>
      <c r="G1075" t="s">
        <v>11454</v>
      </c>
      <c r="H1075" t="s">
        <v>249</v>
      </c>
      <c r="I1075">
        <v>35708</v>
      </c>
      <c r="J1075" t="s">
        <v>3466</v>
      </c>
      <c r="K1075" t="s">
        <v>13510</v>
      </c>
      <c r="L1075">
        <v>35.51</v>
      </c>
      <c r="M1075">
        <v>41.385494339460301</v>
      </c>
      <c r="N1075" t="s">
        <v>231</v>
      </c>
      <c r="O1075" t="s">
        <v>231</v>
      </c>
      <c r="P1075" t="s">
        <v>11659</v>
      </c>
      <c r="Q1075" t="s">
        <v>11660</v>
      </c>
      <c r="R1075" t="s">
        <v>11660</v>
      </c>
      <c r="S1075" s="19">
        <v>41275</v>
      </c>
      <c r="T1075" s="19">
        <v>41640</v>
      </c>
      <c r="U1075" s="19">
        <v>43221</v>
      </c>
      <c r="V1075">
        <v>52</v>
      </c>
      <c r="W1075" t="s">
        <v>11458</v>
      </c>
      <c r="X1075" t="s">
        <v>11479</v>
      </c>
      <c r="Y1075" t="s">
        <v>11480</v>
      </c>
      <c r="Z1075">
        <v>42004</v>
      </c>
      <c r="AA1075" t="s">
        <v>11661</v>
      </c>
      <c r="AB1075">
        <v>154.1</v>
      </c>
      <c r="AC1075">
        <v>190.49969375168999</v>
      </c>
      <c r="AD1075">
        <v>1767.93</v>
      </c>
      <c r="AE1075">
        <v>181.24</v>
      </c>
      <c r="AG1075">
        <v>25.06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35.51</v>
      </c>
      <c r="AN1075">
        <v>2200</v>
      </c>
      <c r="AO1075">
        <v>1.6140909090909102E-2</v>
      </c>
      <c r="AP1075" t="s">
        <v>11662</v>
      </c>
      <c r="AQ1075">
        <v>1.1654602742737401</v>
      </c>
      <c r="AR1075" t="s">
        <v>207</v>
      </c>
      <c r="AT1075">
        <v>1534</v>
      </c>
      <c r="AU1075" t="s">
        <v>207</v>
      </c>
      <c r="AV1075" t="s">
        <v>207</v>
      </c>
      <c r="AW1075" t="s">
        <v>11463</v>
      </c>
      <c r="AX1075">
        <v>2</v>
      </c>
      <c r="AY1075" t="s">
        <v>11475</v>
      </c>
      <c r="AZ1075" s="19">
        <v>43296</v>
      </c>
      <c r="BA1075" s="19">
        <v>43692</v>
      </c>
      <c r="BB1075" t="s">
        <v>13510</v>
      </c>
    </row>
    <row r="1076" spans="5:54" x14ac:dyDescent="0.25">
      <c r="E1076" t="s">
        <v>13511</v>
      </c>
      <c r="F1076" t="s">
        <v>11453</v>
      </c>
      <c r="G1076" t="s">
        <v>11454</v>
      </c>
      <c r="H1076" t="s">
        <v>249</v>
      </c>
      <c r="I1076">
        <v>35709</v>
      </c>
      <c r="J1076" t="s">
        <v>3466</v>
      </c>
      <c r="K1076" t="s">
        <v>13512</v>
      </c>
      <c r="L1076">
        <v>63.21</v>
      </c>
      <c r="M1076">
        <v>73.668743936842802</v>
      </c>
      <c r="N1076" t="s">
        <v>187</v>
      </c>
      <c r="O1076" t="s">
        <v>187</v>
      </c>
      <c r="P1076" t="s">
        <v>11659</v>
      </c>
      <c r="Q1076" t="s">
        <v>11660</v>
      </c>
      <c r="R1076" t="s">
        <v>11660</v>
      </c>
      <c r="S1076" s="19">
        <v>41640</v>
      </c>
      <c r="T1076" s="19">
        <v>42005</v>
      </c>
      <c r="U1076" s="19">
        <v>43221</v>
      </c>
      <c r="V1076">
        <v>52</v>
      </c>
      <c r="W1076" t="s">
        <v>11458</v>
      </c>
      <c r="X1076" t="s">
        <v>11479</v>
      </c>
      <c r="Y1076" t="s">
        <v>11480</v>
      </c>
      <c r="Z1076">
        <v>41639</v>
      </c>
      <c r="AA1076" t="s">
        <v>11661</v>
      </c>
      <c r="AB1076">
        <v>56.52</v>
      </c>
      <c r="AC1076">
        <v>71.0039217538001</v>
      </c>
      <c r="AD1076">
        <v>705.53</v>
      </c>
      <c r="AE1076">
        <v>50.36</v>
      </c>
      <c r="AG1076">
        <v>6.46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63.21</v>
      </c>
      <c r="AN1076">
        <v>4000</v>
      </c>
      <c r="AO1076">
        <v>1.5802500000000001E-2</v>
      </c>
      <c r="AP1076" t="s">
        <v>11662</v>
      </c>
      <c r="AQ1076">
        <v>1.1654602742737401</v>
      </c>
      <c r="AR1076" t="s">
        <v>207</v>
      </c>
      <c r="AU1076" t="s">
        <v>207</v>
      </c>
      <c r="AV1076" t="s">
        <v>207</v>
      </c>
      <c r="AW1076" t="s">
        <v>11463</v>
      </c>
      <c r="AX1076">
        <v>2</v>
      </c>
      <c r="AY1076" t="s">
        <v>11475</v>
      </c>
      <c r="AZ1076" s="19">
        <v>43296</v>
      </c>
      <c r="BA1076" s="19">
        <v>43296</v>
      </c>
      <c r="BB1076" t="s">
        <v>13512</v>
      </c>
    </row>
    <row r="1077" spans="5:54" x14ac:dyDescent="0.25">
      <c r="E1077" t="s">
        <v>13513</v>
      </c>
      <c r="F1077" t="s">
        <v>11492</v>
      </c>
      <c r="G1077" t="s">
        <v>11454</v>
      </c>
      <c r="H1077" t="s">
        <v>249</v>
      </c>
      <c r="I1077">
        <v>35566</v>
      </c>
      <c r="J1077" t="s">
        <v>3466</v>
      </c>
      <c r="K1077" t="s">
        <v>7981</v>
      </c>
      <c r="L1077">
        <v>12.89</v>
      </c>
      <c r="M1077">
        <v>15.022782935388401</v>
      </c>
      <c r="N1077" t="s">
        <v>187</v>
      </c>
      <c r="O1077" t="s">
        <v>187</v>
      </c>
      <c r="P1077" t="s">
        <v>11659</v>
      </c>
      <c r="Q1077" t="s">
        <v>225</v>
      </c>
      <c r="R1077" t="s">
        <v>225</v>
      </c>
      <c r="S1077" s="19">
        <v>41275</v>
      </c>
      <c r="T1077" s="19">
        <v>43101</v>
      </c>
      <c r="U1077" s="19">
        <v>43221</v>
      </c>
      <c r="V1077">
        <v>52</v>
      </c>
      <c r="W1077" t="s">
        <v>11458</v>
      </c>
      <c r="X1077" t="s">
        <v>227</v>
      </c>
      <c r="Y1077" t="s">
        <v>11480</v>
      </c>
      <c r="Z1077">
        <v>43100</v>
      </c>
      <c r="AA1077" t="s">
        <v>11511</v>
      </c>
      <c r="AB1077">
        <v>186.3</v>
      </c>
      <c r="AC1077">
        <v>222.42830654373401</v>
      </c>
      <c r="AD1077">
        <v>2685.89</v>
      </c>
      <c r="AE1077">
        <v>193.02</v>
      </c>
      <c r="AF1077">
        <v>686</v>
      </c>
      <c r="AG1077">
        <v>17.579999999999998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12.89</v>
      </c>
      <c r="AN1077">
        <v>12.89</v>
      </c>
      <c r="AO1077">
        <v>1</v>
      </c>
      <c r="AP1077" t="s">
        <v>228</v>
      </c>
      <c r="AQ1077">
        <v>1.1654602742737401</v>
      </c>
      <c r="AR1077" t="s">
        <v>207</v>
      </c>
      <c r="AU1077" t="s">
        <v>207</v>
      </c>
      <c r="AV1077" t="s">
        <v>207</v>
      </c>
      <c r="AW1077" t="s">
        <v>11463</v>
      </c>
      <c r="AX1077">
        <v>2</v>
      </c>
      <c r="AY1077" t="s">
        <v>11475</v>
      </c>
      <c r="AZ1077" s="19">
        <v>43266</v>
      </c>
      <c r="BA1077" s="19">
        <v>43266</v>
      </c>
      <c r="BB1077" t="s">
        <v>7981</v>
      </c>
    </row>
    <row r="1078" spans="5:54" x14ac:dyDescent="0.25">
      <c r="E1078" t="s">
        <v>13514</v>
      </c>
      <c r="F1078" t="s">
        <v>11482</v>
      </c>
      <c r="G1078" t="s">
        <v>11454</v>
      </c>
      <c r="H1078" t="s">
        <v>173</v>
      </c>
      <c r="I1078">
        <v>35570</v>
      </c>
      <c r="J1078" t="s">
        <v>13515</v>
      </c>
      <c r="K1078" t="s">
        <v>13516</v>
      </c>
      <c r="L1078">
        <v>0.12</v>
      </c>
      <c r="M1078">
        <v>0.13985523291284799</v>
      </c>
      <c r="N1078" t="s">
        <v>187</v>
      </c>
      <c r="O1078" t="s">
        <v>187</v>
      </c>
      <c r="P1078" t="s">
        <v>11570</v>
      </c>
      <c r="Q1078" t="s">
        <v>1562</v>
      </c>
      <c r="R1078" t="s">
        <v>1562</v>
      </c>
      <c r="S1078" s="19">
        <v>43101</v>
      </c>
      <c r="T1078" s="19">
        <v>43101</v>
      </c>
      <c r="U1078" s="19">
        <v>43191</v>
      </c>
      <c r="V1078">
        <v>52</v>
      </c>
      <c r="W1078" t="s">
        <v>11458</v>
      </c>
      <c r="X1078" t="s">
        <v>11484</v>
      </c>
      <c r="Y1078" t="s">
        <v>11459</v>
      </c>
      <c r="Z1078">
        <v>42735</v>
      </c>
      <c r="AA1078" t="s">
        <v>11460</v>
      </c>
      <c r="AB1078">
        <v>1978</v>
      </c>
      <c r="AC1078">
        <v>2411.89461140717</v>
      </c>
      <c r="AD1078">
        <v>41501.699999999997</v>
      </c>
      <c r="AE1078">
        <v>2594.9</v>
      </c>
      <c r="AF1078">
        <v>6068</v>
      </c>
      <c r="AG1078">
        <v>146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.12</v>
      </c>
      <c r="AN1078">
        <v>0.1</v>
      </c>
      <c r="AO1078">
        <v>1.2</v>
      </c>
      <c r="AP1078" t="s">
        <v>400</v>
      </c>
      <c r="AQ1078">
        <v>1.1654602742737401</v>
      </c>
      <c r="AR1078" t="s">
        <v>207</v>
      </c>
      <c r="AU1078" t="s">
        <v>207</v>
      </c>
      <c r="AV1078" t="s">
        <v>207</v>
      </c>
      <c r="AW1078" t="s">
        <v>11474</v>
      </c>
      <c r="AX1078">
        <v>8</v>
      </c>
      <c r="AY1078" t="s">
        <v>11475</v>
      </c>
      <c r="AZ1078" s="19">
        <v>43266</v>
      </c>
      <c r="BA1078" s="19">
        <v>43266</v>
      </c>
      <c r="BB1078" t="s">
        <v>13515</v>
      </c>
    </row>
    <row r="1079" spans="5:54" x14ac:dyDescent="0.25">
      <c r="E1079" t="s">
        <v>13517</v>
      </c>
      <c r="F1079" t="s">
        <v>11482</v>
      </c>
      <c r="G1079" t="s">
        <v>11454</v>
      </c>
      <c r="H1079" t="s">
        <v>249</v>
      </c>
      <c r="I1079">
        <v>35575</v>
      </c>
      <c r="J1079" t="s">
        <v>11722</v>
      </c>
      <c r="K1079" t="s">
        <v>11723</v>
      </c>
      <c r="L1079">
        <v>0.2</v>
      </c>
      <c r="M1079">
        <v>0.23309205485474699</v>
      </c>
      <c r="N1079" t="s">
        <v>187</v>
      </c>
      <c r="O1079" t="s">
        <v>187</v>
      </c>
      <c r="P1079" t="s">
        <v>11457</v>
      </c>
      <c r="Q1079" t="s">
        <v>225</v>
      </c>
      <c r="R1079" t="s">
        <v>225</v>
      </c>
      <c r="S1079" s="19">
        <v>41640</v>
      </c>
      <c r="T1079" s="19">
        <v>41640</v>
      </c>
      <c r="U1079" s="19">
        <v>43101</v>
      </c>
      <c r="V1079">
        <v>52</v>
      </c>
      <c r="W1079" t="s">
        <v>11458</v>
      </c>
      <c r="X1079" t="s">
        <v>227</v>
      </c>
      <c r="Y1079" t="s">
        <v>11459</v>
      </c>
      <c r="Z1079">
        <v>43100</v>
      </c>
      <c r="AA1079" t="s">
        <v>11460</v>
      </c>
      <c r="AB1079">
        <v>99624</v>
      </c>
      <c r="AC1079">
        <v>118943.62646866799</v>
      </c>
      <c r="AD1079">
        <v>2533600</v>
      </c>
      <c r="AE1079">
        <v>255693</v>
      </c>
      <c r="AF1079">
        <v>252539</v>
      </c>
      <c r="AG1079">
        <v>2444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.2</v>
      </c>
      <c r="AN1079">
        <v>0.2</v>
      </c>
      <c r="AO1079">
        <v>1</v>
      </c>
      <c r="AP1079" t="s">
        <v>228</v>
      </c>
      <c r="AQ1079">
        <v>1.1654602742737401</v>
      </c>
      <c r="AR1079" t="s">
        <v>207</v>
      </c>
      <c r="AU1079" t="s">
        <v>207</v>
      </c>
      <c r="AV1079" t="s">
        <v>207</v>
      </c>
      <c r="AW1079" t="s">
        <v>11463</v>
      </c>
      <c r="AX1079">
        <v>8</v>
      </c>
      <c r="AY1079" t="s">
        <v>11464</v>
      </c>
      <c r="AZ1079" s="19">
        <v>43266</v>
      </c>
      <c r="BA1079" s="19">
        <v>43266</v>
      </c>
      <c r="BB1079" t="s">
        <v>11722</v>
      </c>
    </row>
    <row r="1080" spans="5:54" x14ac:dyDescent="0.25">
      <c r="E1080" t="s">
        <v>13518</v>
      </c>
      <c r="F1080" t="s">
        <v>11453</v>
      </c>
      <c r="G1080" t="s">
        <v>11454</v>
      </c>
      <c r="H1080" t="s">
        <v>249</v>
      </c>
      <c r="I1080">
        <v>35576</v>
      </c>
      <c r="J1080" t="s">
        <v>3466</v>
      </c>
      <c r="K1080" t="s">
        <v>13519</v>
      </c>
      <c r="L1080">
        <v>0.47</v>
      </c>
      <c r="M1080">
        <v>0.54776632890865595</v>
      </c>
      <c r="N1080" t="s">
        <v>187</v>
      </c>
      <c r="O1080" t="s">
        <v>187</v>
      </c>
      <c r="P1080" t="s">
        <v>11457</v>
      </c>
      <c r="Q1080" t="s">
        <v>7073</v>
      </c>
      <c r="R1080" t="s">
        <v>7073</v>
      </c>
      <c r="S1080" s="19">
        <v>38353</v>
      </c>
      <c r="T1080" s="19">
        <v>39083</v>
      </c>
      <c r="U1080" s="19">
        <v>43221</v>
      </c>
      <c r="V1080">
        <v>52</v>
      </c>
      <c r="W1080" t="s">
        <v>11458</v>
      </c>
      <c r="X1080" t="s">
        <v>11472</v>
      </c>
      <c r="Y1080" t="s">
        <v>11480</v>
      </c>
      <c r="Z1080">
        <v>43100</v>
      </c>
      <c r="AA1080" t="s">
        <v>11511</v>
      </c>
      <c r="AB1080">
        <v>4.2699999999999996</v>
      </c>
      <c r="AC1080">
        <v>5.0980615616840703</v>
      </c>
      <c r="AD1080">
        <v>135.37</v>
      </c>
      <c r="AE1080">
        <v>22.03</v>
      </c>
      <c r="AF1080">
        <v>29</v>
      </c>
      <c r="AG1080">
        <v>0.0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.47</v>
      </c>
      <c r="AN1080">
        <v>0.47</v>
      </c>
      <c r="AO1080">
        <v>1</v>
      </c>
      <c r="AP1080" t="s">
        <v>228</v>
      </c>
      <c r="AQ1080">
        <v>1.1654602742737401</v>
      </c>
      <c r="AR1080" t="s">
        <v>207</v>
      </c>
      <c r="AU1080" t="s">
        <v>207</v>
      </c>
      <c r="AV1080" t="s">
        <v>207</v>
      </c>
      <c r="AW1080" t="s">
        <v>12644</v>
      </c>
      <c r="AX1080">
        <v>8</v>
      </c>
      <c r="AY1080" t="s">
        <v>11464</v>
      </c>
      <c r="AZ1080" s="19">
        <v>43266</v>
      </c>
      <c r="BA1080" s="19">
        <v>43266</v>
      </c>
      <c r="BB1080" t="s">
        <v>13519</v>
      </c>
    </row>
    <row r="1081" spans="5:54" x14ac:dyDescent="0.25">
      <c r="E1081" t="s">
        <v>13520</v>
      </c>
      <c r="F1081" t="s">
        <v>11453</v>
      </c>
      <c r="G1081" t="s">
        <v>11454</v>
      </c>
      <c r="H1081" t="s">
        <v>249</v>
      </c>
      <c r="I1081">
        <v>35586</v>
      </c>
      <c r="J1081" t="s">
        <v>3466</v>
      </c>
      <c r="K1081" t="s">
        <v>4525</v>
      </c>
      <c r="L1081">
        <v>4.8099999999999996</v>
      </c>
      <c r="M1081">
        <v>5.6058639192566702</v>
      </c>
      <c r="N1081" t="s">
        <v>187</v>
      </c>
      <c r="O1081" t="s">
        <v>187</v>
      </c>
      <c r="P1081" t="s">
        <v>11478</v>
      </c>
      <c r="Q1081" t="s">
        <v>12643</v>
      </c>
      <c r="R1081" t="s">
        <v>12643</v>
      </c>
      <c r="S1081" s="19">
        <v>42370</v>
      </c>
      <c r="T1081" s="19">
        <v>42736</v>
      </c>
      <c r="U1081" s="19">
        <v>43221</v>
      </c>
      <c r="V1081">
        <v>52</v>
      </c>
      <c r="W1081" t="s">
        <v>11458</v>
      </c>
      <c r="X1081" t="s">
        <v>11479</v>
      </c>
      <c r="Y1081" t="s">
        <v>11480</v>
      </c>
      <c r="Z1081">
        <v>42735</v>
      </c>
      <c r="AA1081" t="s">
        <v>11490</v>
      </c>
      <c r="AB1081">
        <v>3116.24</v>
      </c>
      <c r="AC1081">
        <v>3799.8192436053901</v>
      </c>
      <c r="AD1081">
        <v>43645.1</v>
      </c>
      <c r="AE1081">
        <v>2146.09</v>
      </c>
      <c r="AF1081">
        <v>40000</v>
      </c>
      <c r="AG1081">
        <v>147.68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4.8099999999999996</v>
      </c>
      <c r="AN1081">
        <v>110000</v>
      </c>
      <c r="AO1081">
        <v>4.3727272727272701E-5</v>
      </c>
      <c r="AP1081" t="s">
        <v>4147</v>
      </c>
      <c r="AQ1081">
        <v>1.1654602742737401</v>
      </c>
      <c r="AR1081" t="s">
        <v>207</v>
      </c>
      <c r="AU1081" t="s">
        <v>207</v>
      </c>
      <c r="AV1081" t="s">
        <v>207</v>
      </c>
      <c r="AW1081" t="s">
        <v>11463</v>
      </c>
      <c r="AX1081">
        <v>1</v>
      </c>
      <c r="AY1081" t="s">
        <v>11464</v>
      </c>
      <c r="AZ1081" s="19">
        <v>43266</v>
      </c>
      <c r="BA1081" s="19">
        <v>43266</v>
      </c>
      <c r="BB1081" t="s">
        <v>4525</v>
      </c>
    </row>
    <row r="1082" spans="5:54" x14ac:dyDescent="0.25">
      <c r="E1082" t="s">
        <v>13521</v>
      </c>
      <c r="F1082" t="s">
        <v>11453</v>
      </c>
      <c r="G1082" t="s">
        <v>11454</v>
      </c>
      <c r="H1082" t="s">
        <v>249</v>
      </c>
      <c r="I1082">
        <v>35587</v>
      </c>
      <c r="J1082" t="s">
        <v>11626</v>
      </c>
      <c r="K1082" t="s">
        <v>11627</v>
      </c>
      <c r="L1082">
        <v>0.6</v>
      </c>
      <c r="M1082">
        <v>0.69927616456424102</v>
      </c>
      <c r="N1082" t="s">
        <v>187</v>
      </c>
      <c r="O1082" t="s">
        <v>187</v>
      </c>
      <c r="P1082" t="s">
        <v>11478</v>
      </c>
      <c r="Q1082" t="s">
        <v>225</v>
      </c>
      <c r="R1082" t="s">
        <v>225</v>
      </c>
      <c r="S1082" s="19">
        <v>41275</v>
      </c>
      <c r="T1082" s="19">
        <v>42370</v>
      </c>
      <c r="U1082" s="19">
        <v>43221</v>
      </c>
      <c r="V1082">
        <v>52</v>
      </c>
      <c r="W1082" t="s">
        <v>11458</v>
      </c>
      <c r="X1082" t="s">
        <v>227</v>
      </c>
      <c r="Y1082" t="s">
        <v>11459</v>
      </c>
      <c r="Z1082">
        <v>43100</v>
      </c>
      <c r="AA1082" t="s">
        <v>11460</v>
      </c>
      <c r="AB1082">
        <v>5720</v>
      </c>
      <c r="AC1082">
        <v>6829.2534268929503</v>
      </c>
      <c r="AD1082">
        <v>124294</v>
      </c>
      <c r="AE1082">
        <v>16192</v>
      </c>
      <c r="AF1082">
        <v>21714</v>
      </c>
      <c r="AG1082">
        <v>1263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.6</v>
      </c>
      <c r="AN1082">
        <v>0.6</v>
      </c>
      <c r="AO1082">
        <v>1</v>
      </c>
      <c r="AP1082" t="s">
        <v>228</v>
      </c>
      <c r="AQ1082">
        <v>1.1654602742737401</v>
      </c>
      <c r="AR1082" t="s">
        <v>207</v>
      </c>
      <c r="AU1082" t="s">
        <v>207</v>
      </c>
      <c r="AV1082" t="s">
        <v>207</v>
      </c>
      <c r="AW1082" t="s">
        <v>11463</v>
      </c>
      <c r="AX1082">
        <v>8</v>
      </c>
      <c r="AY1082" t="s">
        <v>11464</v>
      </c>
      <c r="AZ1082" s="19">
        <v>43266</v>
      </c>
      <c r="BA1082" s="19">
        <v>43266</v>
      </c>
      <c r="BB1082" t="s">
        <v>11626</v>
      </c>
    </row>
    <row r="1083" spans="5:54" x14ac:dyDescent="0.25">
      <c r="E1083" t="s">
        <v>13522</v>
      </c>
      <c r="F1083" t="s">
        <v>11453</v>
      </c>
      <c r="G1083" t="s">
        <v>11454</v>
      </c>
      <c r="H1083" t="s">
        <v>249</v>
      </c>
      <c r="I1083">
        <v>35592</v>
      </c>
      <c r="J1083" t="s">
        <v>3466</v>
      </c>
      <c r="K1083" t="s">
        <v>13523</v>
      </c>
      <c r="L1083">
        <v>1.1000000000000001</v>
      </c>
      <c r="M1083">
        <v>1.2820063017011101</v>
      </c>
      <c r="N1083" t="s">
        <v>187</v>
      </c>
      <c r="O1083" t="s">
        <v>187</v>
      </c>
      <c r="P1083" t="s">
        <v>11659</v>
      </c>
      <c r="Q1083" t="s">
        <v>225</v>
      </c>
      <c r="R1083" t="s">
        <v>225</v>
      </c>
      <c r="S1083" s="19">
        <v>40544</v>
      </c>
      <c r="T1083" s="19">
        <v>42736</v>
      </c>
      <c r="U1083" s="19">
        <v>43221</v>
      </c>
      <c r="V1083">
        <v>52</v>
      </c>
      <c r="W1083" t="s">
        <v>11458</v>
      </c>
      <c r="X1083" t="s">
        <v>227</v>
      </c>
      <c r="Y1083" t="s">
        <v>11480</v>
      </c>
      <c r="Z1083">
        <v>43100</v>
      </c>
      <c r="AA1083" t="s">
        <v>11511</v>
      </c>
      <c r="AB1083">
        <v>2.52</v>
      </c>
      <c r="AC1083">
        <v>3.0086920691905998</v>
      </c>
      <c r="AD1083">
        <v>54.46</v>
      </c>
      <c r="AE1083">
        <v>7.6</v>
      </c>
      <c r="AF1083">
        <v>19</v>
      </c>
      <c r="AG1083">
        <v>-7.0000000000000007E-2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1.1000000000000001</v>
      </c>
      <c r="AN1083">
        <v>1.1000000000000001</v>
      </c>
      <c r="AO1083">
        <v>1</v>
      </c>
      <c r="AP1083" t="s">
        <v>228</v>
      </c>
      <c r="AQ1083">
        <v>1.1654602742737401</v>
      </c>
      <c r="AR1083" t="s">
        <v>207</v>
      </c>
      <c r="AU1083" t="s">
        <v>207</v>
      </c>
      <c r="AV1083" t="s">
        <v>207</v>
      </c>
      <c r="AW1083" t="s">
        <v>11463</v>
      </c>
      <c r="AX1083">
        <v>1</v>
      </c>
      <c r="AY1083" t="s">
        <v>11464</v>
      </c>
      <c r="AZ1083" s="19">
        <v>43266</v>
      </c>
      <c r="BA1083" s="19">
        <v>43266</v>
      </c>
      <c r="BB1083" t="s">
        <v>13523</v>
      </c>
    </row>
    <row r="1084" spans="5:54" x14ac:dyDescent="0.25">
      <c r="E1084" t="s">
        <v>13524</v>
      </c>
      <c r="F1084" t="s">
        <v>11453</v>
      </c>
      <c r="G1084" t="s">
        <v>11454</v>
      </c>
      <c r="H1084" t="s">
        <v>249</v>
      </c>
      <c r="I1084">
        <v>35593</v>
      </c>
      <c r="J1084" t="s">
        <v>3466</v>
      </c>
      <c r="K1084" t="s">
        <v>13525</v>
      </c>
      <c r="L1084">
        <v>0.49</v>
      </c>
      <c r="M1084">
        <v>0.57107553439412995</v>
      </c>
      <c r="N1084" t="s">
        <v>187</v>
      </c>
      <c r="O1084" t="s">
        <v>187</v>
      </c>
      <c r="P1084" t="s">
        <v>11478</v>
      </c>
      <c r="Q1084" t="s">
        <v>225</v>
      </c>
      <c r="R1084" t="s">
        <v>225</v>
      </c>
      <c r="S1084" s="19">
        <v>40909</v>
      </c>
      <c r="T1084" s="19">
        <v>42005</v>
      </c>
      <c r="U1084" s="19">
        <v>43221</v>
      </c>
      <c r="V1084">
        <v>52</v>
      </c>
      <c r="W1084" t="s">
        <v>11458</v>
      </c>
      <c r="X1084" t="s">
        <v>227</v>
      </c>
      <c r="Y1084" t="s">
        <v>11480</v>
      </c>
      <c r="Z1084">
        <v>42004</v>
      </c>
      <c r="AA1084" t="s">
        <v>11511</v>
      </c>
      <c r="AB1084">
        <v>0.33</v>
      </c>
      <c r="AC1084">
        <v>0.40794872769667501</v>
      </c>
      <c r="AD1084">
        <v>8.91</v>
      </c>
      <c r="AE1084">
        <v>0.92</v>
      </c>
      <c r="AF1084">
        <v>2</v>
      </c>
      <c r="AG1084">
        <v>0.0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.49</v>
      </c>
      <c r="AN1084">
        <v>0.49</v>
      </c>
      <c r="AO1084">
        <v>1</v>
      </c>
      <c r="AP1084" t="s">
        <v>228</v>
      </c>
      <c r="AQ1084">
        <v>1.1654602742737401</v>
      </c>
      <c r="AR1084" t="s">
        <v>207</v>
      </c>
      <c r="AU1084" t="s">
        <v>207</v>
      </c>
      <c r="AV1084" t="s">
        <v>207</v>
      </c>
      <c r="AW1084" t="s">
        <v>11463</v>
      </c>
      <c r="AX1084">
        <v>8</v>
      </c>
      <c r="AY1084" t="s">
        <v>11464</v>
      </c>
      <c r="AZ1084" s="19">
        <v>43266</v>
      </c>
      <c r="BA1084" s="19">
        <v>43266</v>
      </c>
      <c r="BB1084" t="s">
        <v>13525</v>
      </c>
    </row>
    <row r="1085" spans="5:54" x14ac:dyDescent="0.25">
      <c r="E1085" t="s">
        <v>13526</v>
      </c>
      <c r="F1085" t="s">
        <v>11492</v>
      </c>
      <c r="G1085" t="s">
        <v>11454</v>
      </c>
      <c r="H1085" t="s">
        <v>249</v>
      </c>
      <c r="I1085">
        <v>35600</v>
      </c>
      <c r="J1085" t="s">
        <v>13527</v>
      </c>
      <c r="K1085" t="s">
        <v>9163</v>
      </c>
      <c r="L1085">
        <v>2.54</v>
      </c>
      <c r="M1085">
        <v>2.9602690966552898</v>
      </c>
      <c r="N1085" t="s">
        <v>187</v>
      </c>
      <c r="O1085" t="s">
        <v>187</v>
      </c>
      <c r="P1085" t="s">
        <v>11659</v>
      </c>
      <c r="Q1085" t="s">
        <v>225</v>
      </c>
      <c r="R1085" t="s">
        <v>225</v>
      </c>
      <c r="S1085" s="19">
        <v>38718</v>
      </c>
      <c r="T1085" s="19">
        <v>40544</v>
      </c>
      <c r="U1085" s="19">
        <v>43221</v>
      </c>
      <c r="V1085">
        <v>52</v>
      </c>
      <c r="W1085" t="s">
        <v>11458</v>
      </c>
      <c r="X1085" t="s">
        <v>227</v>
      </c>
      <c r="Y1085" t="s">
        <v>11459</v>
      </c>
      <c r="Z1085">
        <v>43100</v>
      </c>
      <c r="AA1085" t="s">
        <v>11460</v>
      </c>
      <c r="AB1085">
        <v>44.32</v>
      </c>
      <c r="AC1085">
        <v>52.914774804177497</v>
      </c>
      <c r="AD1085">
        <v>702.65</v>
      </c>
      <c r="AE1085">
        <v>73.72</v>
      </c>
      <c r="AF1085">
        <v>80</v>
      </c>
      <c r="AG1085">
        <v>24.03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2.54</v>
      </c>
      <c r="AN1085">
        <v>2.54</v>
      </c>
      <c r="AO1085">
        <v>1</v>
      </c>
      <c r="AP1085" t="s">
        <v>228</v>
      </c>
      <c r="AQ1085">
        <v>1.1654602742737401</v>
      </c>
      <c r="AR1085" t="s">
        <v>207</v>
      </c>
      <c r="AU1085" t="s">
        <v>207</v>
      </c>
      <c r="AV1085" t="s">
        <v>207</v>
      </c>
      <c r="AW1085" t="s">
        <v>11463</v>
      </c>
      <c r="AX1085">
        <v>1</v>
      </c>
      <c r="AY1085" t="s">
        <v>11464</v>
      </c>
      <c r="AZ1085" s="19">
        <v>43266</v>
      </c>
      <c r="BA1085" s="19">
        <v>43266</v>
      </c>
      <c r="BB1085" t="s">
        <v>13527</v>
      </c>
    </row>
    <row r="1086" spans="5:54" x14ac:dyDescent="0.25">
      <c r="E1086" t="s">
        <v>13528</v>
      </c>
      <c r="F1086" t="s">
        <v>11499</v>
      </c>
      <c r="G1086" t="s">
        <v>11454</v>
      </c>
      <c r="H1086" t="s">
        <v>249</v>
      </c>
      <c r="I1086">
        <v>35601</v>
      </c>
      <c r="J1086" t="s">
        <v>3466</v>
      </c>
      <c r="K1086" t="s">
        <v>13399</v>
      </c>
      <c r="L1086">
        <v>1850</v>
      </c>
      <c r="M1086">
        <v>2156.1015074064098</v>
      </c>
      <c r="N1086" t="s">
        <v>231</v>
      </c>
      <c r="O1086" t="s">
        <v>231</v>
      </c>
      <c r="P1086" t="s">
        <v>11501</v>
      </c>
      <c r="Q1086" t="s">
        <v>2562</v>
      </c>
      <c r="R1086" t="s">
        <v>2562</v>
      </c>
      <c r="S1086" s="19">
        <v>42005</v>
      </c>
      <c r="T1086" s="19">
        <v>43101</v>
      </c>
      <c r="U1086" s="19">
        <v>43221</v>
      </c>
      <c r="V1086">
        <v>52</v>
      </c>
      <c r="W1086" t="s">
        <v>11458</v>
      </c>
      <c r="X1086" t="s">
        <v>11479</v>
      </c>
      <c r="Y1086" t="s">
        <v>11480</v>
      </c>
      <c r="Z1086">
        <v>42825</v>
      </c>
      <c r="AA1086" t="s">
        <v>11460</v>
      </c>
      <c r="AB1086">
        <v>1164.4000000000001</v>
      </c>
      <c r="AC1086">
        <v>1390.2067640339401</v>
      </c>
      <c r="AD1086">
        <v>40152.6</v>
      </c>
      <c r="AE1086">
        <v>40152.6</v>
      </c>
      <c r="AF1086">
        <v>1920</v>
      </c>
      <c r="AG1086">
        <v>393.4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1850</v>
      </c>
      <c r="AN1086">
        <v>203500</v>
      </c>
      <c r="AO1086">
        <v>9.0909090909090905E-3</v>
      </c>
      <c r="AP1086" t="s">
        <v>2573</v>
      </c>
      <c r="AQ1086">
        <v>1.1654602742737401</v>
      </c>
      <c r="AR1086" t="s">
        <v>207</v>
      </c>
      <c r="AU1086" t="s">
        <v>207</v>
      </c>
      <c r="AV1086" t="s">
        <v>207</v>
      </c>
      <c r="AW1086" t="s">
        <v>12133</v>
      </c>
      <c r="AX1086">
        <v>3</v>
      </c>
      <c r="AY1086" t="s">
        <v>11497</v>
      </c>
      <c r="AZ1086" s="19">
        <v>43266</v>
      </c>
      <c r="BA1086" s="19">
        <v>43266</v>
      </c>
      <c r="BB1086" t="s">
        <v>13399</v>
      </c>
    </row>
    <row r="1087" spans="5:54" x14ac:dyDescent="0.25">
      <c r="E1087" t="s">
        <v>13529</v>
      </c>
      <c r="F1087" t="s">
        <v>11492</v>
      </c>
      <c r="G1087" t="s">
        <v>11454</v>
      </c>
      <c r="H1087" t="s">
        <v>173</v>
      </c>
      <c r="I1087">
        <v>35604</v>
      </c>
      <c r="J1087" t="s">
        <v>3466</v>
      </c>
      <c r="K1087" t="s">
        <v>13530</v>
      </c>
      <c r="L1087">
        <v>0.36</v>
      </c>
      <c r="M1087">
        <v>0.42981315274151399</v>
      </c>
      <c r="N1087" t="s">
        <v>187</v>
      </c>
      <c r="O1087" t="s">
        <v>187</v>
      </c>
      <c r="P1087" t="s">
        <v>11670</v>
      </c>
      <c r="Q1087" t="s">
        <v>225</v>
      </c>
      <c r="R1087" t="s">
        <v>225</v>
      </c>
      <c r="S1087" s="19">
        <v>42005</v>
      </c>
      <c r="T1087" s="19">
        <v>42370</v>
      </c>
      <c r="U1087" s="19">
        <v>43009</v>
      </c>
      <c r="V1087">
        <v>52</v>
      </c>
      <c r="W1087" t="s">
        <v>11458</v>
      </c>
      <c r="X1087" t="s">
        <v>227</v>
      </c>
      <c r="Y1087" t="s">
        <v>11480</v>
      </c>
      <c r="Z1087">
        <v>43100</v>
      </c>
      <c r="AA1087" t="s">
        <v>11533</v>
      </c>
      <c r="AB1087">
        <v>150.69</v>
      </c>
      <c r="AC1087">
        <v>179.91262218505199</v>
      </c>
      <c r="AD1087">
        <v>1612.42</v>
      </c>
      <c r="AE1087">
        <v>138.41999999999999</v>
      </c>
      <c r="AF1087">
        <v>547</v>
      </c>
      <c r="AG1087">
        <v>27.63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.36</v>
      </c>
      <c r="AN1087">
        <v>0.36</v>
      </c>
      <c r="AO1087">
        <v>1</v>
      </c>
      <c r="AP1087" t="s">
        <v>228</v>
      </c>
      <c r="AQ1087">
        <v>1.1939254242819799</v>
      </c>
      <c r="AR1087" t="s">
        <v>207</v>
      </c>
      <c r="AU1087" t="s">
        <v>207</v>
      </c>
      <c r="AV1087" t="s">
        <v>207</v>
      </c>
      <c r="AW1087" t="s">
        <v>11463</v>
      </c>
      <c r="AX1087">
        <v>8</v>
      </c>
      <c r="AY1087" t="s">
        <v>11464</v>
      </c>
      <c r="AZ1087" s="19">
        <v>43266</v>
      </c>
      <c r="BA1087" s="19">
        <v>43266</v>
      </c>
      <c r="BB1087" t="s">
        <v>13530</v>
      </c>
    </row>
    <row r="1088" spans="5:54" x14ac:dyDescent="0.25">
      <c r="E1088" t="s">
        <v>13531</v>
      </c>
      <c r="F1088" t="s">
        <v>11477</v>
      </c>
      <c r="G1088" t="s">
        <v>11454</v>
      </c>
      <c r="H1088" t="s">
        <v>249</v>
      </c>
      <c r="I1088">
        <v>35605</v>
      </c>
      <c r="J1088" t="s">
        <v>3466</v>
      </c>
      <c r="K1088" t="s">
        <v>9554</v>
      </c>
      <c r="L1088">
        <v>0.12</v>
      </c>
      <c r="M1088">
        <v>0.13985523291284799</v>
      </c>
      <c r="N1088" t="s">
        <v>187</v>
      </c>
      <c r="O1088" t="s">
        <v>187</v>
      </c>
      <c r="P1088" t="s">
        <v>11478</v>
      </c>
      <c r="Q1088" t="s">
        <v>225</v>
      </c>
      <c r="R1088" t="s">
        <v>225</v>
      </c>
      <c r="S1088" s="19">
        <v>42370</v>
      </c>
      <c r="T1088" s="19">
        <v>42736</v>
      </c>
      <c r="U1088" s="19">
        <v>43221</v>
      </c>
      <c r="V1088">
        <v>52</v>
      </c>
      <c r="W1088" t="s">
        <v>11458</v>
      </c>
      <c r="X1088" t="s">
        <v>227</v>
      </c>
      <c r="Y1088" t="s">
        <v>11480</v>
      </c>
      <c r="Z1088">
        <v>43100</v>
      </c>
      <c r="AA1088" t="s">
        <v>11511</v>
      </c>
      <c r="AB1088">
        <v>22.56</v>
      </c>
      <c r="AC1088">
        <v>26.934957571801601</v>
      </c>
      <c r="AD1088">
        <v>347.74</v>
      </c>
      <c r="AE1088">
        <v>37.78</v>
      </c>
      <c r="AF1088">
        <v>151</v>
      </c>
      <c r="AG1088">
        <v>1.82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.12</v>
      </c>
      <c r="AN1088">
        <v>0.12</v>
      </c>
      <c r="AO1088">
        <v>1</v>
      </c>
      <c r="AP1088" t="s">
        <v>228</v>
      </c>
      <c r="AQ1088">
        <v>1.1654602742737401</v>
      </c>
      <c r="AR1088" t="s">
        <v>207</v>
      </c>
      <c r="AU1088" t="s">
        <v>207</v>
      </c>
      <c r="AV1088" t="s">
        <v>207</v>
      </c>
      <c r="AW1088" t="s">
        <v>11463</v>
      </c>
      <c r="AX1088">
        <v>8</v>
      </c>
      <c r="AY1088" t="s">
        <v>11464</v>
      </c>
      <c r="AZ1088" s="19">
        <v>43266</v>
      </c>
      <c r="BA1088" s="19">
        <v>43266</v>
      </c>
      <c r="BB1088" t="s">
        <v>9554</v>
      </c>
    </row>
    <row r="1089" spans="5:54" x14ac:dyDescent="0.25">
      <c r="E1089" t="s">
        <v>13532</v>
      </c>
      <c r="F1089" t="s">
        <v>11499</v>
      </c>
      <c r="G1089" t="s">
        <v>11454</v>
      </c>
      <c r="H1089" t="s">
        <v>249</v>
      </c>
      <c r="I1089">
        <v>35606</v>
      </c>
      <c r="J1089" t="s">
        <v>13533</v>
      </c>
      <c r="K1089" t="s">
        <v>10609</v>
      </c>
      <c r="L1089">
        <v>22</v>
      </c>
      <c r="M1089">
        <v>25.640126034022199</v>
      </c>
      <c r="N1089" t="s">
        <v>231</v>
      </c>
      <c r="O1089" t="s">
        <v>231</v>
      </c>
      <c r="P1089" t="s">
        <v>11501</v>
      </c>
      <c r="Q1089" t="s">
        <v>225</v>
      </c>
      <c r="R1089" t="s">
        <v>225</v>
      </c>
      <c r="S1089" s="19">
        <v>39814</v>
      </c>
      <c r="T1089" s="19">
        <v>42370</v>
      </c>
      <c r="U1089" s="19">
        <v>43221</v>
      </c>
      <c r="V1089">
        <v>52</v>
      </c>
      <c r="W1089" t="s">
        <v>11458</v>
      </c>
      <c r="X1089" t="s">
        <v>227</v>
      </c>
      <c r="Y1089" t="s">
        <v>11459</v>
      </c>
      <c r="Z1089">
        <v>43100</v>
      </c>
      <c r="AA1089" t="s">
        <v>11460</v>
      </c>
      <c r="AB1089">
        <v>1060.0999999999999</v>
      </c>
      <c r="AC1089">
        <v>1265.68034228133</v>
      </c>
      <c r="AD1089">
        <v>27336.1</v>
      </c>
      <c r="AE1089">
        <v>2884.9</v>
      </c>
      <c r="AF1089">
        <v>3887</v>
      </c>
      <c r="AG1089">
        <v>215.6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22</v>
      </c>
      <c r="AN1089">
        <v>22</v>
      </c>
      <c r="AO1089">
        <v>1</v>
      </c>
      <c r="AP1089" t="s">
        <v>228</v>
      </c>
      <c r="AQ1089">
        <v>1.1654602742737401</v>
      </c>
      <c r="AR1089" t="s">
        <v>207</v>
      </c>
      <c r="AT1089">
        <v>1578</v>
      </c>
      <c r="AU1089" t="s">
        <v>207</v>
      </c>
      <c r="AV1089" t="s">
        <v>207</v>
      </c>
      <c r="AW1089" t="s">
        <v>11463</v>
      </c>
      <c r="AX1089">
        <v>1</v>
      </c>
      <c r="AY1089" t="s">
        <v>11464</v>
      </c>
      <c r="AZ1089" s="19">
        <v>43266</v>
      </c>
      <c r="BA1089" s="19">
        <v>44058</v>
      </c>
      <c r="BB1089" t="s">
        <v>13533</v>
      </c>
    </row>
    <row r="1090" spans="5:54" x14ac:dyDescent="0.25">
      <c r="E1090" t="s">
        <v>13534</v>
      </c>
      <c r="F1090" t="s">
        <v>11530</v>
      </c>
      <c r="G1090" t="s">
        <v>11454</v>
      </c>
      <c r="H1090" t="s">
        <v>249</v>
      </c>
      <c r="I1090">
        <v>35616</v>
      </c>
      <c r="J1090" t="s">
        <v>12145</v>
      </c>
      <c r="K1090" t="s">
        <v>12794</v>
      </c>
      <c r="L1090">
        <v>2.1</v>
      </c>
      <c r="M1090">
        <v>2.4474665759748402</v>
      </c>
      <c r="N1090" t="s">
        <v>1200</v>
      </c>
      <c r="O1090" t="s">
        <v>1200</v>
      </c>
      <c r="P1090" t="s">
        <v>11596</v>
      </c>
      <c r="Q1090" t="s">
        <v>225</v>
      </c>
      <c r="R1090" t="s">
        <v>225</v>
      </c>
      <c r="S1090" s="19">
        <v>39083</v>
      </c>
      <c r="T1090" s="19">
        <v>42736</v>
      </c>
      <c r="U1090" s="19">
        <v>43221</v>
      </c>
      <c r="V1090">
        <v>52</v>
      </c>
      <c r="W1090" t="s">
        <v>11458</v>
      </c>
      <c r="X1090" t="s">
        <v>227</v>
      </c>
      <c r="Y1090" t="s">
        <v>11480</v>
      </c>
      <c r="Z1090">
        <v>43100</v>
      </c>
      <c r="AA1090" t="s">
        <v>11473</v>
      </c>
      <c r="AB1090">
        <v>156</v>
      </c>
      <c r="AC1090">
        <v>186.25236618798999</v>
      </c>
      <c r="AD1090">
        <v>118.83</v>
      </c>
      <c r="AE1090">
        <v>67.209999999999994</v>
      </c>
      <c r="AF1090">
        <v>715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2.1</v>
      </c>
      <c r="AN1090">
        <v>2.1</v>
      </c>
      <c r="AO1090">
        <v>1</v>
      </c>
      <c r="AP1090" t="s">
        <v>228</v>
      </c>
      <c r="AQ1090">
        <v>1.1654602742737401</v>
      </c>
      <c r="AR1090" t="s">
        <v>207</v>
      </c>
      <c r="AT1090">
        <v>1509</v>
      </c>
      <c r="AU1090" t="s">
        <v>207</v>
      </c>
      <c r="AV1090" t="s">
        <v>207</v>
      </c>
      <c r="AW1090" t="s">
        <v>11474</v>
      </c>
      <c r="AX1090">
        <v>1</v>
      </c>
      <c r="AY1090" t="s">
        <v>11464</v>
      </c>
      <c r="AZ1090" s="19">
        <v>43266</v>
      </c>
      <c r="BA1090" s="19">
        <v>43511</v>
      </c>
      <c r="BB1090" t="s">
        <v>12145</v>
      </c>
    </row>
    <row r="1091" spans="5:54" x14ac:dyDescent="0.25">
      <c r="E1091" t="s">
        <v>13535</v>
      </c>
      <c r="F1091" t="s">
        <v>11499</v>
      </c>
      <c r="G1091" t="s">
        <v>11454</v>
      </c>
      <c r="H1091" t="s">
        <v>249</v>
      </c>
      <c r="I1091">
        <v>35618</v>
      </c>
      <c r="J1091" t="s">
        <v>3466</v>
      </c>
      <c r="K1091" t="s">
        <v>2099</v>
      </c>
      <c r="L1091">
        <v>5.9</v>
      </c>
      <c r="M1091">
        <v>6.8762156182150402</v>
      </c>
      <c r="N1091" t="s">
        <v>231</v>
      </c>
      <c r="O1091" t="s">
        <v>231</v>
      </c>
      <c r="P1091" t="s">
        <v>11501</v>
      </c>
      <c r="Q1091" t="s">
        <v>622</v>
      </c>
      <c r="R1091" t="s">
        <v>622</v>
      </c>
      <c r="S1091" s="19">
        <v>40544</v>
      </c>
      <c r="T1091" s="19">
        <v>40544</v>
      </c>
      <c r="U1091" s="19">
        <v>43221</v>
      </c>
      <c r="V1091">
        <v>52</v>
      </c>
      <c r="W1091" t="s">
        <v>11458</v>
      </c>
      <c r="X1091" t="s">
        <v>11479</v>
      </c>
      <c r="Y1091" t="s">
        <v>11480</v>
      </c>
      <c r="Z1091">
        <v>42825</v>
      </c>
      <c r="AA1091" t="s">
        <v>11460</v>
      </c>
      <c r="AB1091">
        <v>12356.4</v>
      </c>
      <c r="AC1091">
        <v>14752.620112597901</v>
      </c>
      <c r="AD1091">
        <v>531777.69999999995</v>
      </c>
      <c r="AE1091">
        <v>33525.1</v>
      </c>
      <c r="AF1091">
        <v>209572</v>
      </c>
      <c r="AG1091">
        <v>36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5.9</v>
      </c>
      <c r="AN1091">
        <v>394</v>
      </c>
      <c r="AO1091">
        <v>1.49746192893401E-2</v>
      </c>
      <c r="AP1091" t="s">
        <v>1762</v>
      </c>
      <c r="AQ1091">
        <v>1.1654602742737401</v>
      </c>
      <c r="AR1091" t="s">
        <v>207</v>
      </c>
      <c r="AU1091" t="s">
        <v>207</v>
      </c>
      <c r="AV1091" t="s">
        <v>207</v>
      </c>
      <c r="AW1091" t="s">
        <v>11474</v>
      </c>
      <c r="AX1091">
        <v>1</v>
      </c>
      <c r="AY1091" t="s">
        <v>11464</v>
      </c>
      <c r="AZ1091" s="19">
        <v>43266</v>
      </c>
      <c r="BA1091" s="19">
        <v>43266</v>
      </c>
      <c r="BB1091" t="s">
        <v>2099</v>
      </c>
    </row>
    <row r="1092" spans="5:54" x14ac:dyDescent="0.25">
      <c r="E1092" t="s">
        <v>13536</v>
      </c>
      <c r="F1092" t="s">
        <v>12102</v>
      </c>
      <c r="G1092" t="s">
        <v>11454</v>
      </c>
      <c r="H1092" t="s">
        <v>249</v>
      </c>
      <c r="I1092">
        <v>35620</v>
      </c>
      <c r="J1092" t="s">
        <v>3466</v>
      </c>
      <c r="K1092" t="s">
        <v>12052</v>
      </c>
      <c r="L1092">
        <v>95.16</v>
      </c>
      <c r="M1092">
        <v>110.905199699889</v>
      </c>
      <c r="N1092" t="s">
        <v>231</v>
      </c>
      <c r="O1092" t="s">
        <v>231</v>
      </c>
      <c r="P1092" t="s">
        <v>11501</v>
      </c>
      <c r="Q1092" t="s">
        <v>622</v>
      </c>
      <c r="R1092" t="s">
        <v>622</v>
      </c>
      <c r="S1092" s="19">
        <v>40179</v>
      </c>
      <c r="T1092" s="19">
        <v>40179</v>
      </c>
      <c r="U1092" s="19">
        <v>43191</v>
      </c>
      <c r="V1092">
        <v>52</v>
      </c>
      <c r="W1092" t="s">
        <v>11458</v>
      </c>
      <c r="X1092" t="s">
        <v>11479</v>
      </c>
      <c r="Y1092" t="s">
        <v>11480</v>
      </c>
      <c r="Z1092">
        <v>42825</v>
      </c>
      <c r="AA1092" t="s">
        <v>11460</v>
      </c>
      <c r="AB1092">
        <v>173.8</v>
      </c>
      <c r="AC1092">
        <v>207.50423874020899</v>
      </c>
      <c r="AD1092">
        <v>35708.800000000003</v>
      </c>
      <c r="AE1092">
        <v>1968.6</v>
      </c>
      <c r="AF1092">
        <v>24620</v>
      </c>
      <c r="AG1092">
        <v>-276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95.16</v>
      </c>
      <c r="AN1092">
        <v>6210</v>
      </c>
      <c r="AO1092">
        <v>1.53236714975845E-2</v>
      </c>
      <c r="AP1092" t="s">
        <v>1762</v>
      </c>
      <c r="AQ1092">
        <v>1.1654602742737401</v>
      </c>
      <c r="AR1092" t="s">
        <v>207</v>
      </c>
      <c r="AU1092" t="s">
        <v>207</v>
      </c>
      <c r="AV1092" t="s">
        <v>207</v>
      </c>
      <c r="AW1092" t="s">
        <v>11474</v>
      </c>
      <c r="AX1092">
        <v>1</v>
      </c>
      <c r="AY1092" t="s">
        <v>11464</v>
      </c>
      <c r="AZ1092" s="19">
        <v>43266</v>
      </c>
      <c r="BA1092" s="19">
        <v>43266</v>
      </c>
      <c r="BB1092" t="s">
        <v>12052</v>
      </c>
    </row>
    <row r="1093" spans="5:54" x14ac:dyDescent="0.25">
      <c r="E1093" t="s">
        <v>13537</v>
      </c>
      <c r="F1093" t="s">
        <v>11492</v>
      </c>
      <c r="G1093" t="s">
        <v>11454</v>
      </c>
      <c r="H1093" t="s">
        <v>173</v>
      </c>
      <c r="I1093">
        <v>35624</v>
      </c>
      <c r="J1093" t="s">
        <v>3466</v>
      </c>
      <c r="K1093" t="s">
        <v>12639</v>
      </c>
      <c r="L1093">
        <v>4.95</v>
      </c>
      <c r="M1093">
        <v>5.7690283576549897</v>
      </c>
      <c r="N1093" t="s">
        <v>231</v>
      </c>
      <c r="O1093" t="s">
        <v>231</v>
      </c>
      <c r="P1093" t="s">
        <v>11501</v>
      </c>
      <c r="Q1093" t="s">
        <v>225</v>
      </c>
      <c r="R1093" t="s">
        <v>225</v>
      </c>
      <c r="S1093" s="19">
        <v>42005</v>
      </c>
      <c r="T1093" s="19">
        <v>43101</v>
      </c>
      <c r="U1093" s="19">
        <v>43221</v>
      </c>
      <c r="V1093">
        <v>52</v>
      </c>
      <c r="W1093" t="s">
        <v>11458</v>
      </c>
      <c r="X1093" t="s">
        <v>227</v>
      </c>
      <c r="Y1093" t="s">
        <v>11480</v>
      </c>
      <c r="Z1093">
        <v>43100</v>
      </c>
      <c r="AA1093" t="s">
        <v>11460</v>
      </c>
      <c r="AB1093">
        <v>281.2</v>
      </c>
      <c r="AC1093">
        <v>335.73182930809401</v>
      </c>
      <c r="AD1093">
        <v>7060.3</v>
      </c>
      <c r="AE1093">
        <v>884</v>
      </c>
      <c r="AF1093">
        <v>1080</v>
      </c>
      <c r="AG1093">
        <v>73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4.95</v>
      </c>
      <c r="AN1093">
        <v>4.95</v>
      </c>
      <c r="AO1093">
        <v>1</v>
      </c>
      <c r="AP1093" t="s">
        <v>228</v>
      </c>
      <c r="AQ1093">
        <v>1.1654602742737401</v>
      </c>
      <c r="AR1093" t="s">
        <v>207</v>
      </c>
      <c r="AS1093">
        <v>2464</v>
      </c>
      <c r="AU1093" t="s">
        <v>207</v>
      </c>
      <c r="AV1093" t="s">
        <v>207</v>
      </c>
      <c r="AW1093" t="s">
        <v>11474</v>
      </c>
      <c r="AX1093">
        <v>2</v>
      </c>
      <c r="AY1093" t="s">
        <v>11475</v>
      </c>
      <c r="AZ1093" s="19">
        <v>43266</v>
      </c>
      <c r="BA1093" s="19">
        <v>43266</v>
      </c>
      <c r="BB1093" t="s">
        <v>12639</v>
      </c>
    </row>
    <row r="1094" spans="5:54" x14ac:dyDescent="0.25">
      <c r="E1094" t="s">
        <v>13538</v>
      </c>
      <c r="F1094" t="s">
        <v>11492</v>
      </c>
      <c r="G1094" t="s">
        <v>11454</v>
      </c>
      <c r="H1094" t="s">
        <v>173</v>
      </c>
      <c r="I1094">
        <v>35625</v>
      </c>
      <c r="J1094" t="s">
        <v>13539</v>
      </c>
      <c r="K1094" t="s">
        <v>13540</v>
      </c>
      <c r="L1094">
        <v>10.75</v>
      </c>
      <c r="M1094">
        <v>12.5286979484427</v>
      </c>
      <c r="N1094" t="s">
        <v>231</v>
      </c>
      <c r="O1094" t="s">
        <v>231</v>
      </c>
      <c r="P1094" t="s">
        <v>11501</v>
      </c>
      <c r="Q1094" t="s">
        <v>225</v>
      </c>
      <c r="R1094" t="s">
        <v>225</v>
      </c>
      <c r="S1094" s="19">
        <v>42005</v>
      </c>
      <c r="T1094" s="19">
        <v>43101</v>
      </c>
      <c r="U1094" s="19">
        <v>43221</v>
      </c>
      <c r="V1094">
        <v>52</v>
      </c>
      <c r="W1094" t="s">
        <v>11458</v>
      </c>
      <c r="X1094" t="s">
        <v>227</v>
      </c>
      <c r="Y1094" t="s">
        <v>11459</v>
      </c>
      <c r="Z1094">
        <v>43100</v>
      </c>
      <c r="AA1094" t="s">
        <v>11460</v>
      </c>
      <c r="AB1094">
        <v>49.6</v>
      </c>
      <c r="AC1094">
        <v>59.2187010443864</v>
      </c>
      <c r="AD1094">
        <v>1179.8</v>
      </c>
      <c r="AE1094">
        <v>115.1</v>
      </c>
      <c r="AF1094">
        <v>255</v>
      </c>
      <c r="AG1094">
        <v>2.2000000000000002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10.75</v>
      </c>
      <c r="AN1094">
        <v>10.75</v>
      </c>
      <c r="AO1094">
        <v>1</v>
      </c>
      <c r="AP1094" t="s">
        <v>228</v>
      </c>
      <c r="AQ1094">
        <v>1.1654602742737401</v>
      </c>
      <c r="AR1094" t="s">
        <v>207</v>
      </c>
      <c r="AS1094">
        <v>2464</v>
      </c>
      <c r="AU1094" t="s">
        <v>207</v>
      </c>
      <c r="AV1094" t="s">
        <v>207</v>
      </c>
      <c r="AW1094" t="s">
        <v>11474</v>
      </c>
      <c r="AX1094">
        <v>2</v>
      </c>
      <c r="AY1094" t="s">
        <v>11475</v>
      </c>
      <c r="AZ1094" s="19">
        <v>43266</v>
      </c>
      <c r="BA1094" s="19">
        <v>43266</v>
      </c>
      <c r="BB1094" t="s">
        <v>13539</v>
      </c>
    </row>
    <row r="1095" spans="5:54" x14ac:dyDescent="0.25">
      <c r="E1095" t="s">
        <v>13541</v>
      </c>
      <c r="F1095" t="s">
        <v>11492</v>
      </c>
      <c r="G1095" t="s">
        <v>11454</v>
      </c>
      <c r="H1095" t="s">
        <v>173</v>
      </c>
      <c r="I1095">
        <v>35626</v>
      </c>
      <c r="J1095" t="s">
        <v>13542</v>
      </c>
      <c r="K1095" t="s">
        <v>13543</v>
      </c>
      <c r="L1095">
        <v>13</v>
      </c>
      <c r="M1095">
        <v>15.150983565558599</v>
      </c>
      <c r="N1095" t="s">
        <v>231</v>
      </c>
      <c r="O1095" t="s">
        <v>231</v>
      </c>
      <c r="P1095" t="s">
        <v>11501</v>
      </c>
      <c r="Q1095" t="s">
        <v>225</v>
      </c>
      <c r="R1095" t="s">
        <v>225</v>
      </c>
      <c r="S1095" s="19">
        <v>42005</v>
      </c>
      <c r="T1095" s="19">
        <v>43101</v>
      </c>
      <c r="U1095" s="19">
        <v>43221</v>
      </c>
      <c r="V1095">
        <v>52</v>
      </c>
      <c r="W1095" t="s">
        <v>11458</v>
      </c>
      <c r="X1095" t="s">
        <v>227</v>
      </c>
      <c r="Y1095" t="s">
        <v>11459</v>
      </c>
      <c r="Z1095">
        <v>43100</v>
      </c>
      <c r="AA1095" t="s">
        <v>11460</v>
      </c>
      <c r="AB1095">
        <v>202.4</v>
      </c>
      <c r="AC1095">
        <v>241.650505874674</v>
      </c>
      <c r="AD1095">
        <v>4554.8999999999996</v>
      </c>
      <c r="AE1095">
        <v>603.4</v>
      </c>
      <c r="AF1095">
        <v>855</v>
      </c>
      <c r="AG1095">
        <v>44.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13</v>
      </c>
      <c r="AN1095">
        <v>13</v>
      </c>
      <c r="AO1095">
        <v>1</v>
      </c>
      <c r="AP1095" t="s">
        <v>228</v>
      </c>
      <c r="AQ1095">
        <v>1.1654602742737401</v>
      </c>
      <c r="AR1095" t="s">
        <v>207</v>
      </c>
      <c r="AS1095">
        <v>2464</v>
      </c>
      <c r="AU1095" t="s">
        <v>207</v>
      </c>
      <c r="AV1095" t="s">
        <v>207</v>
      </c>
      <c r="AW1095" t="s">
        <v>11474</v>
      </c>
      <c r="AX1095">
        <v>2</v>
      </c>
      <c r="AY1095" t="s">
        <v>11475</v>
      </c>
      <c r="AZ1095" s="19">
        <v>43266</v>
      </c>
      <c r="BA1095" s="19">
        <v>43266</v>
      </c>
      <c r="BB1095" t="s">
        <v>13542</v>
      </c>
    </row>
    <row r="1096" spans="5:54" x14ac:dyDescent="0.25">
      <c r="E1096" t="s">
        <v>13544</v>
      </c>
      <c r="F1096" t="s">
        <v>11492</v>
      </c>
      <c r="G1096" t="s">
        <v>11454</v>
      </c>
      <c r="H1096" t="s">
        <v>173</v>
      </c>
      <c r="I1096">
        <v>35627</v>
      </c>
      <c r="J1096" t="s">
        <v>3466</v>
      </c>
      <c r="K1096" t="s">
        <v>3410</v>
      </c>
      <c r="L1096">
        <v>32</v>
      </c>
      <c r="M1096">
        <v>37.294728776759499</v>
      </c>
      <c r="N1096" t="s">
        <v>231</v>
      </c>
      <c r="O1096" t="s">
        <v>231</v>
      </c>
      <c r="P1096" t="s">
        <v>11501</v>
      </c>
      <c r="Q1096" t="s">
        <v>225</v>
      </c>
      <c r="R1096" t="s">
        <v>225</v>
      </c>
      <c r="S1096" s="19">
        <v>42005</v>
      </c>
      <c r="T1096" s="19">
        <v>43101</v>
      </c>
      <c r="U1096" s="19">
        <v>43221</v>
      </c>
      <c r="V1096">
        <v>52</v>
      </c>
      <c r="W1096" t="s">
        <v>11458</v>
      </c>
      <c r="X1096" t="s">
        <v>227</v>
      </c>
      <c r="Y1096" t="s">
        <v>11480</v>
      </c>
      <c r="Z1096">
        <v>43100</v>
      </c>
      <c r="AA1096" t="s">
        <v>11460</v>
      </c>
      <c r="AB1096">
        <v>783.3</v>
      </c>
      <c r="AC1096">
        <v>935.20178484007795</v>
      </c>
      <c r="AD1096">
        <v>20036.900000000001</v>
      </c>
      <c r="AE1096">
        <v>2229.9</v>
      </c>
      <c r="AF1096">
        <v>3700</v>
      </c>
      <c r="AG1096">
        <v>171.8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32</v>
      </c>
      <c r="AN1096">
        <v>32</v>
      </c>
      <c r="AO1096">
        <v>1</v>
      </c>
      <c r="AP1096" t="s">
        <v>228</v>
      </c>
      <c r="AQ1096">
        <v>1.1654602742737401</v>
      </c>
      <c r="AR1096" t="s">
        <v>207</v>
      </c>
      <c r="AS1096">
        <v>2464</v>
      </c>
      <c r="AU1096" t="s">
        <v>207</v>
      </c>
      <c r="AV1096" t="s">
        <v>207</v>
      </c>
      <c r="AW1096" t="s">
        <v>11474</v>
      </c>
      <c r="AX1096">
        <v>2</v>
      </c>
      <c r="AY1096" t="s">
        <v>11475</v>
      </c>
      <c r="AZ1096" s="19">
        <v>43266</v>
      </c>
      <c r="BA1096" s="19">
        <v>43266</v>
      </c>
      <c r="BB1096" t="s">
        <v>3410</v>
      </c>
    </row>
    <row r="1097" spans="5:54" x14ac:dyDescent="0.25">
      <c r="E1097" t="s">
        <v>13545</v>
      </c>
      <c r="F1097" t="s">
        <v>11530</v>
      </c>
      <c r="G1097" t="s">
        <v>11454</v>
      </c>
      <c r="H1097" t="s">
        <v>249</v>
      </c>
      <c r="I1097">
        <v>35628</v>
      </c>
      <c r="J1097" t="s">
        <v>11867</v>
      </c>
      <c r="K1097" t="s">
        <v>11977</v>
      </c>
      <c r="L1097">
        <v>3.88</v>
      </c>
      <c r="M1097">
        <v>4.5219858641820903</v>
      </c>
      <c r="N1097" t="s">
        <v>187</v>
      </c>
      <c r="O1097" t="s">
        <v>187</v>
      </c>
      <c r="P1097" t="s">
        <v>11543</v>
      </c>
      <c r="Q1097" t="s">
        <v>351</v>
      </c>
      <c r="R1097" t="s">
        <v>789</v>
      </c>
      <c r="S1097" s="19">
        <v>37622</v>
      </c>
      <c r="T1097" s="19">
        <v>42005</v>
      </c>
      <c r="U1097" s="19">
        <v>43221</v>
      </c>
      <c r="V1097">
        <v>52</v>
      </c>
      <c r="W1097" t="s">
        <v>11458</v>
      </c>
      <c r="X1097" t="s">
        <v>11484</v>
      </c>
      <c r="Y1097" t="s">
        <v>11459</v>
      </c>
      <c r="Z1097">
        <v>43100</v>
      </c>
      <c r="AA1097" t="s">
        <v>11460</v>
      </c>
      <c r="AB1097">
        <v>63468</v>
      </c>
      <c r="AC1097">
        <v>75776.058828328998</v>
      </c>
      <c r="AD1097">
        <v>2521771</v>
      </c>
      <c r="AE1097">
        <v>190250</v>
      </c>
      <c r="AF1097">
        <v>229000</v>
      </c>
      <c r="AG1097">
        <v>10798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3.88</v>
      </c>
      <c r="AN1097">
        <v>5.2</v>
      </c>
      <c r="AO1097">
        <v>0.74615384615384595</v>
      </c>
      <c r="AP1097" t="s">
        <v>790</v>
      </c>
      <c r="AQ1097">
        <v>1.1654602742737401</v>
      </c>
      <c r="AR1097" t="s">
        <v>207</v>
      </c>
      <c r="AU1097" t="s">
        <v>207</v>
      </c>
      <c r="AV1097" t="s">
        <v>207</v>
      </c>
      <c r="AW1097" t="s">
        <v>11463</v>
      </c>
      <c r="AX1097">
        <v>1</v>
      </c>
      <c r="AY1097" t="s">
        <v>11464</v>
      </c>
      <c r="AZ1097" s="19">
        <v>43266</v>
      </c>
      <c r="BA1097" s="19">
        <v>43266</v>
      </c>
      <c r="BB1097" t="s">
        <v>11867</v>
      </c>
    </row>
    <row r="1098" spans="5:54" x14ac:dyDescent="0.25">
      <c r="E1098" t="s">
        <v>13546</v>
      </c>
      <c r="F1098" t="s">
        <v>11466</v>
      </c>
      <c r="G1098" t="s">
        <v>172</v>
      </c>
      <c r="H1098" t="s">
        <v>173</v>
      </c>
      <c r="I1098">
        <v>35631</v>
      </c>
      <c r="J1098" t="s">
        <v>11722</v>
      </c>
      <c r="K1098" t="s">
        <v>11723</v>
      </c>
      <c r="L1098">
        <v>20.100000000000001</v>
      </c>
      <c r="M1098">
        <v>23.425751512902099</v>
      </c>
      <c r="N1098" t="s">
        <v>11469</v>
      </c>
      <c r="O1098" t="s">
        <v>11470</v>
      </c>
      <c r="P1098" t="s">
        <v>12753</v>
      </c>
      <c r="Q1098" t="s">
        <v>225</v>
      </c>
      <c r="R1098" t="s">
        <v>225</v>
      </c>
      <c r="S1098" s="19">
        <v>41640</v>
      </c>
      <c r="T1098" s="19">
        <v>42005</v>
      </c>
      <c r="U1098" s="19">
        <v>43221</v>
      </c>
      <c r="V1098">
        <v>52</v>
      </c>
      <c r="W1098" t="s">
        <v>11458</v>
      </c>
      <c r="X1098" t="s">
        <v>227</v>
      </c>
      <c r="Y1098" t="s">
        <v>11459</v>
      </c>
      <c r="Z1098">
        <v>43100</v>
      </c>
      <c r="AA1098" t="s">
        <v>11460</v>
      </c>
      <c r="AB1098">
        <v>99624</v>
      </c>
      <c r="AC1098">
        <v>118943.62646866799</v>
      </c>
      <c r="AD1098">
        <v>2533600</v>
      </c>
      <c r="AE1098">
        <v>255693</v>
      </c>
      <c r="AF1098">
        <v>252539</v>
      </c>
      <c r="AG1098">
        <v>24441</v>
      </c>
      <c r="AH1098">
        <v>0</v>
      </c>
      <c r="AI1098">
        <v>0</v>
      </c>
      <c r="AJ1098">
        <v>0</v>
      </c>
      <c r="AK1098">
        <v>0</v>
      </c>
      <c r="AL1098">
        <v>20</v>
      </c>
      <c r="AM1098">
        <v>0</v>
      </c>
      <c r="AN1098">
        <v>20.100000000000001</v>
      </c>
      <c r="AO1098">
        <v>1</v>
      </c>
      <c r="AP1098" t="s">
        <v>228</v>
      </c>
      <c r="AQ1098">
        <v>1.1654602742737401</v>
      </c>
      <c r="AR1098" t="s">
        <v>207</v>
      </c>
      <c r="AS1098">
        <v>2637</v>
      </c>
      <c r="AU1098" t="s">
        <v>207</v>
      </c>
      <c r="AV1098" t="s">
        <v>207</v>
      </c>
      <c r="AW1098" t="s">
        <v>11651</v>
      </c>
      <c r="AX1098">
        <v>1</v>
      </c>
      <c r="AY1098" t="s">
        <v>11464</v>
      </c>
      <c r="AZ1098" s="19">
        <v>43266</v>
      </c>
      <c r="BA1098" s="19">
        <v>44362</v>
      </c>
      <c r="BB1098" t="s">
        <v>11722</v>
      </c>
    </row>
    <row r="1099" spans="5:54" x14ac:dyDescent="0.25">
      <c r="E1099" t="s">
        <v>13547</v>
      </c>
      <c r="F1099" t="s">
        <v>11504</v>
      </c>
      <c r="G1099" t="s">
        <v>11487</v>
      </c>
      <c r="H1099" t="s">
        <v>249</v>
      </c>
      <c r="I1099">
        <v>35488</v>
      </c>
      <c r="J1099" t="s">
        <v>13548</v>
      </c>
      <c r="K1099" t="s">
        <v>13549</v>
      </c>
      <c r="L1099">
        <v>0.23</v>
      </c>
      <c r="M1099">
        <v>0.26805586308295898</v>
      </c>
      <c r="N1099" t="s">
        <v>187</v>
      </c>
      <c r="O1099" t="s">
        <v>187</v>
      </c>
      <c r="P1099" t="s">
        <v>11478</v>
      </c>
      <c r="Q1099" t="s">
        <v>225</v>
      </c>
      <c r="R1099" t="s">
        <v>225</v>
      </c>
      <c r="S1099" s="19">
        <v>42005</v>
      </c>
      <c r="T1099" s="19">
        <v>42736</v>
      </c>
      <c r="U1099" s="19">
        <v>43191</v>
      </c>
      <c r="V1099">
        <v>52</v>
      </c>
      <c r="W1099" t="s">
        <v>11458</v>
      </c>
      <c r="X1099" t="s">
        <v>227</v>
      </c>
      <c r="Y1099" t="s">
        <v>11480</v>
      </c>
      <c r="Z1099">
        <v>43100</v>
      </c>
      <c r="AA1099" t="s">
        <v>11533</v>
      </c>
      <c r="AB1099">
        <v>30.82</v>
      </c>
      <c r="AC1099">
        <v>36.796781576370698</v>
      </c>
      <c r="AD1099">
        <v>584.16999999999996</v>
      </c>
      <c r="AE1099">
        <v>64.95</v>
      </c>
      <c r="AF1099">
        <v>150</v>
      </c>
      <c r="AG1099">
        <v>5.86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.23</v>
      </c>
      <c r="AN1099">
        <v>0.23</v>
      </c>
      <c r="AO1099">
        <v>1</v>
      </c>
      <c r="AP1099" t="s">
        <v>228</v>
      </c>
      <c r="AQ1099">
        <v>1.1654602742737401</v>
      </c>
      <c r="AR1099" t="s">
        <v>207</v>
      </c>
      <c r="AU1099" t="s">
        <v>207</v>
      </c>
      <c r="AV1099" t="s">
        <v>207</v>
      </c>
      <c r="AW1099" t="s">
        <v>11463</v>
      </c>
      <c r="AX1099">
        <v>8</v>
      </c>
      <c r="AY1099" t="s">
        <v>11464</v>
      </c>
      <c r="AZ1099" s="19">
        <v>43235</v>
      </c>
      <c r="BA1099" s="19">
        <v>43235</v>
      </c>
      <c r="BB1099" t="s">
        <v>13548</v>
      </c>
    </row>
    <row r="1100" spans="5:54" x14ac:dyDescent="0.25">
      <c r="E1100" t="s">
        <v>13550</v>
      </c>
      <c r="F1100" t="s">
        <v>11530</v>
      </c>
      <c r="G1100" t="s">
        <v>11454</v>
      </c>
      <c r="H1100" t="s">
        <v>249</v>
      </c>
      <c r="I1100">
        <v>35490</v>
      </c>
      <c r="J1100" t="s">
        <v>11679</v>
      </c>
      <c r="K1100" t="s">
        <v>11680</v>
      </c>
      <c r="L1100">
        <v>0.12</v>
      </c>
      <c r="M1100">
        <v>0.13985523291284799</v>
      </c>
      <c r="N1100" t="s">
        <v>1200</v>
      </c>
      <c r="O1100" t="s">
        <v>1200</v>
      </c>
      <c r="P1100" t="s">
        <v>11506</v>
      </c>
      <c r="Q1100" t="s">
        <v>225</v>
      </c>
      <c r="R1100" t="s">
        <v>225</v>
      </c>
      <c r="S1100" s="19">
        <v>42736</v>
      </c>
      <c r="T1100" s="19">
        <v>42736</v>
      </c>
      <c r="U1100" s="19">
        <v>43191</v>
      </c>
      <c r="V1100">
        <v>52</v>
      </c>
      <c r="W1100" t="s">
        <v>11458</v>
      </c>
      <c r="X1100" t="s">
        <v>227</v>
      </c>
      <c r="Y1100" t="s">
        <v>11459</v>
      </c>
      <c r="Z1100">
        <v>43100</v>
      </c>
      <c r="AA1100" t="s">
        <v>11460</v>
      </c>
      <c r="AB1100">
        <v>4174.5</v>
      </c>
      <c r="AC1100">
        <v>4984.0416836651402</v>
      </c>
      <c r="AD1100">
        <v>5358.8</v>
      </c>
      <c r="AE1100">
        <v>965</v>
      </c>
      <c r="AF1100">
        <v>3736</v>
      </c>
      <c r="AG1100">
        <v>238.9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.12</v>
      </c>
      <c r="AN1100">
        <v>0.12</v>
      </c>
      <c r="AO1100">
        <v>1</v>
      </c>
      <c r="AP1100" t="s">
        <v>228</v>
      </c>
      <c r="AQ1100">
        <v>1.1654602742737401</v>
      </c>
      <c r="AR1100" t="s">
        <v>207</v>
      </c>
      <c r="AU1100" t="s">
        <v>207</v>
      </c>
      <c r="AV1100" t="s">
        <v>207</v>
      </c>
      <c r="AW1100" t="s">
        <v>11463</v>
      </c>
      <c r="AX1100">
        <v>8</v>
      </c>
      <c r="AY1100" t="s">
        <v>11464</v>
      </c>
      <c r="AZ1100" s="19">
        <v>43235</v>
      </c>
      <c r="BA1100" s="19">
        <v>43235</v>
      </c>
      <c r="BB1100" t="s">
        <v>11679</v>
      </c>
    </row>
    <row r="1101" spans="5:54" x14ac:dyDescent="0.25">
      <c r="E1101" t="s">
        <v>13551</v>
      </c>
      <c r="F1101" t="s">
        <v>11486</v>
      </c>
      <c r="G1101" t="s">
        <v>11487</v>
      </c>
      <c r="H1101" t="s">
        <v>249</v>
      </c>
      <c r="I1101">
        <v>35494</v>
      </c>
      <c r="J1101" t="s">
        <v>3466</v>
      </c>
      <c r="K1101" t="s">
        <v>13552</v>
      </c>
      <c r="L1101">
        <v>3.75</v>
      </c>
      <c r="M1101">
        <v>4.3704760285265101</v>
      </c>
      <c r="N1101" t="s">
        <v>187</v>
      </c>
      <c r="O1101" t="s">
        <v>187</v>
      </c>
      <c r="P1101" t="s">
        <v>13553</v>
      </c>
      <c r="Q1101" t="s">
        <v>225</v>
      </c>
      <c r="R1101" t="s">
        <v>225</v>
      </c>
      <c r="S1101" s="19">
        <v>42370</v>
      </c>
      <c r="T1101" s="19">
        <v>42736</v>
      </c>
      <c r="U1101" s="19">
        <v>43191</v>
      </c>
      <c r="V1101">
        <v>52</v>
      </c>
      <c r="W1101" t="s">
        <v>11458</v>
      </c>
      <c r="X1101" t="s">
        <v>227</v>
      </c>
      <c r="Y1101" t="s">
        <v>11480</v>
      </c>
      <c r="Z1101">
        <v>43100</v>
      </c>
      <c r="AA1101" t="s">
        <v>11460</v>
      </c>
      <c r="AB1101">
        <v>8987</v>
      </c>
      <c r="AC1101">
        <v>10729.807788022201</v>
      </c>
      <c r="AD1101">
        <v>205962</v>
      </c>
      <c r="AE1101">
        <v>25154</v>
      </c>
      <c r="AF1101">
        <v>23785</v>
      </c>
      <c r="AG1101">
        <v>2273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3.75</v>
      </c>
      <c r="AN1101">
        <v>3.75</v>
      </c>
      <c r="AO1101">
        <v>1</v>
      </c>
      <c r="AP1101" t="s">
        <v>228</v>
      </c>
      <c r="AQ1101">
        <v>1.1654602742737401</v>
      </c>
      <c r="AR1101" t="s">
        <v>207</v>
      </c>
      <c r="AU1101" t="s">
        <v>207</v>
      </c>
      <c r="AV1101" t="s">
        <v>207</v>
      </c>
      <c r="AW1101" t="s">
        <v>11537</v>
      </c>
      <c r="AX1101">
        <v>2</v>
      </c>
      <c r="AY1101" t="s">
        <v>11475</v>
      </c>
      <c r="AZ1101" s="19">
        <v>43235</v>
      </c>
      <c r="BA1101" s="19">
        <v>43235</v>
      </c>
      <c r="BB1101" t="s">
        <v>13552</v>
      </c>
    </row>
    <row r="1102" spans="5:54" x14ac:dyDescent="0.25">
      <c r="E1102" t="s">
        <v>13554</v>
      </c>
      <c r="F1102" t="s">
        <v>11486</v>
      </c>
      <c r="G1102" t="s">
        <v>11487</v>
      </c>
      <c r="H1102" t="s">
        <v>249</v>
      </c>
      <c r="I1102">
        <v>35497</v>
      </c>
      <c r="J1102" t="s">
        <v>3466</v>
      </c>
      <c r="K1102" t="s">
        <v>12022</v>
      </c>
      <c r="L1102">
        <v>0.56000000000000005</v>
      </c>
      <c r="M1102">
        <v>0.65265775359329203</v>
      </c>
      <c r="N1102" t="s">
        <v>187</v>
      </c>
      <c r="O1102" t="s">
        <v>187</v>
      </c>
      <c r="P1102" t="s">
        <v>2486</v>
      </c>
      <c r="Q1102" t="s">
        <v>622</v>
      </c>
      <c r="R1102" t="s">
        <v>622</v>
      </c>
      <c r="S1102" s="19">
        <v>42370</v>
      </c>
      <c r="T1102" s="19">
        <v>42370</v>
      </c>
      <c r="U1102" s="19">
        <v>43191</v>
      </c>
      <c r="V1102">
        <v>52</v>
      </c>
      <c r="W1102" t="s">
        <v>11458</v>
      </c>
      <c r="X1102" t="s">
        <v>11479</v>
      </c>
      <c r="Y1102" t="s">
        <v>11480</v>
      </c>
      <c r="Z1102">
        <v>42825</v>
      </c>
      <c r="AA1102" t="s">
        <v>11460</v>
      </c>
      <c r="AB1102">
        <v>2490.1</v>
      </c>
      <c r="AC1102">
        <v>2972.9936990045699</v>
      </c>
      <c r="AD1102">
        <v>94383.3</v>
      </c>
      <c r="AE1102">
        <v>8702.7000000000007</v>
      </c>
      <c r="AF1102">
        <v>56617</v>
      </c>
      <c r="AG1102">
        <v>589.5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.56000000000000005</v>
      </c>
      <c r="AN1102">
        <v>36.6</v>
      </c>
      <c r="AO1102">
        <v>1.53005464480874E-2</v>
      </c>
      <c r="AP1102" t="s">
        <v>1762</v>
      </c>
      <c r="AQ1102">
        <v>1.1654602742737401</v>
      </c>
      <c r="AR1102" t="s">
        <v>207</v>
      </c>
      <c r="AU1102" t="s">
        <v>207</v>
      </c>
      <c r="AV1102" t="s">
        <v>207</v>
      </c>
      <c r="AW1102" t="s">
        <v>11474</v>
      </c>
      <c r="AX1102">
        <v>8</v>
      </c>
      <c r="AY1102" t="s">
        <v>11464</v>
      </c>
      <c r="AZ1102" s="19">
        <v>43235</v>
      </c>
      <c r="BA1102" s="19">
        <v>43235</v>
      </c>
      <c r="BB1102" t="s">
        <v>12022</v>
      </c>
    </row>
    <row r="1103" spans="5:54" x14ac:dyDescent="0.25">
      <c r="E1103" t="s">
        <v>13555</v>
      </c>
      <c r="F1103" t="s">
        <v>11499</v>
      </c>
      <c r="G1103" t="s">
        <v>11454</v>
      </c>
      <c r="H1103" t="s">
        <v>173</v>
      </c>
      <c r="I1103">
        <v>35499</v>
      </c>
      <c r="J1103" t="s">
        <v>3466</v>
      </c>
      <c r="K1103" t="s">
        <v>4258</v>
      </c>
      <c r="L1103">
        <v>25.74</v>
      </c>
      <c r="M1103">
        <v>29.998947459805901</v>
      </c>
      <c r="N1103" t="s">
        <v>231</v>
      </c>
      <c r="O1103" t="s">
        <v>231</v>
      </c>
      <c r="P1103" t="s">
        <v>11710</v>
      </c>
      <c r="Q1103" t="s">
        <v>622</v>
      </c>
      <c r="R1103" t="s">
        <v>622</v>
      </c>
      <c r="S1103" s="19">
        <v>39814</v>
      </c>
      <c r="T1103" s="19">
        <v>41275</v>
      </c>
      <c r="U1103" s="19">
        <v>43191</v>
      </c>
      <c r="V1103">
        <v>52</v>
      </c>
      <c r="W1103" t="s">
        <v>11458</v>
      </c>
      <c r="X1103" t="s">
        <v>11479</v>
      </c>
      <c r="Y1103" t="s">
        <v>11480</v>
      </c>
      <c r="Z1103">
        <v>42825</v>
      </c>
      <c r="AA1103" t="s">
        <v>11490</v>
      </c>
      <c r="AB1103">
        <v>1348.3</v>
      </c>
      <c r="AC1103">
        <v>1609.7696495594</v>
      </c>
      <c r="AD1103">
        <v>14890.3</v>
      </c>
      <c r="AE1103">
        <v>946.4</v>
      </c>
      <c r="AF1103">
        <v>9400</v>
      </c>
      <c r="AG1103">
        <v>310.27999999999997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25.74</v>
      </c>
      <c r="AN1103">
        <v>1690</v>
      </c>
      <c r="AO1103">
        <v>1.5230769230769201E-2</v>
      </c>
      <c r="AP1103" t="s">
        <v>1762</v>
      </c>
      <c r="AQ1103">
        <v>1.1654602742737401</v>
      </c>
      <c r="AR1103" t="s">
        <v>207</v>
      </c>
      <c r="AU1103" t="s">
        <v>207</v>
      </c>
      <c r="AV1103" t="s">
        <v>207</v>
      </c>
      <c r="AW1103" t="s">
        <v>11474</v>
      </c>
      <c r="AX1103">
        <v>2</v>
      </c>
      <c r="AY1103" t="s">
        <v>11475</v>
      </c>
      <c r="AZ1103" s="19">
        <v>43235</v>
      </c>
      <c r="BA1103" s="19">
        <v>43235</v>
      </c>
      <c r="BB1103" t="s">
        <v>4258</v>
      </c>
    </row>
    <row r="1104" spans="5:54" x14ac:dyDescent="0.25">
      <c r="E1104" t="s">
        <v>13556</v>
      </c>
      <c r="F1104" t="s">
        <v>1213</v>
      </c>
      <c r="G1104" t="s">
        <v>11454</v>
      </c>
      <c r="H1104" t="s">
        <v>249</v>
      </c>
      <c r="I1104">
        <v>35504</v>
      </c>
      <c r="J1104" t="s">
        <v>11839</v>
      </c>
      <c r="K1104" t="s">
        <v>13557</v>
      </c>
      <c r="L1104">
        <v>0.26</v>
      </c>
      <c r="M1104">
        <v>0.30301967131117102</v>
      </c>
      <c r="N1104" t="s">
        <v>319</v>
      </c>
      <c r="O1104" t="s">
        <v>11590</v>
      </c>
      <c r="P1104" t="s">
        <v>796</v>
      </c>
      <c r="Q1104" t="s">
        <v>591</v>
      </c>
      <c r="R1104" t="s">
        <v>591</v>
      </c>
      <c r="S1104" s="19">
        <v>38718</v>
      </c>
      <c r="T1104" s="19">
        <v>38718</v>
      </c>
      <c r="U1104" s="19">
        <v>43191</v>
      </c>
      <c r="V1104">
        <v>52</v>
      </c>
      <c r="W1104" t="s">
        <v>11458</v>
      </c>
      <c r="X1104" t="s">
        <v>11479</v>
      </c>
      <c r="Y1104" t="s">
        <v>11459</v>
      </c>
      <c r="Z1104">
        <v>42735</v>
      </c>
      <c r="AA1104" t="s">
        <v>11460</v>
      </c>
      <c r="AB1104">
        <v>5662.2</v>
      </c>
      <c r="AC1104">
        <v>6904.2617132000296</v>
      </c>
      <c r="AD1104">
        <v>164111.1</v>
      </c>
      <c r="AE1104">
        <v>15278.3</v>
      </c>
      <c r="AF1104">
        <v>43976</v>
      </c>
      <c r="AG1104">
        <v>1628.4</v>
      </c>
      <c r="AH1104">
        <v>0</v>
      </c>
      <c r="AI1104">
        <v>0.26</v>
      </c>
      <c r="AJ1104">
        <v>0</v>
      </c>
      <c r="AK1104">
        <v>0</v>
      </c>
      <c r="AL1104">
        <v>0</v>
      </c>
      <c r="AM1104">
        <v>0</v>
      </c>
      <c r="AN1104">
        <v>1</v>
      </c>
      <c r="AO1104">
        <v>0.26</v>
      </c>
      <c r="AP1104" t="s">
        <v>744</v>
      </c>
      <c r="AQ1104">
        <v>1.1654602742737401</v>
      </c>
      <c r="AR1104" t="s">
        <v>207</v>
      </c>
      <c r="AU1104" t="s">
        <v>207</v>
      </c>
      <c r="AV1104" t="s">
        <v>207</v>
      </c>
      <c r="AW1104" t="s">
        <v>13558</v>
      </c>
      <c r="AX1104">
        <v>8</v>
      </c>
      <c r="AY1104" t="s">
        <v>11464</v>
      </c>
      <c r="AZ1104" s="19">
        <v>43235</v>
      </c>
      <c r="BA1104" s="19">
        <v>43235</v>
      </c>
      <c r="BB1104" t="s">
        <v>11839</v>
      </c>
    </row>
    <row r="1105" spans="5:54" x14ac:dyDescent="0.25">
      <c r="E1105" t="s">
        <v>13559</v>
      </c>
      <c r="F1105" t="s">
        <v>11486</v>
      </c>
      <c r="G1105" t="s">
        <v>172</v>
      </c>
      <c r="H1105" t="s">
        <v>173</v>
      </c>
      <c r="I1105">
        <v>35507</v>
      </c>
      <c r="J1105" t="s">
        <v>3466</v>
      </c>
      <c r="K1105" t="s">
        <v>13552</v>
      </c>
      <c r="L1105">
        <v>3.5</v>
      </c>
      <c r="M1105">
        <v>4.0791109599580704</v>
      </c>
      <c r="N1105" t="s">
        <v>187</v>
      </c>
      <c r="O1105" t="s">
        <v>187</v>
      </c>
      <c r="P1105" t="s">
        <v>11523</v>
      </c>
      <c r="Q1105" t="s">
        <v>225</v>
      </c>
      <c r="R1105" t="s">
        <v>225</v>
      </c>
      <c r="S1105" s="19">
        <v>42370</v>
      </c>
      <c r="T1105" s="19">
        <v>42370</v>
      </c>
      <c r="U1105" s="19">
        <v>43191</v>
      </c>
      <c r="V1105">
        <v>52</v>
      </c>
      <c r="W1105" t="s">
        <v>11458</v>
      </c>
      <c r="X1105" t="s">
        <v>227</v>
      </c>
      <c r="Y1105" t="s">
        <v>11480</v>
      </c>
      <c r="Z1105">
        <v>43100</v>
      </c>
      <c r="AA1105" t="s">
        <v>11460</v>
      </c>
      <c r="AB1105">
        <v>8987</v>
      </c>
      <c r="AC1105">
        <v>10729.807788022201</v>
      </c>
      <c r="AD1105">
        <v>205962</v>
      </c>
      <c r="AE1105">
        <v>25154</v>
      </c>
      <c r="AF1105">
        <v>23785</v>
      </c>
      <c r="AG1105">
        <v>2273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3.5</v>
      </c>
      <c r="AN1105">
        <v>3.5</v>
      </c>
      <c r="AO1105">
        <v>1</v>
      </c>
      <c r="AP1105" t="s">
        <v>228</v>
      </c>
      <c r="AQ1105">
        <v>1.1654602742737401</v>
      </c>
      <c r="AR1105" t="s">
        <v>207</v>
      </c>
      <c r="AU1105" t="s">
        <v>207</v>
      </c>
      <c r="AV1105" t="s">
        <v>207</v>
      </c>
      <c r="AW1105" t="s">
        <v>11463</v>
      </c>
      <c r="AX1105">
        <v>1</v>
      </c>
      <c r="AY1105" t="s">
        <v>11464</v>
      </c>
      <c r="AZ1105" s="19">
        <v>43235</v>
      </c>
      <c r="BA1105" s="19">
        <v>43235</v>
      </c>
      <c r="BB1105" t="s">
        <v>13552</v>
      </c>
    </row>
    <row r="1106" spans="5:54" x14ac:dyDescent="0.25">
      <c r="E1106" t="s">
        <v>13560</v>
      </c>
      <c r="F1106" t="s">
        <v>11453</v>
      </c>
      <c r="G1106" t="s">
        <v>11454</v>
      </c>
      <c r="H1106" t="s">
        <v>249</v>
      </c>
      <c r="I1106">
        <v>35509</v>
      </c>
      <c r="J1106" t="s">
        <v>3466</v>
      </c>
      <c r="K1106" t="s">
        <v>13561</v>
      </c>
      <c r="L1106">
        <v>148.58000000000001</v>
      </c>
      <c r="M1106">
        <v>173.16408755159199</v>
      </c>
      <c r="N1106" t="s">
        <v>231</v>
      </c>
      <c r="O1106" t="s">
        <v>231</v>
      </c>
      <c r="P1106" t="s">
        <v>11659</v>
      </c>
      <c r="Q1106" t="s">
        <v>12643</v>
      </c>
      <c r="R1106" t="s">
        <v>12643</v>
      </c>
      <c r="S1106" s="19">
        <v>40909</v>
      </c>
      <c r="T1106" s="19">
        <v>42005</v>
      </c>
      <c r="U1106" s="19">
        <v>43191</v>
      </c>
      <c r="V1106">
        <v>52</v>
      </c>
      <c r="W1106" t="s">
        <v>11458</v>
      </c>
      <c r="X1106" t="s">
        <v>11479</v>
      </c>
      <c r="Y1106" t="s">
        <v>11480</v>
      </c>
      <c r="Z1106">
        <v>41639</v>
      </c>
      <c r="AA1106" t="s">
        <v>11490</v>
      </c>
      <c r="AB1106">
        <v>337.97</v>
      </c>
      <c r="AC1106">
        <v>424.57882935477397</v>
      </c>
      <c r="AD1106">
        <v>3515.62</v>
      </c>
      <c r="AE1106">
        <v>276.16000000000003</v>
      </c>
      <c r="AF1106">
        <v>5301</v>
      </c>
      <c r="AG1106">
        <v>15.4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148.58000000000001</v>
      </c>
      <c r="AN1106">
        <v>3405000</v>
      </c>
      <c r="AO1106">
        <v>4.3635829662261403E-5</v>
      </c>
      <c r="AP1106" t="s">
        <v>4147</v>
      </c>
      <c r="AQ1106">
        <v>1.1654602742737401</v>
      </c>
      <c r="AR1106" t="s">
        <v>207</v>
      </c>
      <c r="AU1106" t="s">
        <v>207</v>
      </c>
      <c r="AV1106" t="s">
        <v>207</v>
      </c>
      <c r="AW1106" t="s">
        <v>12251</v>
      </c>
      <c r="AX1106">
        <v>2</v>
      </c>
      <c r="AY1106" t="s">
        <v>11475</v>
      </c>
      <c r="AZ1106" s="19">
        <v>43235</v>
      </c>
      <c r="BA1106" s="19">
        <v>43235</v>
      </c>
      <c r="BB1106" t="s">
        <v>13561</v>
      </c>
    </row>
    <row r="1107" spans="5:54" x14ac:dyDescent="0.25">
      <c r="E1107" t="s">
        <v>13562</v>
      </c>
      <c r="F1107" t="s">
        <v>11504</v>
      </c>
      <c r="G1107" t="s">
        <v>11487</v>
      </c>
      <c r="H1107" t="s">
        <v>249</v>
      </c>
      <c r="I1107">
        <v>35512</v>
      </c>
      <c r="J1107" t="s">
        <v>3466</v>
      </c>
      <c r="K1107" t="s">
        <v>13563</v>
      </c>
      <c r="L1107">
        <v>2.1800000000000002</v>
      </c>
      <c r="M1107">
        <v>2.5407033979167402</v>
      </c>
      <c r="N1107" t="s">
        <v>187</v>
      </c>
      <c r="O1107" t="s">
        <v>187</v>
      </c>
      <c r="P1107" t="s">
        <v>12143</v>
      </c>
      <c r="Q1107" t="s">
        <v>12643</v>
      </c>
      <c r="R1107" t="s">
        <v>12643</v>
      </c>
      <c r="S1107" s="19">
        <v>40909</v>
      </c>
      <c r="T1107" s="19">
        <v>42370</v>
      </c>
      <c r="U1107" s="19">
        <v>43191</v>
      </c>
      <c r="V1107">
        <v>52</v>
      </c>
      <c r="W1107" t="s">
        <v>11458</v>
      </c>
      <c r="X1107" t="s">
        <v>11479</v>
      </c>
      <c r="Y1107" t="s">
        <v>11480</v>
      </c>
      <c r="Z1107">
        <v>42735</v>
      </c>
      <c r="AA1107" t="s">
        <v>11460</v>
      </c>
      <c r="AB1107">
        <v>118</v>
      </c>
      <c r="AC1107">
        <v>143.88451170174201</v>
      </c>
      <c r="AD1107">
        <v>5654.4</v>
      </c>
      <c r="AE1107">
        <v>590.4</v>
      </c>
      <c r="AF1107">
        <v>5916</v>
      </c>
      <c r="AG1107">
        <v>13.8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2.1800000000000002</v>
      </c>
      <c r="AN1107">
        <v>50000</v>
      </c>
      <c r="AO1107">
        <v>4.3600000000000003E-5</v>
      </c>
      <c r="AP1107" t="s">
        <v>4147</v>
      </c>
      <c r="AQ1107">
        <v>1.1654602742737401</v>
      </c>
      <c r="AR1107" t="s">
        <v>207</v>
      </c>
      <c r="AU1107" t="s">
        <v>207</v>
      </c>
      <c r="AV1107" t="s">
        <v>207</v>
      </c>
      <c r="AW1107" t="s">
        <v>11463</v>
      </c>
      <c r="AX1107">
        <v>1</v>
      </c>
      <c r="AY1107" t="s">
        <v>11464</v>
      </c>
      <c r="AZ1107" s="19">
        <v>43235</v>
      </c>
      <c r="BA1107" s="19">
        <v>43235</v>
      </c>
      <c r="BB1107" t="s">
        <v>13563</v>
      </c>
    </row>
    <row r="1108" spans="5:54" x14ac:dyDescent="0.25">
      <c r="E1108" t="s">
        <v>13564</v>
      </c>
      <c r="F1108" t="s">
        <v>11499</v>
      </c>
      <c r="G1108" t="s">
        <v>11454</v>
      </c>
      <c r="H1108" t="s">
        <v>173</v>
      </c>
      <c r="I1108">
        <v>35521</v>
      </c>
      <c r="J1108" t="s">
        <v>3466</v>
      </c>
      <c r="K1108" t="s">
        <v>2331</v>
      </c>
      <c r="L1108">
        <v>12.26</v>
      </c>
      <c r="M1108">
        <v>14.288542962596001</v>
      </c>
      <c r="N1108" t="s">
        <v>231</v>
      </c>
      <c r="O1108" t="s">
        <v>231</v>
      </c>
      <c r="P1108" t="s">
        <v>11501</v>
      </c>
      <c r="Q1108" t="s">
        <v>622</v>
      </c>
      <c r="R1108" t="s">
        <v>622</v>
      </c>
      <c r="S1108" s="19">
        <v>38353</v>
      </c>
      <c r="T1108" s="19">
        <v>40909</v>
      </c>
      <c r="U1108" s="19">
        <v>43160</v>
      </c>
      <c r="V1108">
        <v>52</v>
      </c>
      <c r="W1108" t="s">
        <v>11458</v>
      </c>
      <c r="X1108" t="s">
        <v>11479</v>
      </c>
      <c r="Y1108" t="s">
        <v>11480</v>
      </c>
      <c r="Z1108">
        <v>42825</v>
      </c>
      <c r="AA1108" t="s">
        <v>11460</v>
      </c>
      <c r="AB1108">
        <v>359.5</v>
      </c>
      <c r="AC1108">
        <v>429.21619002937302</v>
      </c>
      <c r="AD1108">
        <v>39062.199999999997</v>
      </c>
      <c r="AE1108">
        <v>2179.6999999999998</v>
      </c>
      <c r="AF1108">
        <v>21552</v>
      </c>
      <c r="AG1108">
        <v>-163.19999999999999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12.26</v>
      </c>
      <c r="AN1108">
        <v>799.6</v>
      </c>
      <c r="AO1108">
        <v>1.53326663331666E-2</v>
      </c>
      <c r="AP1108" t="s">
        <v>1762</v>
      </c>
      <c r="AQ1108">
        <v>1.1654602742737401</v>
      </c>
      <c r="AR1108" t="s">
        <v>207</v>
      </c>
      <c r="AS1108">
        <v>2460</v>
      </c>
      <c r="AU1108" t="s">
        <v>207</v>
      </c>
      <c r="AV1108" t="s">
        <v>207</v>
      </c>
      <c r="AW1108" t="s">
        <v>11474</v>
      </c>
      <c r="AX1108">
        <v>2</v>
      </c>
      <c r="AY1108" t="s">
        <v>11475</v>
      </c>
      <c r="AZ1108" s="19">
        <v>43235</v>
      </c>
      <c r="BA1108" s="19">
        <v>43235</v>
      </c>
      <c r="BB1108" t="s">
        <v>2331</v>
      </c>
    </row>
    <row r="1109" spans="5:54" x14ac:dyDescent="0.25">
      <c r="E1109" t="s">
        <v>13565</v>
      </c>
      <c r="F1109" t="s">
        <v>11499</v>
      </c>
      <c r="G1109" t="s">
        <v>11454</v>
      </c>
      <c r="H1109" t="s">
        <v>173</v>
      </c>
      <c r="I1109">
        <v>35522</v>
      </c>
      <c r="J1109" t="s">
        <v>3466</v>
      </c>
      <c r="K1109" t="s">
        <v>11719</v>
      </c>
      <c r="L1109">
        <v>10.59</v>
      </c>
      <c r="M1109">
        <v>12.342224304558901</v>
      </c>
      <c r="N1109" t="s">
        <v>231</v>
      </c>
      <c r="O1109" t="s">
        <v>231</v>
      </c>
      <c r="P1109" t="s">
        <v>11501</v>
      </c>
      <c r="Q1109" t="s">
        <v>622</v>
      </c>
      <c r="R1109" t="s">
        <v>622</v>
      </c>
      <c r="S1109" s="19">
        <v>38353</v>
      </c>
      <c r="T1109" s="19">
        <v>40909</v>
      </c>
      <c r="U1109" s="19">
        <v>43160</v>
      </c>
      <c r="V1109">
        <v>52</v>
      </c>
      <c r="W1109" t="s">
        <v>11458</v>
      </c>
      <c r="X1109" t="s">
        <v>11479</v>
      </c>
      <c r="Y1109" t="s">
        <v>11480</v>
      </c>
      <c r="Z1109">
        <v>42825</v>
      </c>
      <c r="AA1109" t="s">
        <v>11460</v>
      </c>
      <c r="AB1109">
        <v>262</v>
      </c>
      <c r="AC1109">
        <v>312.80846116188002</v>
      </c>
      <c r="AD1109">
        <v>98984</v>
      </c>
      <c r="AE1109">
        <v>793.8</v>
      </c>
      <c r="AF1109">
        <v>7982</v>
      </c>
      <c r="AG1109">
        <v>67.400000000000006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0.59</v>
      </c>
      <c r="AN1109">
        <v>690.7</v>
      </c>
      <c r="AO1109">
        <v>1.5332271608513101E-2</v>
      </c>
      <c r="AP1109" t="s">
        <v>1762</v>
      </c>
      <c r="AQ1109">
        <v>1.1654602742737401</v>
      </c>
      <c r="AR1109" t="s">
        <v>207</v>
      </c>
      <c r="AS1109">
        <v>2460</v>
      </c>
      <c r="AU1109" t="s">
        <v>207</v>
      </c>
      <c r="AV1109" t="s">
        <v>207</v>
      </c>
      <c r="AW1109" t="s">
        <v>11537</v>
      </c>
      <c r="AX1109">
        <v>2</v>
      </c>
      <c r="AY1109" t="s">
        <v>11475</v>
      </c>
      <c r="AZ1109" s="19">
        <v>43235</v>
      </c>
      <c r="BA1109" s="19">
        <v>43235</v>
      </c>
      <c r="BB1109" t="s">
        <v>11719</v>
      </c>
    </row>
    <row r="1110" spans="5:54" x14ac:dyDescent="0.25">
      <c r="E1110" t="s">
        <v>13566</v>
      </c>
      <c r="F1110" t="s">
        <v>11499</v>
      </c>
      <c r="G1110" t="s">
        <v>11454</v>
      </c>
      <c r="H1110" t="s">
        <v>173</v>
      </c>
      <c r="I1110">
        <v>35523</v>
      </c>
      <c r="J1110" t="s">
        <v>3466</v>
      </c>
      <c r="K1110" t="s">
        <v>11517</v>
      </c>
      <c r="L1110">
        <v>26.74</v>
      </c>
      <c r="M1110">
        <v>31.164407734079699</v>
      </c>
      <c r="N1110" t="s">
        <v>231</v>
      </c>
      <c r="O1110" t="s">
        <v>231</v>
      </c>
      <c r="P1110" t="s">
        <v>11501</v>
      </c>
      <c r="Q1110" t="s">
        <v>622</v>
      </c>
      <c r="R1110" t="s">
        <v>622</v>
      </c>
      <c r="S1110" s="19">
        <v>38353</v>
      </c>
      <c r="T1110" s="19">
        <v>40909</v>
      </c>
      <c r="U1110" s="19">
        <v>43160</v>
      </c>
      <c r="V1110">
        <v>52</v>
      </c>
      <c r="W1110" t="s">
        <v>11458</v>
      </c>
      <c r="X1110" t="s">
        <v>11479</v>
      </c>
      <c r="Y1110" t="s">
        <v>11480</v>
      </c>
      <c r="Z1110">
        <v>42825</v>
      </c>
      <c r="AA1110" t="s">
        <v>11460</v>
      </c>
      <c r="AB1110">
        <v>2.2999999999999998</v>
      </c>
      <c r="AC1110">
        <v>2.74602847584856</v>
      </c>
      <c r="AD1110">
        <v>55936</v>
      </c>
      <c r="AE1110">
        <v>3590.7</v>
      </c>
      <c r="AF1110">
        <v>18187</v>
      </c>
      <c r="AG1110">
        <v>-748.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26.74</v>
      </c>
      <c r="AN1110">
        <v>1740</v>
      </c>
      <c r="AO1110">
        <v>1.5367816091953999E-2</v>
      </c>
      <c r="AP1110" t="s">
        <v>1762</v>
      </c>
      <c r="AQ1110">
        <v>1.1654602742737401</v>
      </c>
      <c r="AR1110" t="s">
        <v>207</v>
      </c>
      <c r="AS1110">
        <v>2460</v>
      </c>
      <c r="AU1110" t="s">
        <v>207</v>
      </c>
      <c r="AV1110" t="s">
        <v>207</v>
      </c>
      <c r="AW1110" t="s">
        <v>11537</v>
      </c>
      <c r="AX1110">
        <v>2</v>
      </c>
      <c r="AY1110" t="s">
        <v>11475</v>
      </c>
      <c r="AZ1110" s="19">
        <v>43235</v>
      </c>
      <c r="BA1110" s="19">
        <v>43235</v>
      </c>
      <c r="BB1110" t="s">
        <v>11517</v>
      </c>
    </row>
    <row r="1111" spans="5:54" x14ac:dyDescent="0.25">
      <c r="E1111" t="s">
        <v>13567</v>
      </c>
      <c r="F1111" t="s">
        <v>11499</v>
      </c>
      <c r="G1111" t="s">
        <v>11454</v>
      </c>
      <c r="H1111" t="s">
        <v>173</v>
      </c>
      <c r="I1111">
        <v>35524</v>
      </c>
      <c r="J1111" t="s">
        <v>3466</v>
      </c>
      <c r="K1111" t="s">
        <v>2051</v>
      </c>
      <c r="L1111">
        <v>31.98</v>
      </c>
      <c r="M1111">
        <v>37.271419571274102</v>
      </c>
      <c r="N1111" t="s">
        <v>231</v>
      </c>
      <c r="O1111" t="s">
        <v>231</v>
      </c>
      <c r="P1111" t="s">
        <v>11501</v>
      </c>
      <c r="Q1111" t="s">
        <v>622</v>
      </c>
      <c r="R1111" t="s">
        <v>622</v>
      </c>
      <c r="S1111" s="19">
        <v>38353</v>
      </c>
      <c r="T1111" s="19">
        <v>40909</v>
      </c>
      <c r="U1111" s="19">
        <v>43160</v>
      </c>
      <c r="V1111">
        <v>52</v>
      </c>
      <c r="W1111" t="s">
        <v>11458</v>
      </c>
      <c r="X1111" t="s">
        <v>11479</v>
      </c>
      <c r="Y1111" t="s">
        <v>11480</v>
      </c>
      <c r="Z1111">
        <v>42825</v>
      </c>
      <c r="AA1111" t="s">
        <v>11460</v>
      </c>
      <c r="AB1111">
        <v>1797</v>
      </c>
      <c r="AC1111">
        <v>2145.4839874347299</v>
      </c>
      <c r="AD1111">
        <v>111016.5</v>
      </c>
      <c r="AE1111">
        <v>66478</v>
      </c>
      <c r="AF1111">
        <v>51000</v>
      </c>
      <c r="AG1111">
        <v>270.7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31.98</v>
      </c>
      <c r="AN1111">
        <v>2090</v>
      </c>
      <c r="AO1111">
        <v>1.5301435406698601E-2</v>
      </c>
      <c r="AP1111" t="s">
        <v>1762</v>
      </c>
      <c r="AQ1111">
        <v>1.1654602742737401</v>
      </c>
      <c r="AR1111" t="s">
        <v>207</v>
      </c>
      <c r="AS1111">
        <v>2460</v>
      </c>
      <c r="AU1111" t="s">
        <v>207</v>
      </c>
      <c r="AV1111" t="s">
        <v>207</v>
      </c>
      <c r="AW1111" t="s">
        <v>11537</v>
      </c>
      <c r="AX1111">
        <v>2</v>
      </c>
      <c r="AY1111" t="s">
        <v>11475</v>
      </c>
      <c r="AZ1111" s="19">
        <v>43235</v>
      </c>
      <c r="BA1111" s="19">
        <v>43235</v>
      </c>
      <c r="BB1111" t="s">
        <v>2051</v>
      </c>
    </row>
    <row r="1112" spans="5:54" x14ac:dyDescent="0.25">
      <c r="E1112" t="s">
        <v>13568</v>
      </c>
      <c r="F1112" t="s">
        <v>11499</v>
      </c>
      <c r="G1112" t="s">
        <v>11454</v>
      </c>
      <c r="H1112" t="s">
        <v>173</v>
      </c>
      <c r="I1112">
        <v>35525</v>
      </c>
      <c r="J1112" t="s">
        <v>3466</v>
      </c>
      <c r="K1112" t="s">
        <v>12226</v>
      </c>
      <c r="L1112">
        <v>9.8800000000000008</v>
      </c>
      <c r="M1112">
        <v>11.514747509824501</v>
      </c>
      <c r="N1112" t="s">
        <v>231</v>
      </c>
      <c r="O1112" t="s">
        <v>231</v>
      </c>
      <c r="P1112" t="s">
        <v>11501</v>
      </c>
      <c r="Q1112" t="s">
        <v>622</v>
      </c>
      <c r="R1112" t="s">
        <v>622</v>
      </c>
      <c r="S1112" s="19">
        <v>38353</v>
      </c>
      <c r="T1112" s="19">
        <v>40909</v>
      </c>
      <c r="U1112" s="19">
        <v>43160</v>
      </c>
      <c r="V1112">
        <v>52</v>
      </c>
      <c r="W1112" t="s">
        <v>11458</v>
      </c>
      <c r="X1112" t="s">
        <v>11479</v>
      </c>
      <c r="Y1112" t="s">
        <v>11480</v>
      </c>
      <c r="Z1112">
        <v>42825</v>
      </c>
      <c r="AA1112" t="s">
        <v>11460</v>
      </c>
      <c r="AB1112">
        <v>940.9</v>
      </c>
      <c r="AC1112">
        <v>1123.36443170692</v>
      </c>
      <c r="AD1112">
        <v>46700.6</v>
      </c>
      <c r="AE1112">
        <v>2182.1</v>
      </c>
      <c r="AF1112">
        <v>32097</v>
      </c>
      <c r="AG1112">
        <v>77.2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9.8800000000000008</v>
      </c>
      <c r="AN1112">
        <v>644.79999999999995</v>
      </c>
      <c r="AO1112">
        <v>1.53225806451613E-2</v>
      </c>
      <c r="AP1112" t="s">
        <v>1762</v>
      </c>
      <c r="AQ1112">
        <v>1.1654602742737401</v>
      </c>
      <c r="AR1112" t="s">
        <v>207</v>
      </c>
      <c r="AS1112">
        <v>2460</v>
      </c>
      <c r="AU1112" t="s">
        <v>207</v>
      </c>
      <c r="AV1112" t="s">
        <v>207</v>
      </c>
      <c r="AW1112" t="s">
        <v>11537</v>
      </c>
      <c r="AX1112">
        <v>2</v>
      </c>
      <c r="AY1112" t="s">
        <v>11475</v>
      </c>
      <c r="AZ1112" s="19">
        <v>43235</v>
      </c>
      <c r="BA1112" s="19">
        <v>43235</v>
      </c>
      <c r="BB1112" t="s">
        <v>12226</v>
      </c>
    </row>
    <row r="1113" spans="5:54" x14ac:dyDescent="0.25">
      <c r="E1113" t="s">
        <v>13569</v>
      </c>
      <c r="F1113" t="s">
        <v>11499</v>
      </c>
      <c r="G1113" t="s">
        <v>11454</v>
      </c>
      <c r="H1113" t="s">
        <v>173</v>
      </c>
      <c r="I1113">
        <v>35526</v>
      </c>
      <c r="J1113" t="s">
        <v>3466</v>
      </c>
      <c r="K1113" t="s">
        <v>2086</v>
      </c>
      <c r="L1113">
        <v>19.36</v>
      </c>
      <c r="M1113">
        <v>22.563310909939499</v>
      </c>
      <c r="N1113" t="s">
        <v>231</v>
      </c>
      <c r="O1113" t="s">
        <v>231</v>
      </c>
      <c r="P1113" t="s">
        <v>11501</v>
      </c>
      <c r="Q1113" t="s">
        <v>622</v>
      </c>
      <c r="R1113" t="s">
        <v>622</v>
      </c>
      <c r="S1113" s="19">
        <v>38353</v>
      </c>
      <c r="T1113" s="19">
        <v>40909</v>
      </c>
      <c r="U1113" s="19">
        <v>43160</v>
      </c>
      <c r="V1113">
        <v>52</v>
      </c>
      <c r="W1113" t="s">
        <v>11458</v>
      </c>
      <c r="X1113" t="s">
        <v>11479</v>
      </c>
      <c r="Y1113" t="s">
        <v>11480</v>
      </c>
      <c r="Z1113">
        <v>42825</v>
      </c>
      <c r="AA1113" t="s">
        <v>11460</v>
      </c>
      <c r="AB1113">
        <v>1553.9</v>
      </c>
      <c r="AC1113">
        <v>1855.24071679178</v>
      </c>
      <c r="AD1113">
        <v>113191.5</v>
      </c>
      <c r="AE1113">
        <v>6662.8</v>
      </c>
      <c r="AF1113">
        <v>73919</v>
      </c>
      <c r="AG1113">
        <v>177.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19.36</v>
      </c>
      <c r="AN1113">
        <v>1260</v>
      </c>
      <c r="AO1113">
        <v>1.5365079365079399E-2</v>
      </c>
      <c r="AP1113" t="s">
        <v>1762</v>
      </c>
      <c r="AQ1113">
        <v>1.1654602742737401</v>
      </c>
      <c r="AR1113" t="s">
        <v>207</v>
      </c>
      <c r="AS1113">
        <v>2460</v>
      </c>
      <c r="AU1113" t="s">
        <v>207</v>
      </c>
      <c r="AV1113" t="s">
        <v>207</v>
      </c>
      <c r="AW1113" t="s">
        <v>11537</v>
      </c>
      <c r="AX1113">
        <v>2</v>
      </c>
      <c r="AY1113" t="s">
        <v>11475</v>
      </c>
      <c r="AZ1113" s="19">
        <v>43235</v>
      </c>
      <c r="BA1113" s="19">
        <v>43235</v>
      </c>
      <c r="BB1113" t="s">
        <v>2086</v>
      </c>
    </row>
    <row r="1114" spans="5:54" x14ac:dyDescent="0.25">
      <c r="E1114" t="s">
        <v>13570</v>
      </c>
      <c r="F1114" t="s">
        <v>11499</v>
      </c>
      <c r="G1114" t="s">
        <v>11454</v>
      </c>
      <c r="H1114" t="s">
        <v>173</v>
      </c>
      <c r="I1114">
        <v>35527</v>
      </c>
      <c r="J1114" t="s">
        <v>3466</v>
      </c>
      <c r="K1114" t="s">
        <v>2099</v>
      </c>
      <c r="L1114">
        <v>54.82</v>
      </c>
      <c r="M1114">
        <v>63.890532235686202</v>
      </c>
      <c r="N1114" t="s">
        <v>231</v>
      </c>
      <c r="O1114" t="s">
        <v>231</v>
      </c>
      <c r="P1114" t="s">
        <v>11501</v>
      </c>
      <c r="Q1114" t="s">
        <v>622</v>
      </c>
      <c r="R1114" t="s">
        <v>622</v>
      </c>
      <c r="S1114" s="19">
        <v>38353</v>
      </c>
      <c r="T1114" s="19">
        <v>40909</v>
      </c>
      <c r="U1114" s="19">
        <v>43160</v>
      </c>
      <c r="V1114">
        <v>52</v>
      </c>
      <c r="W1114" t="s">
        <v>11458</v>
      </c>
      <c r="X1114" t="s">
        <v>11479</v>
      </c>
      <c r="Y1114" t="s">
        <v>11480</v>
      </c>
      <c r="Z1114">
        <v>42825</v>
      </c>
      <c r="AA1114" t="s">
        <v>11460</v>
      </c>
      <c r="AB1114">
        <v>12356.4</v>
      </c>
      <c r="AC1114">
        <v>14752.620112597901</v>
      </c>
      <c r="AD1114">
        <v>531777.69999999995</v>
      </c>
      <c r="AE1114">
        <v>33525.1</v>
      </c>
      <c r="AF1114">
        <v>209572</v>
      </c>
      <c r="AG1114">
        <v>36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54.82</v>
      </c>
      <c r="AN1114">
        <v>3580</v>
      </c>
      <c r="AO1114">
        <v>1.5312849162011199E-2</v>
      </c>
      <c r="AP1114" t="s">
        <v>1762</v>
      </c>
      <c r="AQ1114">
        <v>1.1654602742737401</v>
      </c>
      <c r="AR1114" t="s">
        <v>207</v>
      </c>
      <c r="AS1114">
        <v>2460</v>
      </c>
      <c r="AU1114" t="s">
        <v>207</v>
      </c>
      <c r="AV1114" t="s">
        <v>207</v>
      </c>
      <c r="AW1114" t="s">
        <v>11537</v>
      </c>
      <c r="AX1114">
        <v>2</v>
      </c>
      <c r="AY1114" t="s">
        <v>11475</v>
      </c>
      <c r="AZ1114" s="19">
        <v>43235</v>
      </c>
      <c r="BA1114" s="19">
        <v>43235</v>
      </c>
      <c r="BB1114" t="s">
        <v>2099</v>
      </c>
    </row>
    <row r="1115" spans="5:54" x14ac:dyDescent="0.25">
      <c r="E1115" t="s">
        <v>13571</v>
      </c>
      <c r="F1115" t="s">
        <v>11499</v>
      </c>
      <c r="G1115" t="s">
        <v>11454</v>
      </c>
      <c r="H1115" t="s">
        <v>173</v>
      </c>
      <c r="I1115">
        <v>35528</v>
      </c>
      <c r="J1115" t="s">
        <v>3466</v>
      </c>
      <c r="K1115" t="s">
        <v>3913</v>
      </c>
      <c r="L1115">
        <v>48.11</v>
      </c>
      <c r="M1115">
        <v>56.070293795309397</v>
      </c>
      <c r="N1115" t="s">
        <v>231</v>
      </c>
      <c r="O1115" t="s">
        <v>231</v>
      </c>
      <c r="P1115" t="s">
        <v>11501</v>
      </c>
      <c r="Q1115" t="s">
        <v>622</v>
      </c>
      <c r="R1115" t="s">
        <v>622</v>
      </c>
      <c r="S1115" s="19">
        <v>38353</v>
      </c>
      <c r="T1115" s="19">
        <v>40909</v>
      </c>
      <c r="U1115" s="19">
        <v>43160</v>
      </c>
      <c r="V1115">
        <v>52</v>
      </c>
      <c r="W1115" t="s">
        <v>11458</v>
      </c>
      <c r="X1115" t="s">
        <v>11479</v>
      </c>
      <c r="Y1115" t="s">
        <v>11480</v>
      </c>
      <c r="Z1115">
        <v>42825</v>
      </c>
      <c r="AA1115" t="s">
        <v>11460</v>
      </c>
      <c r="AB1115">
        <v>1127.8</v>
      </c>
      <c r="AC1115">
        <v>1346.5090935052201</v>
      </c>
      <c r="AD1115">
        <v>70335.5</v>
      </c>
      <c r="AE1115">
        <v>3721.9</v>
      </c>
      <c r="AF1115">
        <v>36877</v>
      </c>
      <c r="AG1115">
        <v>85.4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48.11</v>
      </c>
      <c r="AN1115">
        <v>3140</v>
      </c>
      <c r="AO1115">
        <v>1.5321656050955401E-2</v>
      </c>
      <c r="AP1115" t="s">
        <v>1762</v>
      </c>
      <c r="AQ1115">
        <v>1.1654602742737401</v>
      </c>
      <c r="AR1115" t="s">
        <v>207</v>
      </c>
      <c r="AS1115">
        <v>2460</v>
      </c>
      <c r="AU1115" t="s">
        <v>207</v>
      </c>
      <c r="AV1115" t="s">
        <v>207</v>
      </c>
      <c r="AW1115" t="s">
        <v>11537</v>
      </c>
      <c r="AX1115">
        <v>2</v>
      </c>
      <c r="AY1115" t="s">
        <v>11475</v>
      </c>
      <c r="AZ1115" s="19">
        <v>43235</v>
      </c>
      <c r="BA1115" s="19">
        <v>43235</v>
      </c>
      <c r="BB1115" t="s">
        <v>3913</v>
      </c>
    </row>
    <row r="1116" spans="5:54" x14ac:dyDescent="0.25">
      <c r="E1116" t="s">
        <v>13572</v>
      </c>
      <c r="F1116" t="s">
        <v>11499</v>
      </c>
      <c r="G1116" t="s">
        <v>11454</v>
      </c>
      <c r="H1116" t="s">
        <v>249</v>
      </c>
      <c r="I1116">
        <v>35530</v>
      </c>
      <c r="J1116" t="s">
        <v>3466</v>
      </c>
      <c r="K1116" t="s">
        <v>11517</v>
      </c>
      <c r="L1116">
        <v>89.66</v>
      </c>
      <c r="M1116">
        <v>104.495168191383</v>
      </c>
      <c r="N1116" t="s">
        <v>231</v>
      </c>
      <c r="O1116" t="s">
        <v>231</v>
      </c>
      <c r="P1116" t="s">
        <v>11501</v>
      </c>
      <c r="Q1116" t="s">
        <v>622</v>
      </c>
      <c r="R1116" t="s">
        <v>622</v>
      </c>
      <c r="S1116" s="19">
        <v>40179</v>
      </c>
      <c r="T1116" s="19">
        <v>41640</v>
      </c>
      <c r="U1116" s="19">
        <v>43191</v>
      </c>
      <c r="V1116">
        <v>52</v>
      </c>
      <c r="W1116" t="s">
        <v>11458</v>
      </c>
      <c r="X1116" t="s">
        <v>11479</v>
      </c>
      <c r="Y1116" t="s">
        <v>11480</v>
      </c>
      <c r="Z1116">
        <v>42825</v>
      </c>
      <c r="AA1116" t="s">
        <v>11460</v>
      </c>
      <c r="AB1116">
        <v>2.2999999999999998</v>
      </c>
      <c r="AC1116">
        <v>2.74602847584856</v>
      </c>
      <c r="AD1116">
        <v>55936</v>
      </c>
      <c r="AE1116">
        <v>3590.7</v>
      </c>
      <c r="AF1116">
        <v>18187</v>
      </c>
      <c r="AG1116">
        <v>-748.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89.66</v>
      </c>
      <c r="AN1116">
        <v>6000</v>
      </c>
      <c r="AO1116">
        <v>1.49433333333333E-2</v>
      </c>
      <c r="AP1116" t="s">
        <v>1762</v>
      </c>
      <c r="AQ1116">
        <v>1.1654602742737401</v>
      </c>
      <c r="AR1116" t="s">
        <v>207</v>
      </c>
      <c r="AU1116" t="s">
        <v>207</v>
      </c>
      <c r="AV1116" t="s">
        <v>207</v>
      </c>
      <c r="AW1116" t="s">
        <v>11474</v>
      </c>
      <c r="AX1116">
        <v>1</v>
      </c>
      <c r="AY1116" t="s">
        <v>11464</v>
      </c>
      <c r="AZ1116" s="19">
        <v>43235</v>
      </c>
      <c r="BA1116" s="19">
        <v>43266</v>
      </c>
      <c r="BB1116" t="s">
        <v>11517</v>
      </c>
    </row>
    <row r="1117" spans="5:54" x14ac:dyDescent="0.25">
      <c r="E1117" t="s">
        <v>13573</v>
      </c>
      <c r="F1117" t="s">
        <v>11492</v>
      </c>
      <c r="G1117" t="s">
        <v>11454</v>
      </c>
      <c r="H1117" t="s">
        <v>249</v>
      </c>
      <c r="I1117">
        <v>35533</v>
      </c>
      <c r="J1117" t="s">
        <v>3466</v>
      </c>
      <c r="K1117" t="s">
        <v>13574</v>
      </c>
      <c r="L1117">
        <v>1.53</v>
      </c>
      <c r="M1117">
        <v>1.7831542196388099</v>
      </c>
      <c r="N1117" t="s">
        <v>187</v>
      </c>
      <c r="O1117" t="s">
        <v>187</v>
      </c>
      <c r="P1117" t="s">
        <v>11478</v>
      </c>
      <c r="Q1117" t="s">
        <v>2642</v>
      </c>
      <c r="R1117" t="s">
        <v>2642</v>
      </c>
      <c r="S1117" s="19">
        <v>36526</v>
      </c>
      <c r="T1117" s="19">
        <v>39814</v>
      </c>
      <c r="U1117" s="19">
        <v>43160</v>
      </c>
      <c r="V1117">
        <v>52</v>
      </c>
      <c r="W1117" t="s">
        <v>11458</v>
      </c>
      <c r="X1117" t="s">
        <v>11484</v>
      </c>
      <c r="Y1117" t="s">
        <v>11480</v>
      </c>
      <c r="Z1117">
        <v>43100</v>
      </c>
      <c r="AA1117" t="s">
        <v>11460</v>
      </c>
      <c r="AB1117">
        <v>9268.7999999999993</v>
      </c>
      <c r="AC1117">
        <v>11066.255972584901</v>
      </c>
      <c r="AD1117">
        <v>457991.8</v>
      </c>
      <c r="AE1117">
        <v>28983.200000000001</v>
      </c>
      <c r="AF1117">
        <v>29119</v>
      </c>
      <c r="AG1117">
        <v>1897.5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1.53</v>
      </c>
      <c r="AN1117">
        <v>1.24</v>
      </c>
      <c r="AO1117">
        <v>1.2338709677419399</v>
      </c>
      <c r="AP1117" t="s">
        <v>400</v>
      </c>
      <c r="AQ1117">
        <v>1.1654602742737401</v>
      </c>
      <c r="AR1117" t="s">
        <v>207</v>
      </c>
      <c r="AU1117" t="s">
        <v>207</v>
      </c>
      <c r="AV1117" t="s">
        <v>207</v>
      </c>
      <c r="AW1117" t="s">
        <v>12644</v>
      </c>
      <c r="AX1117">
        <v>5</v>
      </c>
      <c r="AY1117" t="s">
        <v>11475</v>
      </c>
      <c r="AZ1117" s="19">
        <v>43235</v>
      </c>
      <c r="BA1117" s="19">
        <v>43235</v>
      </c>
      <c r="BB1117" t="s">
        <v>13574</v>
      </c>
    </row>
    <row r="1118" spans="5:54" x14ac:dyDescent="0.25">
      <c r="E1118" t="s">
        <v>13575</v>
      </c>
      <c r="F1118" t="s">
        <v>11499</v>
      </c>
      <c r="G1118" t="s">
        <v>11454</v>
      </c>
      <c r="H1118" t="s">
        <v>173</v>
      </c>
      <c r="I1118">
        <v>35534</v>
      </c>
      <c r="J1118" t="s">
        <v>3466</v>
      </c>
      <c r="K1118" t="s">
        <v>12226</v>
      </c>
      <c r="L1118">
        <v>1.73</v>
      </c>
      <c r="M1118">
        <v>2.0162462744935601</v>
      </c>
      <c r="N1118" t="s">
        <v>231</v>
      </c>
      <c r="O1118" t="s">
        <v>231</v>
      </c>
      <c r="P1118" t="s">
        <v>11710</v>
      </c>
      <c r="Q1118" t="s">
        <v>622</v>
      </c>
      <c r="R1118" t="s">
        <v>622</v>
      </c>
      <c r="S1118" s="19">
        <v>40544</v>
      </c>
      <c r="T1118" s="19">
        <v>42736</v>
      </c>
      <c r="U1118" s="19">
        <v>43191</v>
      </c>
      <c r="V1118">
        <v>52</v>
      </c>
      <c r="W1118" t="s">
        <v>11458</v>
      </c>
      <c r="X1118" t="s">
        <v>11479</v>
      </c>
      <c r="Y1118" t="s">
        <v>11480</v>
      </c>
      <c r="Z1118">
        <v>42825</v>
      </c>
      <c r="AA1118" t="s">
        <v>11460</v>
      </c>
      <c r="AB1118">
        <v>940.9</v>
      </c>
      <c r="AC1118">
        <v>1123.36443170692</v>
      </c>
      <c r="AD1118">
        <v>46700.6</v>
      </c>
      <c r="AE1118">
        <v>2182.1</v>
      </c>
      <c r="AF1118">
        <v>32097</v>
      </c>
      <c r="AG1118">
        <v>77.2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1.73</v>
      </c>
      <c r="AN1118">
        <v>112.6</v>
      </c>
      <c r="AO1118">
        <v>1.5364120781527499E-2</v>
      </c>
      <c r="AP1118" t="s">
        <v>1762</v>
      </c>
      <c r="AQ1118">
        <v>1.1654602742737401</v>
      </c>
      <c r="AR1118" t="s">
        <v>207</v>
      </c>
      <c r="AS1118">
        <v>2461</v>
      </c>
      <c r="AU1118" t="s">
        <v>207</v>
      </c>
      <c r="AV1118" t="s">
        <v>207</v>
      </c>
      <c r="AW1118" t="s">
        <v>11537</v>
      </c>
      <c r="AX1118">
        <v>2</v>
      </c>
      <c r="AY1118" t="s">
        <v>11475</v>
      </c>
      <c r="AZ1118" s="19">
        <v>43235</v>
      </c>
      <c r="BA1118" s="19">
        <v>43235</v>
      </c>
      <c r="BB1118" t="s">
        <v>12226</v>
      </c>
    </row>
    <row r="1119" spans="5:54" x14ac:dyDescent="0.25">
      <c r="E1119" t="s">
        <v>13576</v>
      </c>
      <c r="F1119" t="s">
        <v>11499</v>
      </c>
      <c r="G1119" t="s">
        <v>11454</v>
      </c>
      <c r="H1119" t="s">
        <v>173</v>
      </c>
      <c r="I1119">
        <v>35535</v>
      </c>
      <c r="J1119" t="s">
        <v>3466</v>
      </c>
      <c r="K1119" t="s">
        <v>5946</v>
      </c>
      <c r="L1119">
        <v>1.82</v>
      </c>
      <c r="M1119">
        <v>2.1211376991781998</v>
      </c>
      <c r="N1119" t="s">
        <v>231</v>
      </c>
      <c r="O1119" t="s">
        <v>231</v>
      </c>
      <c r="P1119" t="s">
        <v>11710</v>
      </c>
      <c r="Q1119" t="s">
        <v>622</v>
      </c>
      <c r="R1119" t="s">
        <v>622</v>
      </c>
      <c r="S1119" s="19">
        <v>40544</v>
      </c>
      <c r="T1119" s="19">
        <v>42736</v>
      </c>
      <c r="U1119" s="19">
        <v>43191</v>
      </c>
      <c r="V1119">
        <v>52</v>
      </c>
      <c r="W1119" t="s">
        <v>11458</v>
      </c>
      <c r="X1119" t="s">
        <v>11479</v>
      </c>
      <c r="Y1119" t="s">
        <v>11480</v>
      </c>
      <c r="Z1119">
        <v>42825</v>
      </c>
      <c r="AA1119" t="s">
        <v>11490</v>
      </c>
      <c r="AB1119">
        <v>2090.79</v>
      </c>
      <c r="AC1119">
        <v>2496.2473378345298</v>
      </c>
      <c r="AD1119">
        <v>24547.7</v>
      </c>
      <c r="AE1119">
        <v>1150.77</v>
      </c>
      <c r="AF1119">
        <v>12974</v>
      </c>
      <c r="AG1119">
        <v>-201.03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1.82</v>
      </c>
      <c r="AN1119">
        <v>118.7</v>
      </c>
      <c r="AO1119">
        <v>1.5332771693344601E-2</v>
      </c>
      <c r="AP1119" t="s">
        <v>1762</v>
      </c>
      <c r="AQ1119">
        <v>1.1654602742737401</v>
      </c>
      <c r="AR1119" t="s">
        <v>207</v>
      </c>
      <c r="AS1119">
        <v>2461</v>
      </c>
      <c r="AU1119" t="s">
        <v>207</v>
      </c>
      <c r="AV1119" t="s">
        <v>207</v>
      </c>
      <c r="AW1119" t="s">
        <v>11537</v>
      </c>
      <c r="AX1119">
        <v>2</v>
      </c>
      <c r="AY1119" t="s">
        <v>11475</v>
      </c>
      <c r="AZ1119" s="19">
        <v>43235</v>
      </c>
      <c r="BA1119" s="19">
        <v>43235</v>
      </c>
      <c r="BB1119" t="s">
        <v>5946</v>
      </c>
    </row>
    <row r="1120" spans="5:54" x14ac:dyDescent="0.25">
      <c r="E1120" t="s">
        <v>13577</v>
      </c>
      <c r="F1120" t="s">
        <v>11499</v>
      </c>
      <c r="G1120" t="s">
        <v>11454</v>
      </c>
      <c r="H1120" t="s">
        <v>173</v>
      </c>
      <c r="I1120">
        <v>35536</v>
      </c>
      <c r="J1120" t="s">
        <v>3466</v>
      </c>
      <c r="K1120" t="s">
        <v>12090</v>
      </c>
      <c r="L1120">
        <v>12.58</v>
      </c>
      <c r="M1120">
        <v>14.661490250363601</v>
      </c>
      <c r="N1120" t="s">
        <v>231</v>
      </c>
      <c r="O1120" t="s">
        <v>231</v>
      </c>
      <c r="P1120" t="s">
        <v>11710</v>
      </c>
      <c r="Q1120" t="s">
        <v>622</v>
      </c>
      <c r="R1120" t="s">
        <v>622</v>
      </c>
      <c r="S1120" s="19">
        <v>40544</v>
      </c>
      <c r="T1120" s="19">
        <v>42736</v>
      </c>
      <c r="U1120" s="19">
        <v>43191</v>
      </c>
      <c r="V1120">
        <v>52</v>
      </c>
      <c r="W1120" t="s">
        <v>11458</v>
      </c>
      <c r="X1120" t="s">
        <v>11479</v>
      </c>
      <c r="Y1120" t="s">
        <v>11480</v>
      </c>
      <c r="Z1120">
        <v>42825</v>
      </c>
      <c r="AA1120" t="s">
        <v>11460</v>
      </c>
      <c r="AB1120">
        <v>1422.93</v>
      </c>
      <c r="AC1120">
        <v>1698.8723039735601</v>
      </c>
      <c r="AD1120">
        <v>18058.7</v>
      </c>
      <c r="AE1120">
        <v>795.72</v>
      </c>
      <c r="AF1120">
        <v>340</v>
      </c>
      <c r="AG1120">
        <v>48.17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12.58</v>
      </c>
      <c r="AN1120">
        <v>819.2</v>
      </c>
      <c r="AO1120">
        <v>1.53564453125E-2</v>
      </c>
      <c r="AP1120" t="s">
        <v>1762</v>
      </c>
      <c r="AQ1120">
        <v>1.1654602742737401</v>
      </c>
      <c r="AR1120" t="s">
        <v>207</v>
      </c>
      <c r="AS1120">
        <v>2461</v>
      </c>
      <c r="AU1120" t="s">
        <v>207</v>
      </c>
      <c r="AV1120" t="s">
        <v>207</v>
      </c>
      <c r="AW1120" t="s">
        <v>11537</v>
      </c>
      <c r="AX1120">
        <v>2</v>
      </c>
      <c r="AY1120" t="s">
        <v>11475</v>
      </c>
      <c r="AZ1120" s="19">
        <v>43235</v>
      </c>
      <c r="BA1120" s="19">
        <v>43235</v>
      </c>
      <c r="BB1120" t="s">
        <v>12090</v>
      </c>
    </row>
    <row r="1121" spans="5:54" x14ac:dyDescent="0.25">
      <c r="E1121" t="s">
        <v>13578</v>
      </c>
      <c r="F1121" t="s">
        <v>11499</v>
      </c>
      <c r="G1121" t="s">
        <v>11454</v>
      </c>
      <c r="H1121" t="s">
        <v>173</v>
      </c>
      <c r="I1121">
        <v>35537</v>
      </c>
      <c r="J1121" t="s">
        <v>3466</v>
      </c>
      <c r="K1121" t="s">
        <v>12094</v>
      </c>
      <c r="L1121">
        <v>8.99</v>
      </c>
      <c r="M1121">
        <v>10.477487865720899</v>
      </c>
      <c r="N1121" t="s">
        <v>231</v>
      </c>
      <c r="O1121" t="s">
        <v>231</v>
      </c>
      <c r="P1121" t="s">
        <v>11710</v>
      </c>
      <c r="Q1121" t="s">
        <v>622</v>
      </c>
      <c r="R1121" t="s">
        <v>622</v>
      </c>
      <c r="S1121" s="19">
        <v>40544</v>
      </c>
      <c r="T1121" s="19">
        <v>42736</v>
      </c>
      <c r="U1121" s="19">
        <v>43191</v>
      </c>
      <c r="V1121">
        <v>52</v>
      </c>
      <c r="W1121" t="s">
        <v>11458</v>
      </c>
      <c r="X1121" t="s">
        <v>11479</v>
      </c>
      <c r="Y1121" t="s">
        <v>11480</v>
      </c>
      <c r="Z1121">
        <v>42825</v>
      </c>
      <c r="AA1121" t="s">
        <v>11460</v>
      </c>
      <c r="AB1121">
        <v>533.79999999999995</v>
      </c>
      <c r="AC1121">
        <v>637.31739148172301</v>
      </c>
      <c r="AD1121">
        <v>5291.6</v>
      </c>
      <c r="AE1121">
        <v>1155.7</v>
      </c>
      <c r="AF1121">
        <v>261</v>
      </c>
      <c r="AG1121">
        <v>-56.3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8.99</v>
      </c>
      <c r="AN1121">
        <v>585.29999999999995</v>
      </c>
      <c r="AO1121">
        <v>1.5359644626687201E-2</v>
      </c>
      <c r="AP1121" t="s">
        <v>1762</v>
      </c>
      <c r="AQ1121">
        <v>1.1654602742737401</v>
      </c>
      <c r="AR1121" t="s">
        <v>207</v>
      </c>
      <c r="AS1121">
        <v>2461</v>
      </c>
      <c r="AU1121" t="s">
        <v>207</v>
      </c>
      <c r="AV1121" t="s">
        <v>207</v>
      </c>
      <c r="AW1121" t="s">
        <v>13579</v>
      </c>
      <c r="AX1121">
        <v>2</v>
      </c>
      <c r="AY1121" t="s">
        <v>11475</v>
      </c>
      <c r="AZ1121" s="19">
        <v>43235</v>
      </c>
      <c r="BA1121" s="19">
        <v>43235</v>
      </c>
      <c r="BB1121" t="s">
        <v>12094</v>
      </c>
    </row>
    <row r="1122" spans="5:54" x14ac:dyDescent="0.25">
      <c r="E1122" t="s">
        <v>13580</v>
      </c>
      <c r="F1122" t="s">
        <v>11499</v>
      </c>
      <c r="G1122" t="s">
        <v>11454</v>
      </c>
      <c r="H1122" t="s">
        <v>173</v>
      </c>
      <c r="I1122">
        <v>35538</v>
      </c>
      <c r="J1122" t="s">
        <v>3466</v>
      </c>
      <c r="K1122" t="s">
        <v>2068</v>
      </c>
      <c r="L1122">
        <v>11</v>
      </c>
      <c r="M1122">
        <v>12.820063017011099</v>
      </c>
      <c r="N1122" t="s">
        <v>231</v>
      </c>
      <c r="O1122" t="s">
        <v>231</v>
      </c>
      <c r="P1122" t="s">
        <v>11710</v>
      </c>
      <c r="Q1122" t="s">
        <v>622</v>
      </c>
      <c r="R1122" t="s">
        <v>622</v>
      </c>
      <c r="S1122" s="19">
        <v>40544</v>
      </c>
      <c r="T1122" s="19">
        <v>42736</v>
      </c>
      <c r="U1122" s="19">
        <v>43191</v>
      </c>
      <c r="V1122">
        <v>52</v>
      </c>
      <c r="W1122" t="s">
        <v>11458</v>
      </c>
      <c r="X1122" t="s">
        <v>11479</v>
      </c>
      <c r="Y1122" t="s">
        <v>11480</v>
      </c>
      <c r="Z1122">
        <v>42825</v>
      </c>
      <c r="AA1122" t="s">
        <v>11460</v>
      </c>
      <c r="AB1122">
        <v>228.3</v>
      </c>
      <c r="AC1122">
        <v>272.57317436357698</v>
      </c>
      <c r="AD1122">
        <v>45390.6</v>
      </c>
      <c r="AE1122">
        <v>2121.6</v>
      </c>
      <c r="AF1122">
        <v>29806</v>
      </c>
      <c r="AG1122">
        <v>-509.6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11</v>
      </c>
      <c r="AN1122">
        <v>715.9</v>
      </c>
      <c r="AO1122">
        <v>1.53652744796759E-2</v>
      </c>
      <c r="AP1122" t="s">
        <v>1762</v>
      </c>
      <c r="AQ1122">
        <v>1.1654602742737401</v>
      </c>
      <c r="AR1122" t="s">
        <v>207</v>
      </c>
      <c r="AS1122">
        <v>2461</v>
      </c>
      <c r="AU1122" t="s">
        <v>207</v>
      </c>
      <c r="AV1122" t="s">
        <v>207</v>
      </c>
      <c r="AW1122" t="s">
        <v>11537</v>
      </c>
      <c r="AX1122">
        <v>2</v>
      </c>
      <c r="AY1122" t="s">
        <v>11475</v>
      </c>
      <c r="AZ1122" s="19">
        <v>43235</v>
      </c>
      <c r="BA1122" s="19">
        <v>43235</v>
      </c>
      <c r="BB1122" t="s">
        <v>2068</v>
      </c>
    </row>
    <row r="1123" spans="5:54" x14ac:dyDescent="0.25">
      <c r="E1123" t="s">
        <v>13581</v>
      </c>
      <c r="F1123" t="s">
        <v>11499</v>
      </c>
      <c r="G1123" t="s">
        <v>11454</v>
      </c>
      <c r="H1123" t="s">
        <v>173</v>
      </c>
      <c r="I1123">
        <v>35539</v>
      </c>
      <c r="J1123" t="s">
        <v>3466</v>
      </c>
      <c r="K1123" t="s">
        <v>5389</v>
      </c>
      <c r="L1123">
        <v>16.760000000000002</v>
      </c>
      <c r="M1123">
        <v>19.5331141968278</v>
      </c>
      <c r="N1123" t="s">
        <v>231</v>
      </c>
      <c r="O1123" t="s">
        <v>231</v>
      </c>
      <c r="P1123" t="s">
        <v>11710</v>
      </c>
      <c r="Q1123" t="s">
        <v>622</v>
      </c>
      <c r="R1123" t="s">
        <v>622</v>
      </c>
      <c r="S1123" s="19">
        <v>40544</v>
      </c>
      <c r="T1123" s="19">
        <v>42736</v>
      </c>
      <c r="U1123" s="19">
        <v>43191</v>
      </c>
      <c r="V1123">
        <v>52</v>
      </c>
      <c r="W1123" t="s">
        <v>11458</v>
      </c>
      <c r="X1123" t="s">
        <v>11479</v>
      </c>
      <c r="Y1123" t="s">
        <v>11480</v>
      </c>
      <c r="Z1123">
        <v>42825</v>
      </c>
      <c r="AA1123" t="s">
        <v>11460</v>
      </c>
      <c r="AB1123">
        <v>547</v>
      </c>
      <c r="AC1123">
        <v>653.07720708224497</v>
      </c>
      <c r="AD1123">
        <v>38268.1</v>
      </c>
      <c r="AE1123">
        <v>1968</v>
      </c>
      <c r="AF1123">
        <v>19667</v>
      </c>
      <c r="AG1123">
        <v>84.4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16.760000000000002</v>
      </c>
      <c r="AN1123">
        <v>1090</v>
      </c>
      <c r="AO1123">
        <v>1.53761467889908E-2</v>
      </c>
      <c r="AP1123" t="s">
        <v>1762</v>
      </c>
      <c r="AQ1123">
        <v>1.1654602742737401</v>
      </c>
      <c r="AR1123" t="s">
        <v>207</v>
      </c>
      <c r="AS1123">
        <v>2461</v>
      </c>
      <c r="AU1123" t="s">
        <v>207</v>
      </c>
      <c r="AV1123" t="s">
        <v>207</v>
      </c>
      <c r="AW1123" t="s">
        <v>11537</v>
      </c>
      <c r="AX1123">
        <v>2</v>
      </c>
      <c r="AY1123" t="s">
        <v>11475</v>
      </c>
      <c r="AZ1123" s="19">
        <v>43235</v>
      </c>
      <c r="BA1123" s="19">
        <v>43235</v>
      </c>
      <c r="BB1123" t="s">
        <v>5389</v>
      </c>
    </row>
    <row r="1124" spans="5:54" x14ac:dyDescent="0.25">
      <c r="E1124" t="s">
        <v>13582</v>
      </c>
      <c r="F1124" t="s">
        <v>11499</v>
      </c>
      <c r="G1124" t="s">
        <v>11454</v>
      </c>
      <c r="H1124" t="s">
        <v>173</v>
      </c>
      <c r="I1124">
        <v>35540</v>
      </c>
      <c r="J1124" t="s">
        <v>3466</v>
      </c>
      <c r="K1124" t="s">
        <v>2099</v>
      </c>
      <c r="L1124">
        <v>40.92</v>
      </c>
      <c r="M1124">
        <v>47.690634423281203</v>
      </c>
      <c r="N1124" t="s">
        <v>231</v>
      </c>
      <c r="O1124" t="s">
        <v>231</v>
      </c>
      <c r="P1124" t="s">
        <v>11710</v>
      </c>
      <c r="Q1124" t="s">
        <v>622</v>
      </c>
      <c r="R1124" t="s">
        <v>622</v>
      </c>
      <c r="S1124" s="19">
        <v>40544</v>
      </c>
      <c r="T1124" s="19">
        <v>42736</v>
      </c>
      <c r="U1124" s="19">
        <v>43191</v>
      </c>
      <c r="V1124">
        <v>52</v>
      </c>
      <c r="W1124" t="s">
        <v>11458</v>
      </c>
      <c r="X1124" t="s">
        <v>11479</v>
      </c>
      <c r="Y1124" t="s">
        <v>11480</v>
      </c>
      <c r="Z1124">
        <v>42825</v>
      </c>
      <c r="AA1124" t="s">
        <v>11460</v>
      </c>
      <c r="AB1124">
        <v>12356.4</v>
      </c>
      <c r="AC1124">
        <v>14752.620112597901</v>
      </c>
      <c r="AD1124">
        <v>531777.69999999995</v>
      </c>
      <c r="AE1124">
        <v>33525.1</v>
      </c>
      <c r="AF1124">
        <v>209572</v>
      </c>
      <c r="AG1124">
        <v>36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40.92</v>
      </c>
      <c r="AN1124">
        <v>2660</v>
      </c>
      <c r="AO1124">
        <v>1.5383458646616501E-2</v>
      </c>
      <c r="AP1124" t="s">
        <v>1762</v>
      </c>
      <c r="AQ1124">
        <v>1.1654602742737401</v>
      </c>
      <c r="AR1124" t="s">
        <v>207</v>
      </c>
      <c r="AS1124">
        <v>2461</v>
      </c>
      <c r="AU1124" t="s">
        <v>207</v>
      </c>
      <c r="AV1124" t="s">
        <v>207</v>
      </c>
      <c r="AW1124" t="s">
        <v>11537</v>
      </c>
      <c r="AX1124">
        <v>2</v>
      </c>
      <c r="AY1124" t="s">
        <v>11475</v>
      </c>
      <c r="AZ1124" s="19">
        <v>43235</v>
      </c>
      <c r="BA1124" s="19">
        <v>43235</v>
      </c>
      <c r="BB1124" t="s">
        <v>2099</v>
      </c>
    </row>
    <row r="1125" spans="5:54" x14ac:dyDescent="0.25">
      <c r="E1125" t="s">
        <v>13583</v>
      </c>
      <c r="F1125" t="s">
        <v>11499</v>
      </c>
      <c r="G1125" t="s">
        <v>11454</v>
      </c>
      <c r="H1125" t="s">
        <v>173</v>
      </c>
      <c r="I1125">
        <v>35541</v>
      </c>
      <c r="J1125" t="s">
        <v>3466</v>
      </c>
      <c r="K1125" t="s">
        <v>11569</v>
      </c>
      <c r="L1125">
        <v>42.86</v>
      </c>
      <c r="M1125">
        <v>49.951627355372302</v>
      </c>
      <c r="N1125" t="s">
        <v>231</v>
      </c>
      <c r="O1125" t="s">
        <v>231</v>
      </c>
      <c r="P1125" t="s">
        <v>11710</v>
      </c>
      <c r="Q1125" t="s">
        <v>622</v>
      </c>
      <c r="R1125" t="s">
        <v>622</v>
      </c>
      <c r="S1125" s="19">
        <v>40544</v>
      </c>
      <c r="T1125" s="19">
        <v>42736</v>
      </c>
      <c r="U1125" s="19">
        <v>43191</v>
      </c>
      <c r="V1125">
        <v>52</v>
      </c>
      <c r="W1125" t="s">
        <v>11458</v>
      </c>
      <c r="X1125" t="s">
        <v>11479</v>
      </c>
      <c r="Y1125" t="s">
        <v>11480</v>
      </c>
      <c r="Z1125">
        <v>42825</v>
      </c>
      <c r="AA1125" t="s">
        <v>11460</v>
      </c>
      <c r="AB1125">
        <v>11716.5</v>
      </c>
      <c r="AC1125">
        <v>13988.6272335999</v>
      </c>
      <c r="AD1125">
        <v>152202.29999999999</v>
      </c>
      <c r="AE1125">
        <v>16150.7</v>
      </c>
      <c r="AF1125">
        <v>107971</v>
      </c>
      <c r="AG1125">
        <v>1519.5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42.86</v>
      </c>
      <c r="AN1125">
        <v>2790</v>
      </c>
      <c r="AO1125">
        <v>1.5362007168458799E-2</v>
      </c>
      <c r="AP1125" t="s">
        <v>1762</v>
      </c>
      <c r="AQ1125">
        <v>1.1654602742737401</v>
      </c>
      <c r="AR1125" t="s">
        <v>207</v>
      </c>
      <c r="AS1125">
        <v>2461</v>
      </c>
      <c r="AU1125" t="s">
        <v>207</v>
      </c>
      <c r="AV1125" t="s">
        <v>207</v>
      </c>
      <c r="AW1125" t="s">
        <v>11537</v>
      </c>
      <c r="AX1125">
        <v>2</v>
      </c>
      <c r="AY1125" t="s">
        <v>11475</v>
      </c>
      <c r="AZ1125" s="19">
        <v>43235</v>
      </c>
      <c r="BA1125" s="19">
        <v>43235</v>
      </c>
      <c r="BB1125" t="s">
        <v>11569</v>
      </c>
    </row>
    <row r="1126" spans="5:54" x14ac:dyDescent="0.25">
      <c r="E1126" t="s">
        <v>13584</v>
      </c>
      <c r="F1126" t="s">
        <v>11499</v>
      </c>
      <c r="G1126" t="s">
        <v>11454</v>
      </c>
      <c r="H1126" t="s">
        <v>173</v>
      </c>
      <c r="I1126">
        <v>35542</v>
      </c>
      <c r="J1126" t="s">
        <v>3466</v>
      </c>
      <c r="K1126" t="s">
        <v>5036</v>
      </c>
      <c r="L1126">
        <v>1.8</v>
      </c>
      <c r="M1126">
        <v>2.0978284936927198</v>
      </c>
      <c r="N1126" t="s">
        <v>231</v>
      </c>
      <c r="O1126" t="s">
        <v>231</v>
      </c>
      <c r="P1126" t="s">
        <v>11710</v>
      </c>
      <c r="Q1126" t="s">
        <v>622</v>
      </c>
      <c r="R1126" t="s">
        <v>622</v>
      </c>
      <c r="S1126" s="19">
        <v>40544</v>
      </c>
      <c r="T1126" s="19">
        <v>42736</v>
      </c>
      <c r="U1126" s="19">
        <v>43191</v>
      </c>
      <c r="V1126">
        <v>52</v>
      </c>
      <c r="W1126" t="s">
        <v>11458</v>
      </c>
      <c r="X1126" t="s">
        <v>11479</v>
      </c>
      <c r="Y1126" t="s">
        <v>11480</v>
      </c>
      <c r="Z1126">
        <v>42825</v>
      </c>
      <c r="AA1126" t="s">
        <v>11460</v>
      </c>
      <c r="AB1126">
        <v>209.7</v>
      </c>
      <c r="AC1126">
        <v>250.366161471932</v>
      </c>
      <c r="AD1126">
        <v>20008.3</v>
      </c>
      <c r="AE1126">
        <v>1186.3</v>
      </c>
      <c r="AF1126">
        <v>13985</v>
      </c>
      <c r="AG1126">
        <v>-128.80000000000001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1.8</v>
      </c>
      <c r="AN1126">
        <v>117.18</v>
      </c>
      <c r="AO1126">
        <v>1.5360983102918601E-2</v>
      </c>
      <c r="AP1126" t="s">
        <v>1762</v>
      </c>
      <c r="AQ1126">
        <v>1.1654602742737401</v>
      </c>
      <c r="AR1126" t="s">
        <v>207</v>
      </c>
      <c r="AS1126">
        <v>2461</v>
      </c>
      <c r="AU1126" t="s">
        <v>207</v>
      </c>
      <c r="AV1126" t="s">
        <v>207</v>
      </c>
      <c r="AW1126" t="s">
        <v>11537</v>
      </c>
      <c r="AX1126">
        <v>2</v>
      </c>
      <c r="AY1126" t="s">
        <v>11475</v>
      </c>
      <c r="AZ1126" s="19">
        <v>43235</v>
      </c>
      <c r="BA1126" s="19">
        <v>43235</v>
      </c>
      <c r="BB1126" t="s">
        <v>5036</v>
      </c>
    </row>
    <row r="1127" spans="5:54" x14ac:dyDescent="0.25">
      <c r="E1127" t="s">
        <v>13585</v>
      </c>
      <c r="F1127" t="s">
        <v>11499</v>
      </c>
      <c r="G1127" t="s">
        <v>11454</v>
      </c>
      <c r="H1127" t="s">
        <v>173</v>
      </c>
      <c r="I1127">
        <v>35543</v>
      </c>
      <c r="J1127" t="s">
        <v>3466</v>
      </c>
      <c r="K1127" t="s">
        <v>2051</v>
      </c>
      <c r="L1127">
        <v>53.61</v>
      </c>
      <c r="M1127">
        <v>62.480325303814901</v>
      </c>
      <c r="N1127" t="s">
        <v>231</v>
      </c>
      <c r="O1127" t="s">
        <v>231</v>
      </c>
      <c r="P1127" t="s">
        <v>11710</v>
      </c>
      <c r="Q1127" t="s">
        <v>622</v>
      </c>
      <c r="R1127" t="s">
        <v>622</v>
      </c>
      <c r="S1127" s="19">
        <v>40544</v>
      </c>
      <c r="T1127" s="19">
        <v>42736</v>
      </c>
      <c r="U1127" s="19">
        <v>43191</v>
      </c>
      <c r="V1127">
        <v>52</v>
      </c>
      <c r="W1127" t="s">
        <v>11458</v>
      </c>
      <c r="X1127" t="s">
        <v>11479</v>
      </c>
      <c r="Y1127" t="s">
        <v>11480</v>
      </c>
      <c r="Z1127">
        <v>42825</v>
      </c>
      <c r="AA1127" t="s">
        <v>11460</v>
      </c>
      <c r="AB1127">
        <v>1797</v>
      </c>
      <c r="AC1127">
        <v>2145.4839874347299</v>
      </c>
      <c r="AD1127">
        <v>111016.5</v>
      </c>
      <c r="AE1127">
        <v>66478</v>
      </c>
      <c r="AF1127">
        <v>51000</v>
      </c>
      <c r="AG1127">
        <v>270.7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53.61</v>
      </c>
      <c r="AN1127">
        <v>3490</v>
      </c>
      <c r="AO1127">
        <v>1.5361031518624601E-2</v>
      </c>
      <c r="AP1127" t="s">
        <v>1762</v>
      </c>
      <c r="AQ1127">
        <v>1.1654602742737401</v>
      </c>
      <c r="AR1127" t="s">
        <v>207</v>
      </c>
      <c r="AS1127">
        <v>2461</v>
      </c>
      <c r="AU1127" t="s">
        <v>207</v>
      </c>
      <c r="AV1127" t="s">
        <v>207</v>
      </c>
      <c r="AW1127" t="s">
        <v>11537</v>
      </c>
      <c r="AX1127">
        <v>2</v>
      </c>
      <c r="AY1127" t="s">
        <v>11475</v>
      </c>
      <c r="AZ1127" s="19">
        <v>43235</v>
      </c>
      <c r="BA1127" s="19">
        <v>43235</v>
      </c>
      <c r="BB1127" t="s">
        <v>2051</v>
      </c>
    </row>
    <row r="1128" spans="5:54" x14ac:dyDescent="0.25">
      <c r="E1128" t="s">
        <v>13586</v>
      </c>
      <c r="F1128" t="s">
        <v>11499</v>
      </c>
      <c r="G1128" t="s">
        <v>11454</v>
      </c>
      <c r="H1128" t="s">
        <v>173</v>
      </c>
      <c r="I1128">
        <v>35544</v>
      </c>
      <c r="J1128" t="s">
        <v>3466</v>
      </c>
      <c r="K1128" t="s">
        <v>5969</v>
      </c>
      <c r="L1128">
        <v>35.020000000000003</v>
      </c>
      <c r="M1128">
        <v>40.814418805066197</v>
      </c>
      <c r="N1128" t="s">
        <v>231</v>
      </c>
      <c r="O1128" t="s">
        <v>231</v>
      </c>
      <c r="P1128" t="s">
        <v>11710</v>
      </c>
      <c r="Q1128" t="s">
        <v>622</v>
      </c>
      <c r="R1128" t="s">
        <v>622</v>
      </c>
      <c r="S1128" s="19">
        <v>40544</v>
      </c>
      <c r="T1128" s="19">
        <v>42736</v>
      </c>
      <c r="U1128" s="19">
        <v>43191</v>
      </c>
      <c r="V1128">
        <v>52</v>
      </c>
      <c r="W1128" t="s">
        <v>11458</v>
      </c>
      <c r="X1128" t="s">
        <v>11479</v>
      </c>
      <c r="Y1128" t="s">
        <v>11480</v>
      </c>
      <c r="Z1128">
        <v>42825</v>
      </c>
      <c r="AA1128" t="s">
        <v>11460</v>
      </c>
      <c r="AB1128">
        <v>597.70000000000005</v>
      </c>
      <c r="AC1128">
        <v>713.60922609334204</v>
      </c>
      <c r="AD1128">
        <v>36731.1</v>
      </c>
      <c r="AE1128">
        <v>2320.9</v>
      </c>
      <c r="AF1128">
        <v>23944</v>
      </c>
      <c r="AG1128">
        <v>-41.6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35.020000000000003</v>
      </c>
      <c r="AN1128">
        <v>2280</v>
      </c>
      <c r="AO1128">
        <v>1.5359649122807E-2</v>
      </c>
      <c r="AP1128" t="s">
        <v>1762</v>
      </c>
      <c r="AQ1128">
        <v>1.1654602742737401</v>
      </c>
      <c r="AR1128" t="s">
        <v>207</v>
      </c>
      <c r="AS1128">
        <v>2461</v>
      </c>
      <c r="AU1128" t="s">
        <v>207</v>
      </c>
      <c r="AV1128" t="s">
        <v>207</v>
      </c>
      <c r="AW1128" t="s">
        <v>11537</v>
      </c>
      <c r="AX1128">
        <v>2</v>
      </c>
      <c r="AY1128" t="s">
        <v>11475</v>
      </c>
      <c r="AZ1128" s="19">
        <v>43235</v>
      </c>
      <c r="BA1128" s="19">
        <v>43235</v>
      </c>
      <c r="BB1128" t="s">
        <v>5969</v>
      </c>
    </row>
    <row r="1129" spans="5:54" x14ac:dyDescent="0.25">
      <c r="E1129" t="s">
        <v>13587</v>
      </c>
      <c r="F1129" t="s">
        <v>11499</v>
      </c>
      <c r="G1129" t="s">
        <v>11454</v>
      </c>
      <c r="H1129" t="s">
        <v>173</v>
      </c>
      <c r="I1129">
        <v>35545</v>
      </c>
      <c r="J1129" t="s">
        <v>3466</v>
      </c>
      <c r="K1129" t="s">
        <v>12022</v>
      </c>
      <c r="L1129">
        <v>39.22</v>
      </c>
      <c r="M1129">
        <v>45.709351957015897</v>
      </c>
      <c r="N1129" t="s">
        <v>231</v>
      </c>
      <c r="O1129" t="s">
        <v>231</v>
      </c>
      <c r="P1129" t="s">
        <v>11710</v>
      </c>
      <c r="Q1129" t="s">
        <v>622</v>
      </c>
      <c r="R1129" t="s">
        <v>622</v>
      </c>
      <c r="S1129" s="19">
        <v>40544</v>
      </c>
      <c r="T1129" s="19">
        <v>42736</v>
      </c>
      <c r="U1129" s="19">
        <v>43191</v>
      </c>
      <c r="V1129">
        <v>52</v>
      </c>
      <c r="W1129" t="s">
        <v>11458</v>
      </c>
      <c r="X1129" t="s">
        <v>11479</v>
      </c>
      <c r="Y1129" t="s">
        <v>11480</v>
      </c>
      <c r="Z1129">
        <v>42825</v>
      </c>
      <c r="AA1129" t="s">
        <v>11460</v>
      </c>
      <c r="AB1129">
        <v>2490.1</v>
      </c>
      <c r="AC1129">
        <v>2972.9936990045699</v>
      </c>
      <c r="AD1129">
        <v>94383.3</v>
      </c>
      <c r="AE1129">
        <v>8702.7000000000007</v>
      </c>
      <c r="AF1129">
        <v>56617</v>
      </c>
      <c r="AG1129">
        <v>589.5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39.22</v>
      </c>
      <c r="AN1129">
        <v>2550</v>
      </c>
      <c r="AO1129">
        <v>1.53803921568627E-2</v>
      </c>
      <c r="AP1129" t="s">
        <v>1762</v>
      </c>
      <c r="AQ1129">
        <v>1.1654602742737401</v>
      </c>
      <c r="AR1129" t="s">
        <v>207</v>
      </c>
      <c r="AS1129">
        <v>2461</v>
      </c>
      <c r="AU1129" t="s">
        <v>207</v>
      </c>
      <c r="AV1129" t="s">
        <v>207</v>
      </c>
      <c r="AW1129" t="s">
        <v>11537</v>
      </c>
      <c r="AX1129">
        <v>2</v>
      </c>
      <c r="AY1129" t="s">
        <v>11475</v>
      </c>
      <c r="AZ1129" s="19">
        <v>43235</v>
      </c>
      <c r="BA1129" s="19">
        <v>43235</v>
      </c>
      <c r="BB1129" t="s">
        <v>12022</v>
      </c>
    </row>
    <row r="1130" spans="5:54" x14ac:dyDescent="0.25">
      <c r="E1130" t="s">
        <v>13588</v>
      </c>
      <c r="F1130" t="s">
        <v>11453</v>
      </c>
      <c r="G1130" t="s">
        <v>11454</v>
      </c>
      <c r="H1130" t="s">
        <v>249</v>
      </c>
      <c r="I1130">
        <v>35546</v>
      </c>
      <c r="J1130" t="s">
        <v>13589</v>
      </c>
      <c r="K1130" t="s">
        <v>13590</v>
      </c>
      <c r="L1130">
        <v>20</v>
      </c>
      <c r="M1130">
        <v>23.309205485474699</v>
      </c>
      <c r="N1130" t="s">
        <v>187</v>
      </c>
      <c r="O1130" t="s">
        <v>1253</v>
      </c>
      <c r="P1130" t="s">
        <v>11543</v>
      </c>
      <c r="Q1130" t="s">
        <v>1793</v>
      </c>
      <c r="R1130" t="s">
        <v>13591</v>
      </c>
      <c r="S1130" s="19">
        <v>38718</v>
      </c>
      <c r="T1130" s="19">
        <v>42736</v>
      </c>
      <c r="U1130" s="19">
        <v>43101</v>
      </c>
      <c r="V1130">
        <v>52</v>
      </c>
      <c r="W1130" t="s">
        <v>11458</v>
      </c>
      <c r="X1130" t="s">
        <v>11484</v>
      </c>
      <c r="Y1130" t="s">
        <v>11459</v>
      </c>
      <c r="Z1130">
        <v>42735</v>
      </c>
      <c r="AA1130" t="s">
        <v>11460</v>
      </c>
      <c r="AB1130">
        <v>103</v>
      </c>
      <c r="AC1130">
        <v>125.59410767186</v>
      </c>
      <c r="AD1130">
        <v>589.15</v>
      </c>
      <c r="AE1130">
        <v>13.61</v>
      </c>
      <c r="AF1130">
        <v>24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20</v>
      </c>
      <c r="AN1130">
        <v>565.1</v>
      </c>
      <c r="AO1130">
        <v>3.5391966023712598E-2</v>
      </c>
      <c r="AP1130" t="s">
        <v>13592</v>
      </c>
      <c r="AQ1130">
        <v>1.1654602742737401</v>
      </c>
      <c r="AR1130" t="s">
        <v>207</v>
      </c>
      <c r="AU1130" t="s">
        <v>207</v>
      </c>
      <c r="AV1130" t="s">
        <v>207</v>
      </c>
      <c r="AW1130" t="s">
        <v>11540</v>
      </c>
      <c r="AX1130">
        <v>2</v>
      </c>
      <c r="AY1130" t="s">
        <v>11475</v>
      </c>
      <c r="AZ1130" s="19">
        <v>43235</v>
      </c>
      <c r="BA1130" s="19">
        <v>43235</v>
      </c>
      <c r="BB1130" t="s">
        <v>13589</v>
      </c>
    </row>
    <row r="1131" spans="5:54" x14ac:dyDescent="0.25">
      <c r="E1131" t="s">
        <v>13593</v>
      </c>
      <c r="F1131" t="s">
        <v>11499</v>
      </c>
      <c r="G1131" t="s">
        <v>11454</v>
      </c>
      <c r="H1131" t="s">
        <v>173</v>
      </c>
      <c r="I1131">
        <v>35548</v>
      </c>
      <c r="J1131" t="s">
        <v>3466</v>
      </c>
      <c r="K1131" t="s">
        <v>12022</v>
      </c>
      <c r="L1131">
        <v>38.36</v>
      </c>
      <c r="M1131">
        <v>44.707056121140504</v>
      </c>
      <c r="N1131" t="s">
        <v>231</v>
      </c>
      <c r="O1131" t="s">
        <v>231</v>
      </c>
      <c r="P1131" t="s">
        <v>11691</v>
      </c>
      <c r="Q1131" t="s">
        <v>622</v>
      </c>
      <c r="R1131" t="s">
        <v>622</v>
      </c>
      <c r="S1131" s="19">
        <v>40909</v>
      </c>
      <c r="T1131" s="19">
        <v>41640</v>
      </c>
      <c r="U1131" s="19">
        <v>43160</v>
      </c>
      <c r="V1131">
        <v>52</v>
      </c>
      <c r="W1131" t="s">
        <v>11458</v>
      </c>
      <c r="X1131" t="s">
        <v>11479</v>
      </c>
      <c r="Y1131" t="s">
        <v>11480</v>
      </c>
      <c r="Z1131">
        <v>42825</v>
      </c>
      <c r="AA1131" t="s">
        <v>11460</v>
      </c>
      <c r="AB1131">
        <v>2490.1</v>
      </c>
      <c r="AC1131">
        <v>2972.9936990045699</v>
      </c>
      <c r="AD1131">
        <v>94383.3</v>
      </c>
      <c r="AE1131">
        <v>8702.7000000000007</v>
      </c>
      <c r="AF1131">
        <v>56617</v>
      </c>
      <c r="AG1131">
        <v>589.5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38.26</v>
      </c>
      <c r="AN1131">
        <v>2500</v>
      </c>
      <c r="AO1131">
        <v>1.5344E-2</v>
      </c>
      <c r="AP1131" t="s">
        <v>1762</v>
      </c>
      <c r="AQ1131">
        <v>1.1654602742737401</v>
      </c>
      <c r="AR1131" t="s">
        <v>207</v>
      </c>
      <c r="AU1131" t="s">
        <v>207</v>
      </c>
      <c r="AV1131" t="s">
        <v>207</v>
      </c>
      <c r="AW1131" t="s">
        <v>11537</v>
      </c>
      <c r="AX1131">
        <v>2</v>
      </c>
      <c r="AY1131" t="s">
        <v>11475</v>
      </c>
      <c r="AZ1131" s="19">
        <v>43235</v>
      </c>
      <c r="BA1131" s="19">
        <v>43235</v>
      </c>
      <c r="BB1131" t="s">
        <v>12022</v>
      </c>
    </row>
    <row r="1132" spans="5:54" x14ac:dyDescent="0.25">
      <c r="E1132" t="s">
        <v>13594</v>
      </c>
      <c r="F1132" t="s">
        <v>11530</v>
      </c>
      <c r="G1132" t="s">
        <v>11454</v>
      </c>
      <c r="H1132" t="s">
        <v>249</v>
      </c>
      <c r="I1132">
        <v>35549</v>
      </c>
      <c r="J1132" t="s">
        <v>3466</v>
      </c>
      <c r="K1132" t="s">
        <v>13595</v>
      </c>
      <c r="L1132">
        <v>172.86</v>
      </c>
      <c r="M1132">
        <v>201.461463010958</v>
      </c>
      <c r="N1132" t="s">
        <v>187</v>
      </c>
      <c r="O1132" t="s">
        <v>187</v>
      </c>
      <c r="P1132" t="s">
        <v>11523</v>
      </c>
      <c r="Q1132" t="s">
        <v>2351</v>
      </c>
      <c r="R1132" t="s">
        <v>2351</v>
      </c>
      <c r="S1132" s="19">
        <v>42005</v>
      </c>
      <c r="T1132" s="19">
        <v>42736</v>
      </c>
      <c r="U1132" s="19">
        <v>43191</v>
      </c>
      <c r="V1132">
        <v>52</v>
      </c>
      <c r="W1132" t="s">
        <v>11458</v>
      </c>
      <c r="X1132" t="s">
        <v>11479</v>
      </c>
      <c r="Y1132" t="s">
        <v>11480</v>
      </c>
      <c r="Z1132">
        <v>43100</v>
      </c>
      <c r="AA1132" t="s">
        <v>11490</v>
      </c>
      <c r="AB1132">
        <v>379.92</v>
      </c>
      <c r="AC1132">
        <v>453.59614719321098</v>
      </c>
      <c r="AD1132">
        <v>12191.4</v>
      </c>
      <c r="AE1132">
        <v>1503.27</v>
      </c>
      <c r="AF1132">
        <v>500</v>
      </c>
      <c r="AG1132">
        <v>38.29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172.86</v>
      </c>
      <c r="AN1132">
        <v>635</v>
      </c>
      <c r="AO1132">
        <v>0.27222047244094499</v>
      </c>
      <c r="AP1132" t="s">
        <v>9191</v>
      </c>
      <c r="AQ1132">
        <v>1.1654602742737401</v>
      </c>
      <c r="AR1132" t="s">
        <v>207</v>
      </c>
      <c r="AU1132" t="s">
        <v>207</v>
      </c>
      <c r="AV1132" t="s">
        <v>207</v>
      </c>
      <c r="AW1132" t="s">
        <v>11537</v>
      </c>
      <c r="AX1132">
        <v>2</v>
      </c>
      <c r="AY1132" t="s">
        <v>11475</v>
      </c>
      <c r="AZ1132" s="19">
        <v>43235</v>
      </c>
      <c r="BA1132" s="19">
        <v>43235</v>
      </c>
      <c r="BB1132" t="s">
        <v>13595</v>
      </c>
    </row>
    <row r="1133" spans="5:54" x14ac:dyDescent="0.25">
      <c r="E1133" t="s">
        <v>13596</v>
      </c>
      <c r="F1133" t="s">
        <v>11453</v>
      </c>
      <c r="G1133" t="s">
        <v>11454</v>
      </c>
      <c r="H1133" t="s">
        <v>249</v>
      </c>
      <c r="I1133">
        <v>35558</v>
      </c>
      <c r="J1133" t="s">
        <v>3466</v>
      </c>
      <c r="K1133" t="s">
        <v>4732</v>
      </c>
      <c r="L1133">
        <v>51.53</v>
      </c>
      <c r="M1133">
        <v>61.522977113250597</v>
      </c>
      <c r="N1133" t="s">
        <v>231</v>
      </c>
      <c r="O1133" t="s">
        <v>231</v>
      </c>
      <c r="P1133" t="s">
        <v>11478</v>
      </c>
      <c r="Q1133" t="s">
        <v>3577</v>
      </c>
      <c r="R1133" t="s">
        <v>3577</v>
      </c>
      <c r="S1133" s="19">
        <v>40179</v>
      </c>
      <c r="T1133" s="19">
        <v>42736</v>
      </c>
      <c r="U1133" s="19">
        <v>43040</v>
      </c>
      <c r="V1133">
        <v>52</v>
      </c>
      <c r="W1133" t="s">
        <v>11458</v>
      </c>
      <c r="X1133" t="s">
        <v>11479</v>
      </c>
      <c r="Y1133" t="s">
        <v>11480</v>
      </c>
      <c r="Z1133">
        <v>42551</v>
      </c>
      <c r="AA1133" t="s">
        <v>11490</v>
      </c>
      <c r="AB1133">
        <v>198.09</v>
      </c>
      <c r="AC1133">
        <v>241.543075618628</v>
      </c>
      <c r="AD1133">
        <v>292.7</v>
      </c>
      <c r="AE1133">
        <v>-65.13</v>
      </c>
      <c r="AG1133">
        <v>-84.72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51.53</v>
      </c>
      <c r="AN1133">
        <v>4300</v>
      </c>
      <c r="AO1133">
        <v>1.1983720930232601E-2</v>
      </c>
      <c r="AP1133" t="s">
        <v>4555</v>
      </c>
      <c r="AQ1133">
        <v>1.1939254242819799</v>
      </c>
      <c r="AR1133" t="s">
        <v>207</v>
      </c>
      <c r="AU1133" t="s">
        <v>207</v>
      </c>
      <c r="AV1133" t="s">
        <v>207</v>
      </c>
      <c r="AW1133" t="s">
        <v>11463</v>
      </c>
      <c r="AX1133">
        <v>1</v>
      </c>
      <c r="AY1133" t="s">
        <v>11464</v>
      </c>
      <c r="AZ1133" s="19">
        <v>43235</v>
      </c>
      <c r="BA1133" s="19">
        <v>43235</v>
      </c>
      <c r="BB1133" t="s">
        <v>4732</v>
      </c>
    </row>
    <row r="1134" spans="5:54" x14ac:dyDescent="0.25">
      <c r="E1134" t="s">
        <v>13597</v>
      </c>
      <c r="F1134" t="s">
        <v>11499</v>
      </c>
      <c r="G1134" t="s">
        <v>11454</v>
      </c>
      <c r="H1134" t="s">
        <v>173</v>
      </c>
      <c r="I1134">
        <v>35560</v>
      </c>
      <c r="J1134" t="s">
        <v>3466</v>
      </c>
      <c r="K1134" t="s">
        <v>2331</v>
      </c>
      <c r="L1134">
        <v>15.06</v>
      </c>
      <c r="M1134">
        <v>17.551831730562501</v>
      </c>
      <c r="N1134" t="s">
        <v>231</v>
      </c>
      <c r="O1134" t="s">
        <v>231</v>
      </c>
      <c r="P1134" t="s">
        <v>11501</v>
      </c>
      <c r="Q1134" t="s">
        <v>622</v>
      </c>
      <c r="R1134" t="s">
        <v>622</v>
      </c>
      <c r="S1134" s="19">
        <v>40544</v>
      </c>
      <c r="T1134" s="19">
        <v>42370</v>
      </c>
      <c r="U1134" s="19">
        <v>43132</v>
      </c>
      <c r="V1134">
        <v>52</v>
      </c>
      <c r="W1134" t="s">
        <v>11458</v>
      </c>
      <c r="X1134" t="s">
        <v>11479</v>
      </c>
      <c r="Y1134" t="s">
        <v>11480</v>
      </c>
      <c r="Z1134">
        <v>42825</v>
      </c>
      <c r="AA1134" t="s">
        <v>11460</v>
      </c>
      <c r="AB1134">
        <v>359.5</v>
      </c>
      <c r="AC1134">
        <v>429.21619002937302</v>
      </c>
      <c r="AD1134">
        <v>39062.199999999997</v>
      </c>
      <c r="AE1134">
        <v>2179.6999999999998</v>
      </c>
      <c r="AF1134">
        <v>21552</v>
      </c>
      <c r="AG1134">
        <v>-163.19999999999999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978.5</v>
      </c>
      <c r="AN1134">
        <v>978.5</v>
      </c>
      <c r="AO1134">
        <v>1.539090444558E-2</v>
      </c>
      <c r="AP1134" t="s">
        <v>1762</v>
      </c>
      <c r="AQ1134">
        <v>1.1654602742737401</v>
      </c>
      <c r="AR1134" t="s">
        <v>207</v>
      </c>
      <c r="AU1134" t="s">
        <v>207</v>
      </c>
      <c r="AV1134" t="s">
        <v>207</v>
      </c>
      <c r="AW1134" t="s">
        <v>11474</v>
      </c>
      <c r="AX1134">
        <v>2</v>
      </c>
      <c r="AY1134" t="s">
        <v>11475</v>
      </c>
      <c r="AZ1134" s="19">
        <v>43235</v>
      </c>
      <c r="BA1134" s="19">
        <v>43235</v>
      </c>
      <c r="BB1134" t="s">
        <v>2331</v>
      </c>
    </row>
    <row r="1135" spans="5:54" x14ac:dyDescent="0.25">
      <c r="E1135" t="s">
        <v>13598</v>
      </c>
      <c r="F1135" t="s">
        <v>11499</v>
      </c>
      <c r="G1135" t="s">
        <v>11454</v>
      </c>
      <c r="H1135" t="s">
        <v>173</v>
      </c>
      <c r="I1135">
        <v>35405</v>
      </c>
      <c r="J1135" t="s">
        <v>3466</v>
      </c>
      <c r="K1135" t="s">
        <v>12934</v>
      </c>
      <c r="L1135">
        <v>14.2</v>
      </c>
      <c r="M1135">
        <v>16.549535894687001</v>
      </c>
      <c r="N1135" t="s">
        <v>231</v>
      </c>
      <c r="O1135" t="s">
        <v>231</v>
      </c>
      <c r="P1135" t="s">
        <v>11624</v>
      </c>
      <c r="Q1135" t="s">
        <v>225</v>
      </c>
      <c r="R1135" t="s">
        <v>225</v>
      </c>
      <c r="S1135" s="19">
        <v>43101</v>
      </c>
      <c r="T1135" s="19">
        <v>43101</v>
      </c>
      <c r="U1135" s="19">
        <v>43160</v>
      </c>
      <c r="V1135">
        <v>52</v>
      </c>
      <c r="W1135" t="s">
        <v>11458</v>
      </c>
      <c r="X1135" t="s">
        <v>227</v>
      </c>
      <c r="Y1135" t="s">
        <v>11480</v>
      </c>
      <c r="Z1135">
        <v>43100</v>
      </c>
      <c r="AA1135" t="s">
        <v>11460</v>
      </c>
      <c r="AB1135">
        <v>348.9</v>
      </c>
      <c r="AC1135">
        <v>416.56058053198399</v>
      </c>
      <c r="AD1135">
        <v>10327.9</v>
      </c>
      <c r="AE1135">
        <v>1012.3</v>
      </c>
      <c r="AF1135">
        <v>738</v>
      </c>
      <c r="AG1135">
        <v>57.7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14.2</v>
      </c>
      <c r="AN1135">
        <v>14.2</v>
      </c>
      <c r="AO1135">
        <v>1</v>
      </c>
      <c r="AP1135" t="s">
        <v>228</v>
      </c>
      <c r="AQ1135">
        <v>1.1654602742737401</v>
      </c>
      <c r="AR1135" t="s">
        <v>207</v>
      </c>
      <c r="AU1135" t="s">
        <v>207</v>
      </c>
      <c r="AV1135" t="s">
        <v>207</v>
      </c>
      <c r="AW1135" t="s">
        <v>11474</v>
      </c>
      <c r="AX1135">
        <v>1</v>
      </c>
      <c r="AY1135" t="s">
        <v>11464</v>
      </c>
      <c r="AZ1135" s="19">
        <v>43205</v>
      </c>
      <c r="BA1135" s="19">
        <v>44180</v>
      </c>
      <c r="BB1135" t="s">
        <v>12934</v>
      </c>
    </row>
    <row r="1136" spans="5:54" x14ac:dyDescent="0.25">
      <c r="E1136" t="s">
        <v>13599</v>
      </c>
      <c r="F1136" t="s">
        <v>11486</v>
      </c>
      <c r="G1136" t="s">
        <v>11487</v>
      </c>
      <c r="H1136" t="s">
        <v>249</v>
      </c>
      <c r="I1136">
        <v>35409</v>
      </c>
      <c r="J1136" t="s">
        <v>1975</v>
      </c>
      <c r="K1136" t="s">
        <v>11995</v>
      </c>
      <c r="L1136">
        <v>4.4000000000000004</v>
      </c>
      <c r="M1136">
        <v>5.1280252068044403</v>
      </c>
      <c r="N1136" t="s">
        <v>187</v>
      </c>
      <c r="O1136" t="s">
        <v>187</v>
      </c>
      <c r="P1136" t="s">
        <v>11478</v>
      </c>
      <c r="Q1136" t="s">
        <v>2562</v>
      </c>
      <c r="R1136" t="s">
        <v>2562</v>
      </c>
      <c r="S1136" s="19">
        <v>39814</v>
      </c>
      <c r="T1136" s="19">
        <v>42736</v>
      </c>
      <c r="U1136" s="19">
        <v>43132</v>
      </c>
      <c r="V1136">
        <v>52</v>
      </c>
      <c r="W1136" t="s">
        <v>11458</v>
      </c>
      <c r="X1136" t="s">
        <v>11479</v>
      </c>
      <c r="Y1136" t="s">
        <v>11459</v>
      </c>
      <c r="Z1136">
        <v>42825</v>
      </c>
      <c r="AA1136" t="s">
        <v>11460</v>
      </c>
      <c r="AB1136">
        <v>28929.8</v>
      </c>
      <c r="AC1136">
        <v>34540.023739392898</v>
      </c>
      <c r="AD1136">
        <v>1716385.9</v>
      </c>
      <c r="AE1136">
        <v>89186.7</v>
      </c>
      <c r="AF1136">
        <v>93200</v>
      </c>
      <c r="AG1136">
        <v>5794.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4.4000000000000004</v>
      </c>
      <c r="AN1136">
        <v>480</v>
      </c>
      <c r="AO1136">
        <v>9.1666666666666702E-3</v>
      </c>
      <c r="AP1136" t="s">
        <v>2573</v>
      </c>
      <c r="AQ1136">
        <v>1.1654602742737401</v>
      </c>
      <c r="AR1136" t="s">
        <v>207</v>
      </c>
      <c r="AU1136" t="s">
        <v>207</v>
      </c>
      <c r="AV1136" t="s">
        <v>207</v>
      </c>
      <c r="AW1136" t="s">
        <v>11463</v>
      </c>
      <c r="AX1136">
        <v>2</v>
      </c>
      <c r="AY1136" t="s">
        <v>11475</v>
      </c>
      <c r="AZ1136" s="19">
        <v>43205</v>
      </c>
      <c r="BA1136" s="19">
        <v>43205</v>
      </c>
      <c r="BB1136" t="s">
        <v>1975</v>
      </c>
    </row>
    <row r="1137" spans="5:54" x14ac:dyDescent="0.25">
      <c r="E1137" t="s">
        <v>13600</v>
      </c>
      <c r="F1137" t="s">
        <v>11702</v>
      </c>
      <c r="G1137" t="s">
        <v>11454</v>
      </c>
      <c r="H1137" t="s">
        <v>173</v>
      </c>
      <c r="I1137">
        <v>35411</v>
      </c>
      <c r="J1137" t="s">
        <v>13601</v>
      </c>
      <c r="K1137" t="s">
        <v>13602</v>
      </c>
      <c r="L1137">
        <v>0.12</v>
      </c>
      <c r="M1137">
        <v>0.13985523291284799</v>
      </c>
      <c r="N1137" t="s">
        <v>187</v>
      </c>
      <c r="O1137" t="s">
        <v>187</v>
      </c>
      <c r="P1137" t="s">
        <v>11523</v>
      </c>
      <c r="Q1137" t="s">
        <v>225</v>
      </c>
      <c r="R1137" t="s">
        <v>225</v>
      </c>
      <c r="S1137" s="19">
        <v>41640</v>
      </c>
      <c r="T1137" s="19">
        <v>42005</v>
      </c>
      <c r="U1137" s="19">
        <v>43160</v>
      </c>
      <c r="V1137">
        <v>52</v>
      </c>
      <c r="W1137" t="s">
        <v>11458</v>
      </c>
      <c r="X1137" t="s">
        <v>227</v>
      </c>
      <c r="Y1137" t="s">
        <v>11480</v>
      </c>
      <c r="Z1137">
        <v>43100</v>
      </c>
      <c r="AA1137" t="s">
        <v>11533</v>
      </c>
      <c r="AB1137">
        <v>10.74</v>
      </c>
      <c r="AC1137">
        <v>12.822759056788501</v>
      </c>
      <c r="AD1137">
        <v>288.35000000000002</v>
      </c>
      <c r="AE1137">
        <v>34.130000000000003</v>
      </c>
      <c r="AF1137">
        <v>50</v>
      </c>
      <c r="AG1137">
        <v>3.58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.12</v>
      </c>
      <c r="AN1137">
        <v>0.12</v>
      </c>
      <c r="AO1137">
        <v>1</v>
      </c>
      <c r="AP1137" t="s">
        <v>228</v>
      </c>
      <c r="AQ1137">
        <v>1.1654602742737401</v>
      </c>
      <c r="AR1137" t="s">
        <v>207</v>
      </c>
      <c r="AS1137">
        <v>2456</v>
      </c>
      <c r="AU1137" t="s">
        <v>207</v>
      </c>
      <c r="AV1137" t="s">
        <v>207</v>
      </c>
      <c r="AW1137" t="s">
        <v>11463</v>
      </c>
      <c r="AX1137">
        <v>8</v>
      </c>
      <c r="AY1137" t="s">
        <v>11464</v>
      </c>
      <c r="AZ1137" s="19">
        <v>43205</v>
      </c>
      <c r="BA1137" s="19">
        <v>43205</v>
      </c>
      <c r="BB1137" t="s">
        <v>13601</v>
      </c>
    </row>
    <row r="1138" spans="5:54" x14ac:dyDescent="0.25">
      <c r="E1138" t="s">
        <v>13603</v>
      </c>
      <c r="F1138" t="s">
        <v>11702</v>
      </c>
      <c r="G1138" t="s">
        <v>11454</v>
      </c>
      <c r="H1138" t="s">
        <v>173</v>
      </c>
      <c r="I1138">
        <v>35412</v>
      </c>
      <c r="J1138" t="s">
        <v>13604</v>
      </c>
      <c r="K1138" t="s">
        <v>13605</v>
      </c>
      <c r="L1138">
        <v>0.15</v>
      </c>
      <c r="M1138">
        <v>0.17481904114106001</v>
      </c>
      <c r="N1138" t="s">
        <v>187</v>
      </c>
      <c r="O1138" t="s">
        <v>187</v>
      </c>
      <c r="P1138" t="s">
        <v>11523</v>
      </c>
      <c r="Q1138" t="s">
        <v>225</v>
      </c>
      <c r="R1138" t="s">
        <v>225</v>
      </c>
      <c r="S1138" s="19">
        <v>41275</v>
      </c>
      <c r="T1138" s="19">
        <v>41275</v>
      </c>
      <c r="U1138" s="19">
        <v>43160</v>
      </c>
      <c r="V1138">
        <v>52</v>
      </c>
      <c r="W1138" t="s">
        <v>11458</v>
      </c>
      <c r="X1138" t="s">
        <v>227</v>
      </c>
      <c r="Y1138" t="s">
        <v>11480</v>
      </c>
      <c r="Z1138">
        <v>43100</v>
      </c>
      <c r="AA1138" t="s">
        <v>11533</v>
      </c>
      <c r="AB1138">
        <v>7.18</v>
      </c>
      <c r="AC1138">
        <v>8.5723845463446509</v>
      </c>
      <c r="AD1138">
        <v>171.09</v>
      </c>
      <c r="AE1138">
        <v>21.94</v>
      </c>
      <c r="AF1138">
        <v>46</v>
      </c>
      <c r="AG1138">
        <v>2.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.15</v>
      </c>
      <c r="AN1138">
        <v>0.15</v>
      </c>
      <c r="AO1138">
        <v>1</v>
      </c>
      <c r="AP1138" t="s">
        <v>228</v>
      </c>
      <c r="AQ1138">
        <v>1.1654602742737401</v>
      </c>
      <c r="AR1138" t="s">
        <v>207</v>
      </c>
      <c r="AS1138">
        <v>2456</v>
      </c>
      <c r="AU1138" t="s">
        <v>207</v>
      </c>
      <c r="AV1138" t="s">
        <v>207</v>
      </c>
      <c r="AW1138" t="s">
        <v>11463</v>
      </c>
      <c r="AX1138">
        <v>8</v>
      </c>
      <c r="AY1138" t="s">
        <v>11464</v>
      </c>
      <c r="AZ1138" s="19">
        <v>43205</v>
      </c>
      <c r="BA1138" s="19">
        <v>43205</v>
      </c>
      <c r="BB1138" t="s">
        <v>13604</v>
      </c>
    </row>
    <row r="1139" spans="5:54" x14ac:dyDescent="0.25">
      <c r="E1139" t="s">
        <v>13606</v>
      </c>
      <c r="F1139" t="s">
        <v>11702</v>
      </c>
      <c r="G1139" t="s">
        <v>11454</v>
      </c>
      <c r="H1139" t="s">
        <v>173</v>
      </c>
      <c r="I1139">
        <v>35413</v>
      </c>
      <c r="J1139" t="s">
        <v>13607</v>
      </c>
      <c r="K1139" t="s">
        <v>13608</v>
      </c>
      <c r="L1139">
        <v>0.1</v>
      </c>
      <c r="M1139">
        <v>0.11654602742737399</v>
      </c>
      <c r="N1139" t="s">
        <v>187</v>
      </c>
      <c r="O1139" t="s">
        <v>187</v>
      </c>
      <c r="P1139" t="s">
        <v>11523</v>
      </c>
      <c r="Q1139" t="s">
        <v>225</v>
      </c>
      <c r="R1139" t="s">
        <v>225</v>
      </c>
      <c r="S1139" s="19">
        <v>41640</v>
      </c>
      <c r="T1139" s="19">
        <v>41640</v>
      </c>
      <c r="U1139" s="19">
        <v>43160</v>
      </c>
      <c r="V1139">
        <v>52</v>
      </c>
      <c r="W1139" t="s">
        <v>11458</v>
      </c>
      <c r="X1139" t="s">
        <v>227</v>
      </c>
      <c r="Y1139" t="s">
        <v>11480</v>
      </c>
      <c r="Z1139">
        <v>43100</v>
      </c>
      <c r="AA1139" t="s">
        <v>11533</v>
      </c>
      <c r="AB1139">
        <v>5.79</v>
      </c>
      <c r="AC1139">
        <v>6.9128282065926898</v>
      </c>
      <c r="AD1139">
        <v>127.75</v>
      </c>
      <c r="AE1139">
        <v>12.26</v>
      </c>
      <c r="AF1139">
        <v>42</v>
      </c>
      <c r="AG1139">
        <v>1.38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.1</v>
      </c>
      <c r="AN1139">
        <v>0.1</v>
      </c>
      <c r="AO1139">
        <v>1</v>
      </c>
      <c r="AP1139" t="s">
        <v>228</v>
      </c>
      <c r="AQ1139">
        <v>1.1654602742737401</v>
      </c>
      <c r="AR1139" t="s">
        <v>207</v>
      </c>
      <c r="AS1139">
        <v>2456</v>
      </c>
      <c r="AU1139" t="s">
        <v>207</v>
      </c>
      <c r="AV1139" t="s">
        <v>207</v>
      </c>
      <c r="AW1139" t="s">
        <v>11463</v>
      </c>
      <c r="AX1139">
        <v>8</v>
      </c>
      <c r="AY1139" t="s">
        <v>11464</v>
      </c>
      <c r="AZ1139" s="19">
        <v>43205</v>
      </c>
      <c r="BA1139" s="19">
        <v>43205</v>
      </c>
      <c r="BB1139" t="s">
        <v>13607</v>
      </c>
    </row>
    <row r="1140" spans="5:54" x14ac:dyDescent="0.25">
      <c r="E1140" t="s">
        <v>13609</v>
      </c>
      <c r="F1140" t="s">
        <v>11530</v>
      </c>
      <c r="G1140" t="s">
        <v>11454</v>
      </c>
      <c r="H1140" t="s">
        <v>249</v>
      </c>
      <c r="I1140">
        <v>35423</v>
      </c>
      <c r="J1140" t="s">
        <v>3466</v>
      </c>
      <c r="K1140" t="s">
        <v>13610</v>
      </c>
      <c r="L1140">
        <v>0.77</v>
      </c>
      <c r="M1140">
        <v>0.89740441119077596</v>
      </c>
      <c r="N1140" t="s">
        <v>2367</v>
      </c>
      <c r="O1140" t="s">
        <v>11741</v>
      </c>
      <c r="P1140" t="s">
        <v>2367</v>
      </c>
      <c r="Q1140" t="s">
        <v>467</v>
      </c>
      <c r="R1140" t="s">
        <v>467</v>
      </c>
      <c r="S1140" s="19">
        <v>42736</v>
      </c>
      <c r="T1140" s="19">
        <v>42736</v>
      </c>
      <c r="U1140" s="19">
        <v>43160</v>
      </c>
      <c r="V1140">
        <v>52</v>
      </c>
      <c r="W1140" t="s">
        <v>11458</v>
      </c>
      <c r="X1140" t="s">
        <v>11661</v>
      </c>
      <c r="Y1140" t="s">
        <v>11480</v>
      </c>
      <c r="Z1140">
        <v>42185</v>
      </c>
      <c r="AA1140" t="s">
        <v>11490</v>
      </c>
      <c r="AB1140">
        <v>2.6</v>
      </c>
      <c r="AC1140">
        <v>3.2103309045342701</v>
      </c>
      <c r="AD1140">
        <v>58.16</v>
      </c>
      <c r="AE1140">
        <v>0.16</v>
      </c>
      <c r="AF1140">
        <v>12</v>
      </c>
      <c r="AG1140">
        <v>-1.19</v>
      </c>
      <c r="AH1140">
        <v>0</v>
      </c>
      <c r="AI1140">
        <v>0</v>
      </c>
      <c r="AJ1140">
        <v>0</v>
      </c>
      <c r="AK1140">
        <v>0.77</v>
      </c>
      <c r="AL1140">
        <v>0</v>
      </c>
      <c r="AM1140">
        <v>0</v>
      </c>
      <c r="AN1140">
        <v>1</v>
      </c>
      <c r="AO1140">
        <v>0.77</v>
      </c>
      <c r="AP1140" t="s">
        <v>468</v>
      </c>
      <c r="AQ1140">
        <v>1.1654602742737401</v>
      </c>
      <c r="AR1140" t="s">
        <v>207</v>
      </c>
      <c r="AU1140" t="s">
        <v>207</v>
      </c>
      <c r="AV1140" t="s">
        <v>207</v>
      </c>
      <c r="AW1140" t="s">
        <v>11592</v>
      </c>
      <c r="AX1140">
        <v>8</v>
      </c>
      <c r="AY1140" t="s">
        <v>11464</v>
      </c>
      <c r="AZ1140" s="19">
        <v>43205</v>
      </c>
      <c r="BA1140" s="19">
        <v>43205</v>
      </c>
      <c r="BB1140" t="s">
        <v>13610</v>
      </c>
    </row>
    <row r="1141" spans="5:54" x14ac:dyDescent="0.25">
      <c r="E1141" t="s">
        <v>13611</v>
      </c>
      <c r="F1141" t="s">
        <v>11477</v>
      </c>
      <c r="G1141" t="s">
        <v>11454</v>
      </c>
      <c r="H1141" t="s">
        <v>249</v>
      </c>
      <c r="I1141">
        <v>35428</v>
      </c>
      <c r="J1141" t="s">
        <v>13612</v>
      </c>
      <c r="K1141" t="s">
        <v>10532</v>
      </c>
      <c r="L1141">
        <v>1.6</v>
      </c>
      <c r="M1141">
        <v>1.8647364388379799</v>
      </c>
      <c r="N1141" t="s">
        <v>187</v>
      </c>
      <c r="O1141" t="s">
        <v>187</v>
      </c>
      <c r="P1141" t="s">
        <v>11457</v>
      </c>
      <c r="Q1141" t="s">
        <v>225</v>
      </c>
      <c r="R1141" t="s">
        <v>225</v>
      </c>
      <c r="S1141" s="19">
        <v>41640</v>
      </c>
      <c r="T1141" s="19">
        <v>42370</v>
      </c>
      <c r="U1141" s="19">
        <v>43160</v>
      </c>
      <c r="V1141">
        <v>52</v>
      </c>
      <c r="W1141" t="s">
        <v>11458</v>
      </c>
      <c r="X1141" t="s">
        <v>227</v>
      </c>
      <c r="Y1141" t="s">
        <v>11480</v>
      </c>
      <c r="Z1141">
        <v>43100</v>
      </c>
      <c r="AA1141" t="s">
        <v>11533</v>
      </c>
      <c r="AB1141">
        <v>5.33</v>
      </c>
      <c r="AC1141">
        <v>6.3636225114229799</v>
      </c>
      <c r="AD1141">
        <v>122.42</v>
      </c>
      <c r="AE1141">
        <v>5.6</v>
      </c>
      <c r="AF1141">
        <v>38</v>
      </c>
      <c r="AG1141">
        <v>-0.06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1.6</v>
      </c>
      <c r="AN1141">
        <v>1.6</v>
      </c>
      <c r="AO1141">
        <v>1</v>
      </c>
      <c r="AP1141" t="s">
        <v>228</v>
      </c>
      <c r="AQ1141">
        <v>1.1654602742737401</v>
      </c>
      <c r="AR1141" t="s">
        <v>207</v>
      </c>
      <c r="AU1141" t="s">
        <v>207</v>
      </c>
      <c r="AV1141" t="s">
        <v>207</v>
      </c>
      <c r="AW1141" t="s">
        <v>11463</v>
      </c>
      <c r="AX1141">
        <v>1</v>
      </c>
      <c r="AY1141" t="s">
        <v>11464</v>
      </c>
      <c r="AZ1141" s="19">
        <v>43205</v>
      </c>
      <c r="BA1141" s="19">
        <v>43205</v>
      </c>
      <c r="BB1141" t="s">
        <v>13612</v>
      </c>
    </row>
    <row r="1142" spans="5:54" x14ac:dyDescent="0.25">
      <c r="E1142" t="s">
        <v>13613</v>
      </c>
      <c r="F1142" t="s">
        <v>11499</v>
      </c>
      <c r="G1142" t="s">
        <v>11454</v>
      </c>
      <c r="H1142" t="s">
        <v>249</v>
      </c>
      <c r="I1142">
        <v>35435</v>
      </c>
      <c r="J1142" t="s">
        <v>3466</v>
      </c>
      <c r="K1142" t="s">
        <v>11517</v>
      </c>
      <c r="L1142">
        <v>119.08</v>
      </c>
      <c r="M1142">
        <v>138.78300946051601</v>
      </c>
      <c r="N1142" t="s">
        <v>231</v>
      </c>
      <c r="O1142" t="s">
        <v>231</v>
      </c>
      <c r="P1142" t="s">
        <v>11560</v>
      </c>
      <c r="Q1142" t="s">
        <v>622</v>
      </c>
      <c r="R1142" t="s">
        <v>622</v>
      </c>
      <c r="S1142" s="19">
        <v>39814</v>
      </c>
      <c r="T1142" s="19">
        <v>41275</v>
      </c>
      <c r="U1142" s="19">
        <v>43160</v>
      </c>
      <c r="V1142">
        <v>52</v>
      </c>
      <c r="W1142" t="s">
        <v>11458</v>
      </c>
      <c r="X1142" t="s">
        <v>11479</v>
      </c>
      <c r="Y1142" t="s">
        <v>11480</v>
      </c>
      <c r="Z1142">
        <v>42825</v>
      </c>
      <c r="AA1142" t="s">
        <v>11460</v>
      </c>
      <c r="AB1142">
        <v>2.2999999999999998</v>
      </c>
      <c r="AC1142">
        <v>2.74602847584856</v>
      </c>
      <c r="AD1142">
        <v>55936</v>
      </c>
      <c r="AE1142">
        <v>3590.7</v>
      </c>
      <c r="AF1142">
        <v>18187</v>
      </c>
      <c r="AG1142">
        <v>-748.1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119.08</v>
      </c>
      <c r="AN1142">
        <v>7720</v>
      </c>
      <c r="AO1142">
        <v>1.5424870466321201E-2</v>
      </c>
      <c r="AP1142" t="s">
        <v>1762</v>
      </c>
      <c r="AQ1142">
        <v>1.1654602742737401</v>
      </c>
      <c r="AR1142" t="s">
        <v>207</v>
      </c>
      <c r="AU1142" t="s">
        <v>207</v>
      </c>
      <c r="AV1142" t="s">
        <v>207</v>
      </c>
      <c r="AW1142" t="s">
        <v>11474</v>
      </c>
      <c r="AX1142">
        <v>2</v>
      </c>
      <c r="AY1142" t="s">
        <v>11475</v>
      </c>
      <c r="AZ1142" s="19">
        <v>43205</v>
      </c>
      <c r="BA1142" s="19">
        <v>43205</v>
      </c>
      <c r="BB1142" t="s">
        <v>11517</v>
      </c>
    </row>
    <row r="1143" spans="5:54" x14ac:dyDescent="0.25">
      <c r="E1143" t="s">
        <v>13614</v>
      </c>
      <c r="F1143" t="s">
        <v>11453</v>
      </c>
      <c r="G1143" t="s">
        <v>11454</v>
      </c>
      <c r="H1143" t="s">
        <v>249</v>
      </c>
      <c r="I1143">
        <v>35441</v>
      </c>
      <c r="J1143" t="s">
        <v>3466</v>
      </c>
      <c r="K1143" t="s">
        <v>13615</v>
      </c>
      <c r="L1143">
        <v>0.1</v>
      </c>
      <c r="M1143">
        <v>0.11654602742737399</v>
      </c>
      <c r="N1143" t="s">
        <v>187</v>
      </c>
      <c r="O1143" t="s">
        <v>187</v>
      </c>
      <c r="P1143" t="s">
        <v>11478</v>
      </c>
      <c r="Q1143" t="s">
        <v>225</v>
      </c>
      <c r="R1143" t="s">
        <v>225</v>
      </c>
      <c r="S1143" s="19">
        <v>42005</v>
      </c>
      <c r="T1143" s="19">
        <v>42736</v>
      </c>
      <c r="U1143" s="19">
        <v>43160</v>
      </c>
      <c r="V1143">
        <v>52</v>
      </c>
      <c r="W1143" t="s">
        <v>11458</v>
      </c>
      <c r="X1143" t="s">
        <v>227</v>
      </c>
      <c r="Y1143" t="s">
        <v>11480</v>
      </c>
      <c r="Z1143">
        <v>43100</v>
      </c>
      <c r="AA1143" t="s">
        <v>11533</v>
      </c>
      <c r="AB1143">
        <v>23.69</v>
      </c>
      <c r="AC1143">
        <v>28.284093301240201</v>
      </c>
      <c r="AD1143">
        <v>415.61</v>
      </c>
      <c r="AE1143">
        <v>54.84</v>
      </c>
      <c r="AF1143">
        <v>88</v>
      </c>
      <c r="AG1143">
        <v>2.240000000000000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.1</v>
      </c>
      <c r="AN1143">
        <v>0.1</v>
      </c>
      <c r="AO1143">
        <v>1</v>
      </c>
      <c r="AP1143" t="s">
        <v>228</v>
      </c>
      <c r="AQ1143">
        <v>1.1654602742737401</v>
      </c>
      <c r="AR1143" t="s">
        <v>207</v>
      </c>
      <c r="AU1143" t="s">
        <v>207</v>
      </c>
      <c r="AV1143" t="s">
        <v>207</v>
      </c>
      <c r="AW1143" t="s">
        <v>11463</v>
      </c>
      <c r="AX1143">
        <v>8</v>
      </c>
      <c r="AY1143" t="s">
        <v>11464</v>
      </c>
      <c r="AZ1143" s="19">
        <v>43205</v>
      </c>
      <c r="BA1143" s="19">
        <v>43205</v>
      </c>
      <c r="BB1143" t="s">
        <v>13615</v>
      </c>
    </row>
    <row r="1144" spans="5:54" x14ac:dyDescent="0.25">
      <c r="E1144" t="s">
        <v>13616</v>
      </c>
      <c r="F1144" t="s">
        <v>11499</v>
      </c>
      <c r="G1144" t="s">
        <v>11454</v>
      </c>
      <c r="H1144" t="s">
        <v>173</v>
      </c>
      <c r="I1144">
        <v>35445</v>
      </c>
      <c r="J1144" t="s">
        <v>3466</v>
      </c>
      <c r="K1144" t="s">
        <v>11719</v>
      </c>
      <c r="L1144">
        <v>13.3</v>
      </c>
      <c r="M1144">
        <v>15.500621647840701</v>
      </c>
      <c r="N1144" t="s">
        <v>231</v>
      </c>
      <c r="O1144" t="s">
        <v>231</v>
      </c>
      <c r="P1144" t="s">
        <v>11501</v>
      </c>
      <c r="Q1144" t="s">
        <v>622</v>
      </c>
      <c r="R1144" t="s">
        <v>622</v>
      </c>
      <c r="S1144" s="19">
        <v>41640</v>
      </c>
      <c r="T1144" s="19">
        <v>42736</v>
      </c>
      <c r="U1144" s="19">
        <v>43160</v>
      </c>
      <c r="V1144">
        <v>52</v>
      </c>
      <c r="W1144" t="s">
        <v>11458</v>
      </c>
      <c r="X1144" t="s">
        <v>11479</v>
      </c>
      <c r="Y1144" t="s">
        <v>11480</v>
      </c>
      <c r="Z1144">
        <v>42825</v>
      </c>
      <c r="AA1144" t="s">
        <v>11460</v>
      </c>
      <c r="AB1144">
        <v>262</v>
      </c>
      <c r="AC1144">
        <v>312.80846116188002</v>
      </c>
      <c r="AD1144">
        <v>98984</v>
      </c>
      <c r="AE1144">
        <v>793.8</v>
      </c>
      <c r="AF1144">
        <v>7982</v>
      </c>
      <c r="AG1144">
        <v>67.400000000000006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13.3</v>
      </c>
      <c r="AN1144">
        <v>864.7</v>
      </c>
      <c r="AO1144">
        <v>1.53810570139933E-2</v>
      </c>
      <c r="AP1144" t="s">
        <v>1762</v>
      </c>
      <c r="AQ1144">
        <v>1.1654602742737401</v>
      </c>
      <c r="AR1144" t="s">
        <v>207</v>
      </c>
      <c r="AU1144" t="s">
        <v>207</v>
      </c>
      <c r="AV1144" t="s">
        <v>207</v>
      </c>
      <c r="AW1144" t="s">
        <v>11537</v>
      </c>
      <c r="AX1144">
        <v>2</v>
      </c>
      <c r="AY1144" t="s">
        <v>11475</v>
      </c>
      <c r="AZ1144" s="19">
        <v>43205</v>
      </c>
      <c r="BA1144" s="19">
        <v>43205</v>
      </c>
      <c r="BB1144" t="s">
        <v>11719</v>
      </c>
    </row>
    <row r="1145" spans="5:54" x14ac:dyDescent="0.25">
      <c r="E1145" t="s">
        <v>13617</v>
      </c>
      <c r="F1145" t="s">
        <v>11499</v>
      </c>
      <c r="G1145" t="s">
        <v>11454</v>
      </c>
      <c r="H1145" t="s">
        <v>173</v>
      </c>
      <c r="I1145">
        <v>35458</v>
      </c>
      <c r="J1145" t="s">
        <v>3466</v>
      </c>
      <c r="K1145" t="s">
        <v>4882</v>
      </c>
      <c r="L1145">
        <v>4.8899999999999997</v>
      </c>
      <c r="M1145">
        <v>5.6991007411985697</v>
      </c>
      <c r="N1145" t="s">
        <v>231</v>
      </c>
      <c r="O1145" t="s">
        <v>231</v>
      </c>
      <c r="P1145" t="s">
        <v>11710</v>
      </c>
      <c r="Q1145" t="s">
        <v>622</v>
      </c>
      <c r="R1145" t="s">
        <v>622</v>
      </c>
      <c r="S1145" s="19">
        <v>39814</v>
      </c>
      <c r="T1145" s="19">
        <v>42736</v>
      </c>
      <c r="U1145" s="19">
        <v>43160</v>
      </c>
      <c r="V1145">
        <v>52</v>
      </c>
      <c r="W1145" t="s">
        <v>11458</v>
      </c>
      <c r="X1145" t="s">
        <v>11479</v>
      </c>
      <c r="Y1145" t="s">
        <v>11480</v>
      </c>
      <c r="Z1145">
        <v>42825</v>
      </c>
      <c r="AA1145" t="s">
        <v>11460</v>
      </c>
      <c r="AB1145">
        <v>684.9</v>
      </c>
      <c r="AC1145">
        <v>817.71952309073095</v>
      </c>
      <c r="AD1145">
        <v>34799.199999999997</v>
      </c>
      <c r="AE1145">
        <v>1764.2</v>
      </c>
      <c r="AF1145">
        <v>20981</v>
      </c>
      <c r="AG1145">
        <v>30.9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4.8899999999999997</v>
      </c>
      <c r="AN1145">
        <v>320</v>
      </c>
      <c r="AO1145">
        <v>1.528125E-2</v>
      </c>
      <c r="AP1145" t="s">
        <v>1762</v>
      </c>
      <c r="AQ1145">
        <v>1.1654602742737401</v>
      </c>
      <c r="AR1145" t="s">
        <v>207</v>
      </c>
      <c r="AS1145">
        <v>2458</v>
      </c>
      <c r="AU1145" t="s">
        <v>207</v>
      </c>
      <c r="AV1145" t="s">
        <v>207</v>
      </c>
      <c r="AW1145" t="s">
        <v>11537</v>
      </c>
      <c r="AX1145">
        <v>2</v>
      </c>
      <c r="AY1145" t="s">
        <v>11475</v>
      </c>
      <c r="AZ1145" s="19">
        <v>43205</v>
      </c>
      <c r="BA1145" s="19">
        <v>43205</v>
      </c>
      <c r="BB1145" t="s">
        <v>4882</v>
      </c>
    </row>
    <row r="1146" spans="5:54" x14ac:dyDescent="0.25">
      <c r="E1146" t="s">
        <v>13618</v>
      </c>
      <c r="F1146" t="s">
        <v>11499</v>
      </c>
      <c r="G1146" t="s">
        <v>11454</v>
      </c>
      <c r="H1146" t="s">
        <v>173</v>
      </c>
      <c r="I1146">
        <v>35459</v>
      </c>
      <c r="J1146" t="s">
        <v>3466</v>
      </c>
      <c r="K1146" t="s">
        <v>11569</v>
      </c>
      <c r="L1146">
        <v>4.13</v>
      </c>
      <c r="M1146">
        <v>4.8133509327505299</v>
      </c>
      <c r="N1146" t="s">
        <v>231</v>
      </c>
      <c r="O1146" t="s">
        <v>231</v>
      </c>
      <c r="P1146" t="s">
        <v>11710</v>
      </c>
      <c r="Q1146" t="s">
        <v>622</v>
      </c>
      <c r="R1146" t="s">
        <v>622</v>
      </c>
      <c r="S1146" s="19">
        <v>39814</v>
      </c>
      <c r="T1146" s="19">
        <v>42736</v>
      </c>
      <c r="U1146" s="19">
        <v>43160</v>
      </c>
      <c r="V1146">
        <v>52</v>
      </c>
      <c r="W1146" t="s">
        <v>11458</v>
      </c>
      <c r="X1146" t="s">
        <v>11479</v>
      </c>
      <c r="Y1146" t="s">
        <v>11480</v>
      </c>
      <c r="Z1146">
        <v>42825</v>
      </c>
      <c r="AA1146" t="s">
        <v>11460</v>
      </c>
      <c r="AB1146">
        <v>11716.5</v>
      </c>
      <c r="AC1146">
        <v>13988.6272335999</v>
      </c>
      <c r="AD1146">
        <v>152202.29999999999</v>
      </c>
      <c r="AE1146">
        <v>16150.7</v>
      </c>
      <c r="AF1146">
        <v>107971</v>
      </c>
      <c r="AG1146">
        <v>1519.5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4.13</v>
      </c>
      <c r="AN1146">
        <v>270</v>
      </c>
      <c r="AO1146">
        <v>1.5296296296296299E-2</v>
      </c>
      <c r="AP1146" t="s">
        <v>1762</v>
      </c>
      <c r="AQ1146">
        <v>1.1654602742737401</v>
      </c>
      <c r="AR1146" t="s">
        <v>207</v>
      </c>
      <c r="AS1146">
        <v>2458</v>
      </c>
      <c r="AU1146" t="s">
        <v>207</v>
      </c>
      <c r="AV1146" t="s">
        <v>207</v>
      </c>
      <c r="AW1146" t="s">
        <v>11537</v>
      </c>
      <c r="AX1146">
        <v>2</v>
      </c>
      <c r="AY1146" t="s">
        <v>11475</v>
      </c>
      <c r="AZ1146" s="19">
        <v>43205</v>
      </c>
      <c r="BA1146" s="19">
        <v>43205</v>
      </c>
      <c r="BB1146" t="s">
        <v>11569</v>
      </c>
    </row>
    <row r="1147" spans="5:54" x14ac:dyDescent="0.25">
      <c r="E1147" t="s">
        <v>13619</v>
      </c>
      <c r="F1147" t="s">
        <v>11499</v>
      </c>
      <c r="G1147" t="s">
        <v>11454</v>
      </c>
      <c r="H1147" t="s">
        <v>173</v>
      </c>
      <c r="I1147">
        <v>35460</v>
      </c>
      <c r="J1147" t="s">
        <v>3466</v>
      </c>
      <c r="K1147" t="s">
        <v>11715</v>
      </c>
      <c r="L1147">
        <v>4.13</v>
      </c>
      <c r="M1147">
        <v>4.8133509327505299</v>
      </c>
      <c r="N1147" t="s">
        <v>231</v>
      </c>
      <c r="O1147" t="s">
        <v>231</v>
      </c>
      <c r="P1147" t="s">
        <v>11710</v>
      </c>
      <c r="Q1147" t="s">
        <v>622</v>
      </c>
      <c r="R1147" t="s">
        <v>622</v>
      </c>
      <c r="S1147" s="19">
        <v>39814</v>
      </c>
      <c r="T1147" s="19">
        <v>42736</v>
      </c>
      <c r="U1147" s="19">
        <v>43160</v>
      </c>
      <c r="V1147">
        <v>52</v>
      </c>
      <c r="W1147" t="s">
        <v>11458</v>
      </c>
      <c r="X1147" t="s">
        <v>11479</v>
      </c>
      <c r="Y1147" t="s">
        <v>11480</v>
      </c>
      <c r="Z1147">
        <v>42825</v>
      </c>
      <c r="AA1147" t="s">
        <v>11460</v>
      </c>
      <c r="AB1147">
        <v>6892</v>
      </c>
      <c r="AC1147">
        <v>8228.5340241514405</v>
      </c>
      <c r="AD1147">
        <v>139954.9</v>
      </c>
      <c r="AE1147">
        <v>15837.8</v>
      </c>
      <c r="AF1147">
        <v>84325</v>
      </c>
      <c r="AG1147">
        <v>2095.8000000000002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4.13</v>
      </c>
      <c r="AN1147">
        <v>270</v>
      </c>
      <c r="AO1147">
        <v>1.5296296296296299E-2</v>
      </c>
      <c r="AP1147" t="s">
        <v>1762</v>
      </c>
      <c r="AQ1147">
        <v>1.1654602742737401</v>
      </c>
      <c r="AR1147" t="s">
        <v>207</v>
      </c>
      <c r="AS1147">
        <v>2458</v>
      </c>
      <c r="AU1147" t="s">
        <v>207</v>
      </c>
      <c r="AV1147" t="s">
        <v>207</v>
      </c>
      <c r="AW1147" t="s">
        <v>11537</v>
      </c>
      <c r="AX1147">
        <v>2</v>
      </c>
      <c r="AY1147" t="s">
        <v>11475</v>
      </c>
      <c r="AZ1147" s="19">
        <v>43205</v>
      </c>
      <c r="BA1147" s="19">
        <v>43205</v>
      </c>
      <c r="BB1147" t="s">
        <v>11715</v>
      </c>
    </row>
    <row r="1148" spans="5:54" x14ac:dyDescent="0.25">
      <c r="E1148" t="s">
        <v>13620</v>
      </c>
      <c r="F1148" t="s">
        <v>11499</v>
      </c>
      <c r="G1148" t="s">
        <v>11454</v>
      </c>
      <c r="H1148" t="s">
        <v>173</v>
      </c>
      <c r="I1148">
        <v>35461</v>
      </c>
      <c r="J1148" t="s">
        <v>3466</v>
      </c>
      <c r="K1148" t="s">
        <v>2051</v>
      </c>
      <c r="L1148">
        <v>4.8899999999999997</v>
      </c>
      <c r="M1148">
        <v>5.6991007411985697</v>
      </c>
      <c r="N1148" t="s">
        <v>231</v>
      </c>
      <c r="O1148" t="s">
        <v>231</v>
      </c>
      <c r="P1148" t="s">
        <v>11710</v>
      </c>
      <c r="Q1148" t="s">
        <v>622</v>
      </c>
      <c r="R1148" t="s">
        <v>622</v>
      </c>
      <c r="S1148" s="19">
        <v>39814</v>
      </c>
      <c r="T1148" s="19">
        <v>42736</v>
      </c>
      <c r="U1148" s="19">
        <v>43160</v>
      </c>
      <c r="V1148">
        <v>52</v>
      </c>
      <c r="W1148" t="s">
        <v>11458</v>
      </c>
      <c r="X1148" t="s">
        <v>11479</v>
      </c>
      <c r="Y1148" t="s">
        <v>11480</v>
      </c>
      <c r="Z1148">
        <v>42825</v>
      </c>
      <c r="AA1148" t="s">
        <v>11460</v>
      </c>
      <c r="AB1148">
        <v>1797</v>
      </c>
      <c r="AC1148">
        <v>2145.4839874347299</v>
      </c>
      <c r="AD1148">
        <v>111016.5</v>
      </c>
      <c r="AE1148">
        <v>66478</v>
      </c>
      <c r="AF1148">
        <v>51000</v>
      </c>
      <c r="AG1148">
        <v>270.7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4.8899999999999997</v>
      </c>
      <c r="AN1148">
        <v>320</v>
      </c>
      <c r="AO1148">
        <v>1.528125E-2</v>
      </c>
      <c r="AP1148" t="s">
        <v>1762</v>
      </c>
      <c r="AQ1148">
        <v>1.1654602742737401</v>
      </c>
      <c r="AR1148" t="s">
        <v>207</v>
      </c>
      <c r="AS1148">
        <v>2458</v>
      </c>
      <c r="AU1148" t="s">
        <v>207</v>
      </c>
      <c r="AV1148" t="s">
        <v>207</v>
      </c>
      <c r="AW1148" t="s">
        <v>11537</v>
      </c>
      <c r="AX1148">
        <v>2</v>
      </c>
      <c r="AY1148" t="s">
        <v>11475</v>
      </c>
      <c r="AZ1148" s="19">
        <v>43205</v>
      </c>
      <c r="BA1148" s="19">
        <v>43205</v>
      </c>
      <c r="BB1148" t="s">
        <v>2051</v>
      </c>
    </row>
    <row r="1149" spans="5:54" x14ac:dyDescent="0.25">
      <c r="E1149" t="s">
        <v>13621</v>
      </c>
      <c r="F1149" t="s">
        <v>11499</v>
      </c>
      <c r="G1149" t="s">
        <v>11454</v>
      </c>
      <c r="H1149" t="s">
        <v>173</v>
      </c>
      <c r="I1149">
        <v>35462</v>
      </c>
      <c r="J1149" t="s">
        <v>3466</v>
      </c>
      <c r="K1149" t="s">
        <v>5389</v>
      </c>
      <c r="L1149">
        <v>3.52</v>
      </c>
      <c r="M1149">
        <v>4.1024201654435499</v>
      </c>
      <c r="N1149" t="s">
        <v>231</v>
      </c>
      <c r="O1149" t="s">
        <v>231</v>
      </c>
      <c r="P1149" t="s">
        <v>11710</v>
      </c>
      <c r="Q1149" t="s">
        <v>622</v>
      </c>
      <c r="R1149" t="s">
        <v>622</v>
      </c>
      <c r="S1149" s="19">
        <v>39814</v>
      </c>
      <c r="T1149" s="19">
        <v>42736</v>
      </c>
      <c r="U1149" s="19">
        <v>43160</v>
      </c>
      <c r="V1149">
        <v>52</v>
      </c>
      <c r="W1149" t="s">
        <v>11458</v>
      </c>
      <c r="X1149" t="s">
        <v>11479</v>
      </c>
      <c r="Y1149" t="s">
        <v>11480</v>
      </c>
      <c r="Z1149">
        <v>42825</v>
      </c>
      <c r="AA1149" t="s">
        <v>11460</v>
      </c>
      <c r="AB1149">
        <v>547</v>
      </c>
      <c r="AC1149">
        <v>653.07720708224497</v>
      </c>
      <c r="AD1149">
        <v>38268.1</v>
      </c>
      <c r="AE1149">
        <v>1968</v>
      </c>
      <c r="AF1149">
        <v>19667</v>
      </c>
      <c r="AG1149">
        <v>84.4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3.52</v>
      </c>
      <c r="AN1149">
        <v>230</v>
      </c>
      <c r="AO1149">
        <v>1.5304347826087E-2</v>
      </c>
      <c r="AP1149" t="s">
        <v>1762</v>
      </c>
      <c r="AQ1149">
        <v>1.1654602742737401</v>
      </c>
      <c r="AR1149" t="s">
        <v>207</v>
      </c>
      <c r="AS1149">
        <v>2458</v>
      </c>
      <c r="AU1149" t="s">
        <v>207</v>
      </c>
      <c r="AV1149" t="s">
        <v>207</v>
      </c>
      <c r="AW1149" t="s">
        <v>11537</v>
      </c>
      <c r="AX1149">
        <v>2</v>
      </c>
      <c r="AY1149" t="s">
        <v>11475</v>
      </c>
      <c r="AZ1149" s="19">
        <v>43205</v>
      </c>
      <c r="BA1149" s="19">
        <v>43205</v>
      </c>
      <c r="BB1149" t="s">
        <v>5389</v>
      </c>
    </row>
    <row r="1150" spans="5:54" x14ac:dyDescent="0.25">
      <c r="E1150" t="s">
        <v>13622</v>
      </c>
      <c r="F1150" t="s">
        <v>11499</v>
      </c>
      <c r="G1150" t="s">
        <v>11454</v>
      </c>
      <c r="H1150" t="s">
        <v>173</v>
      </c>
      <c r="I1150">
        <v>35463</v>
      </c>
      <c r="J1150" t="s">
        <v>3466</v>
      </c>
      <c r="K1150" t="s">
        <v>3874</v>
      </c>
      <c r="L1150">
        <v>3.37</v>
      </c>
      <c r="M1150">
        <v>3.9276011243024902</v>
      </c>
      <c r="N1150" t="s">
        <v>231</v>
      </c>
      <c r="O1150" t="s">
        <v>231</v>
      </c>
      <c r="P1150" t="s">
        <v>11710</v>
      </c>
      <c r="Q1150" t="s">
        <v>622</v>
      </c>
      <c r="R1150" t="s">
        <v>622</v>
      </c>
      <c r="S1150" s="19">
        <v>39814</v>
      </c>
      <c r="T1150" s="19">
        <v>42736</v>
      </c>
      <c r="U1150" s="19">
        <v>43160</v>
      </c>
      <c r="V1150">
        <v>52</v>
      </c>
      <c r="W1150" t="s">
        <v>11458</v>
      </c>
      <c r="X1150" t="s">
        <v>11479</v>
      </c>
      <c r="Y1150" t="s">
        <v>11480</v>
      </c>
      <c r="Z1150">
        <v>42825</v>
      </c>
      <c r="AA1150" t="s">
        <v>11460</v>
      </c>
      <c r="AB1150">
        <v>587.29999999999995</v>
      </c>
      <c r="AC1150">
        <v>701.19240168080898</v>
      </c>
      <c r="AD1150">
        <v>51662.400000000001</v>
      </c>
      <c r="AE1150">
        <v>2811.1</v>
      </c>
      <c r="AF1150">
        <v>37044</v>
      </c>
      <c r="AG1150">
        <v>-366.8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3.37</v>
      </c>
      <c r="AN1150">
        <v>220</v>
      </c>
      <c r="AO1150">
        <v>1.53181818181818E-2</v>
      </c>
      <c r="AP1150" t="s">
        <v>1762</v>
      </c>
      <c r="AQ1150">
        <v>1.1654602742737401</v>
      </c>
      <c r="AR1150" t="s">
        <v>207</v>
      </c>
      <c r="AS1150">
        <v>2458</v>
      </c>
      <c r="AU1150" t="s">
        <v>207</v>
      </c>
      <c r="AV1150" t="s">
        <v>207</v>
      </c>
      <c r="AW1150" t="s">
        <v>11537</v>
      </c>
      <c r="AX1150">
        <v>2</v>
      </c>
      <c r="AY1150" t="s">
        <v>11475</v>
      </c>
      <c r="AZ1150" s="19">
        <v>43205</v>
      </c>
      <c r="BA1150" s="19">
        <v>43205</v>
      </c>
      <c r="BB1150" t="s">
        <v>3874</v>
      </c>
    </row>
    <row r="1151" spans="5:54" x14ac:dyDescent="0.25">
      <c r="E1151" t="s">
        <v>13623</v>
      </c>
      <c r="F1151" t="s">
        <v>11499</v>
      </c>
      <c r="G1151" t="s">
        <v>11454</v>
      </c>
      <c r="H1151" t="s">
        <v>173</v>
      </c>
      <c r="I1151">
        <v>35464</v>
      </c>
      <c r="J1151" t="s">
        <v>3466</v>
      </c>
      <c r="K1151" t="s">
        <v>12052</v>
      </c>
      <c r="L1151">
        <v>6.89</v>
      </c>
      <c r="M1151">
        <v>8.0300212897460295</v>
      </c>
      <c r="N1151" t="s">
        <v>231</v>
      </c>
      <c r="O1151" t="s">
        <v>231</v>
      </c>
      <c r="P1151" t="s">
        <v>11710</v>
      </c>
      <c r="Q1151" t="s">
        <v>622</v>
      </c>
      <c r="R1151" t="s">
        <v>622</v>
      </c>
      <c r="S1151" s="19">
        <v>39814</v>
      </c>
      <c r="T1151" s="19">
        <v>42736</v>
      </c>
      <c r="U1151" s="19">
        <v>43160</v>
      </c>
      <c r="V1151">
        <v>52</v>
      </c>
      <c r="W1151" t="s">
        <v>11458</v>
      </c>
      <c r="X1151" t="s">
        <v>11479</v>
      </c>
      <c r="Y1151" t="s">
        <v>11480</v>
      </c>
      <c r="Z1151">
        <v>42825</v>
      </c>
      <c r="AA1151" t="s">
        <v>11460</v>
      </c>
      <c r="AB1151">
        <v>173.8</v>
      </c>
      <c r="AC1151">
        <v>207.50423874020899</v>
      </c>
      <c r="AD1151">
        <v>35708.800000000003</v>
      </c>
      <c r="AE1151">
        <v>1968.6</v>
      </c>
      <c r="AF1151">
        <v>24620</v>
      </c>
      <c r="AG1151">
        <v>-276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6.89</v>
      </c>
      <c r="AN1151">
        <v>450</v>
      </c>
      <c r="AO1151">
        <v>1.53111111111111E-2</v>
      </c>
      <c r="AP1151" t="s">
        <v>1762</v>
      </c>
      <c r="AQ1151">
        <v>1.1654602742737401</v>
      </c>
      <c r="AR1151" t="s">
        <v>207</v>
      </c>
      <c r="AS1151">
        <v>2458</v>
      </c>
      <c r="AU1151" t="s">
        <v>207</v>
      </c>
      <c r="AV1151" t="s">
        <v>207</v>
      </c>
      <c r="AW1151" t="s">
        <v>11537</v>
      </c>
      <c r="AX1151">
        <v>2</v>
      </c>
      <c r="AY1151" t="s">
        <v>11475</v>
      </c>
      <c r="AZ1151" s="19">
        <v>43205</v>
      </c>
      <c r="BA1151" s="19">
        <v>43205</v>
      </c>
      <c r="BB1151" t="s">
        <v>12052</v>
      </c>
    </row>
    <row r="1152" spans="5:54" x14ac:dyDescent="0.25">
      <c r="E1152" t="s">
        <v>13624</v>
      </c>
      <c r="F1152" t="s">
        <v>11499</v>
      </c>
      <c r="G1152" t="s">
        <v>11454</v>
      </c>
      <c r="H1152" t="s">
        <v>173</v>
      </c>
      <c r="I1152">
        <v>35465</v>
      </c>
      <c r="J1152" t="s">
        <v>3466</v>
      </c>
      <c r="K1152" t="s">
        <v>3913</v>
      </c>
      <c r="L1152">
        <v>8.11</v>
      </c>
      <c r="M1152">
        <v>9.4518828243599895</v>
      </c>
      <c r="N1152" t="s">
        <v>231</v>
      </c>
      <c r="O1152" t="s">
        <v>231</v>
      </c>
      <c r="P1152" t="s">
        <v>11710</v>
      </c>
      <c r="Q1152" t="s">
        <v>622</v>
      </c>
      <c r="R1152" t="s">
        <v>622</v>
      </c>
      <c r="S1152" s="19">
        <v>39814</v>
      </c>
      <c r="T1152" s="19">
        <v>42736</v>
      </c>
      <c r="U1152" s="19">
        <v>43160</v>
      </c>
      <c r="V1152">
        <v>52</v>
      </c>
      <c r="W1152" t="s">
        <v>11458</v>
      </c>
      <c r="X1152" t="s">
        <v>11479</v>
      </c>
      <c r="Y1152" t="s">
        <v>11480</v>
      </c>
      <c r="Z1152">
        <v>42825</v>
      </c>
      <c r="AA1152" t="s">
        <v>11460</v>
      </c>
      <c r="AB1152">
        <v>1127.8</v>
      </c>
      <c r="AC1152">
        <v>1346.5090935052201</v>
      </c>
      <c r="AD1152">
        <v>70335.5</v>
      </c>
      <c r="AE1152">
        <v>3721.9</v>
      </c>
      <c r="AF1152">
        <v>36877</v>
      </c>
      <c r="AG1152">
        <v>85.4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8.11</v>
      </c>
      <c r="AN1152">
        <v>530</v>
      </c>
      <c r="AO1152">
        <v>1.53018867924528E-2</v>
      </c>
      <c r="AP1152" t="s">
        <v>1762</v>
      </c>
      <c r="AQ1152">
        <v>1.1654602742737401</v>
      </c>
      <c r="AR1152" t="s">
        <v>207</v>
      </c>
      <c r="AS1152">
        <v>2458</v>
      </c>
      <c r="AU1152" t="s">
        <v>207</v>
      </c>
      <c r="AV1152" t="s">
        <v>207</v>
      </c>
      <c r="AW1152" t="s">
        <v>11537</v>
      </c>
      <c r="AX1152">
        <v>2</v>
      </c>
      <c r="AY1152" t="s">
        <v>11475</v>
      </c>
      <c r="AZ1152" s="19">
        <v>43205</v>
      </c>
      <c r="BA1152" s="19">
        <v>43205</v>
      </c>
      <c r="BB1152" t="s">
        <v>3913</v>
      </c>
    </row>
    <row r="1153" spans="5:54" x14ac:dyDescent="0.25">
      <c r="E1153" t="s">
        <v>13625</v>
      </c>
      <c r="F1153" t="s">
        <v>11499</v>
      </c>
      <c r="G1153" t="s">
        <v>11454</v>
      </c>
      <c r="H1153" t="s">
        <v>173</v>
      </c>
      <c r="I1153">
        <v>35466</v>
      </c>
      <c r="J1153" t="s">
        <v>3466</v>
      </c>
      <c r="K1153" t="s">
        <v>12226</v>
      </c>
      <c r="L1153">
        <v>8.26</v>
      </c>
      <c r="M1153">
        <v>9.6267018655010492</v>
      </c>
      <c r="N1153" t="s">
        <v>231</v>
      </c>
      <c r="O1153" t="s">
        <v>231</v>
      </c>
      <c r="P1153" t="s">
        <v>11710</v>
      </c>
      <c r="Q1153" t="s">
        <v>622</v>
      </c>
      <c r="R1153" t="s">
        <v>622</v>
      </c>
      <c r="S1153" s="19">
        <v>39814</v>
      </c>
      <c r="T1153" s="19">
        <v>42736</v>
      </c>
      <c r="U1153" s="19">
        <v>43160</v>
      </c>
      <c r="V1153">
        <v>52</v>
      </c>
      <c r="W1153" t="s">
        <v>11458</v>
      </c>
      <c r="X1153" t="s">
        <v>11479</v>
      </c>
      <c r="Y1153" t="s">
        <v>11480</v>
      </c>
      <c r="Z1153">
        <v>42825</v>
      </c>
      <c r="AA1153" t="s">
        <v>11460</v>
      </c>
      <c r="AB1153">
        <v>940.9</v>
      </c>
      <c r="AC1153">
        <v>1123.36443170692</v>
      </c>
      <c r="AD1153">
        <v>46700.6</v>
      </c>
      <c r="AE1153">
        <v>2182.1</v>
      </c>
      <c r="AF1153">
        <v>32097</v>
      </c>
      <c r="AG1153">
        <v>77.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8.26</v>
      </c>
      <c r="AN1153">
        <v>540</v>
      </c>
      <c r="AO1153">
        <v>1.5296296296296299E-2</v>
      </c>
      <c r="AP1153" t="s">
        <v>1762</v>
      </c>
      <c r="AQ1153">
        <v>1.1654602742737401</v>
      </c>
      <c r="AR1153" t="s">
        <v>207</v>
      </c>
      <c r="AS1153">
        <v>2458</v>
      </c>
      <c r="AU1153" t="s">
        <v>207</v>
      </c>
      <c r="AV1153" t="s">
        <v>207</v>
      </c>
      <c r="AW1153" t="s">
        <v>11537</v>
      </c>
      <c r="AX1153">
        <v>2</v>
      </c>
      <c r="AY1153" t="s">
        <v>11475</v>
      </c>
      <c r="AZ1153" s="19">
        <v>43205</v>
      </c>
      <c r="BA1153" s="19">
        <v>43205</v>
      </c>
      <c r="BB1153" t="s">
        <v>12226</v>
      </c>
    </row>
    <row r="1154" spans="5:54" x14ac:dyDescent="0.25">
      <c r="E1154" t="s">
        <v>13626</v>
      </c>
      <c r="F1154" t="s">
        <v>11499</v>
      </c>
      <c r="G1154" t="s">
        <v>11454</v>
      </c>
      <c r="H1154" t="s">
        <v>173</v>
      </c>
      <c r="I1154">
        <v>35467</v>
      </c>
      <c r="J1154" t="s">
        <v>3466</v>
      </c>
      <c r="K1154" t="s">
        <v>11517</v>
      </c>
      <c r="L1154">
        <v>7.5</v>
      </c>
      <c r="M1154">
        <v>8.7409520570530095</v>
      </c>
      <c r="N1154" t="s">
        <v>231</v>
      </c>
      <c r="O1154" t="s">
        <v>231</v>
      </c>
      <c r="P1154" t="s">
        <v>11710</v>
      </c>
      <c r="Q1154" t="s">
        <v>622</v>
      </c>
      <c r="R1154" t="s">
        <v>622</v>
      </c>
      <c r="S1154" s="19">
        <v>39814</v>
      </c>
      <c r="T1154" s="19">
        <v>42736</v>
      </c>
      <c r="U1154" s="19">
        <v>43160</v>
      </c>
      <c r="V1154">
        <v>52</v>
      </c>
      <c r="W1154" t="s">
        <v>11458</v>
      </c>
      <c r="X1154" t="s">
        <v>11479</v>
      </c>
      <c r="Y1154" t="s">
        <v>11480</v>
      </c>
      <c r="Z1154">
        <v>42825</v>
      </c>
      <c r="AA1154" t="s">
        <v>11460</v>
      </c>
      <c r="AB1154">
        <v>2.2999999999999998</v>
      </c>
      <c r="AC1154">
        <v>2.74602847584856</v>
      </c>
      <c r="AD1154">
        <v>55936</v>
      </c>
      <c r="AE1154">
        <v>3590.7</v>
      </c>
      <c r="AF1154">
        <v>18187</v>
      </c>
      <c r="AG1154">
        <v>-748.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7.5</v>
      </c>
      <c r="AN1154">
        <v>490</v>
      </c>
      <c r="AO1154">
        <v>1.53061224489796E-2</v>
      </c>
      <c r="AP1154" t="s">
        <v>1762</v>
      </c>
      <c r="AQ1154">
        <v>1.1654602742737401</v>
      </c>
      <c r="AR1154" t="s">
        <v>207</v>
      </c>
      <c r="AS1154">
        <v>2458</v>
      </c>
      <c r="AU1154" t="s">
        <v>207</v>
      </c>
      <c r="AV1154" t="s">
        <v>207</v>
      </c>
      <c r="AW1154" t="s">
        <v>11537</v>
      </c>
      <c r="AX1154">
        <v>2</v>
      </c>
      <c r="AY1154" t="s">
        <v>11475</v>
      </c>
      <c r="AZ1154" s="19">
        <v>43205</v>
      </c>
      <c r="BA1154" s="19">
        <v>43205</v>
      </c>
      <c r="BB1154" t="s">
        <v>11517</v>
      </c>
    </row>
    <row r="1155" spans="5:54" x14ac:dyDescent="0.25">
      <c r="E1155" t="s">
        <v>13627</v>
      </c>
      <c r="F1155" t="s">
        <v>11499</v>
      </c>
      <c r="G1155" t="s">
        <v>11454</v>
      </c>
      <c r="H1155" t="s">
        <v>173</v>
      </c>
      <c r="I1155">
        <v>35468</v>
      </c>
      <c r="J1155" t="s">
        <v>3466</v>
      </c>
      <c r="K1155" t="s">
        <v>2060</v>
      </c>
      <c r="L1155">
        <v>7.04</v>
      </c>
      <c r="M1155">
        <v>8.2048403308870999</v>
      </c>
      <c r="N1155" t="s">
        <v>231</v>
      </c>
      <c r="O1155" t="s">
        <v>231</v>
      </c>
      <c r="P1155" t="s">
        <v>11710</v>
      </c>
      <c r="Q1155" t="s">
        <v>622</v>
      </c>
      <c r="R1155" t="s">
        <v>622</v>
      </c>
      <c r="S1155" s="19">
        <v>39814</v>
      </c>
      <c r="T1155" s="19">
        <v>42736</v>
      </c>
      <c r="U1155" s="19">
        <v>43160</v>
      </c>
      <c r="V1155">
        <v>52</v>
      </c>
      <c r="W1155" t="s">
        <v>11458</v>
      </c>
      <c r="X1155" t="s">
        <v>11479</v>
      </c>
      <c r="Y1155" t="s">
        <v>11480</v>
      </c>
      <c r="Z1155">
        <v>42825</v>
      </c>
      <c r="AA1155" t="s">
        <v>11460</v>
      </c>
      <c r="AB1155">
        <v>1043.5</v>
      </c>
      <c r="AC1155">
        <v>1245.86118023825</v>
      </c>
      <c r="AD1155">
        <v>97557.5</v>
      </c>
      <c r="AE1155">
        <v>5190.8999999999996</v>
      </c>
      <c r="AF1155">
        <v>47750</v>
      </c>
      <c r="AG1155">
        <v>-219.2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7.04</v>
      </c>
      <c r="AN1155">
        <v>460</v>
      </c>
      <c r="AO1155">
        <v>1.5304347826087E-2</v>
      </c>
      <c r="AP1155" t="s">
        <v>1762</v>
      </c>
      <c r="AQ1155">
        <v>1.1654602742737401</v>
      </c>
      <c r="AR1155" t="s">
        <v>207</v>
      </c>
      <c r="AS1155">
        <v>2458</v>
      </c>
      <c r="AU1155" t="s">
        <v>207</v>
      </c>
      <c r="AV1155" t="s">
        <v>207</v>
      </c>
      <c r="AW1155" t="s">
        <v>11537</v>
      </c>
      <c r="AX1155">
        <v>2</v>
      </c>
      <c r="AY1155" t="s">
        <v>11475</v>
      </c>
      <c r="AZ1155" s="19">
        <v>43205</v>
      </c>
      <c r="BA1155" s="19">
        <v>43205</v>
      </c>
      <c r="BB1155" t="s">
        <v>2060</v>
      </c>
    </row>
    <row r="1156" spans="5:54" x14ac:dyDescent="0.25">
      <c r="E1156" t="s">
        <v>13628</v>
      </c>
      <c r="F1156" t="s">
        <v>11499</v>
      </c>
      <c r="G1156" t="s">
        <v>11454</v>
      </c>
      <c r="H1156" t="s">
        <v>173</v>
      </c>
      <c r="I1156">
        <v>35469</v>
      </c>
      <c r="J1156" t="s">
        <v>3466</v>
      </c>
      <c r="K1156" t="s">
        <v>2086</v>
      </c>
      <c r="L1156">
        <v>19.59</v>
      </c>
      <c r="M1156">
        <v>22.831366773022499</v>
      </c>
      <c r="N1156" t="s">
        <v>231</v>
      </c>
      <c r="O1156" t="s">
        <v>231</v>
      </c>
      <c r="P1156" t="s">
        <v>11710</v>
      </c>
      <c r="Q1156" t="s">
        <v>622</v>
      </c>
      <c r="R1156" t="s">
        <v>622</v>
      </c>
      <c r="S1156" s="19">
        <v>39814</v>
      </c>
      <c r="T1156" s="19">
        <v>42736</v>
      </c>
      <c r="U1156" s="19">
        <v>43160</v>
      </c>
      <c r="V1156">
        <v>52</v>
      </c>
      <c r="W1156" t="s">
        <v>11458</v>
      </c>
      <c r="X1156" t="s">
        <v>11479</v>
      </c>
      <c r="Y1156" t="s">
        <v>11480</v>
      </c>
      <c r="Z1156">
        <v>42825</v>
      </c>
      <c r="AA1156" t="s">
        <v>11460</v>
      </c>
      <c r="AB1156">
        <v>1553.9</v>
      </c>
      <c r="AC1156">
        <v>1855.24071679178</v>
      </c>
      <c r="AD1156">
        <v>113191.5</v>
      </c>
      <c r="AE1156">
        <v>6662.8</v>
      </c>
      <c r="AF1156">
        <v>73919</v>
      </c>
      <c r="AG1156">
        <v>177.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19.59</v>
      </c>
      <c r="AN1156">
        <v>1280</v>
      </c>
      <c r="AO1156">
        <v>1.5304687500000001E-2</v>
      </c>
      <c r="AP1156" t="s">
        <v>1762</v>
      </c>
      <c r="AQ1156">
        <v>1.1654602742737401</v>
      </c>
      <c r="AR1156" t="s">
        <v>207</v>
      </c>
      <c r="AS1156">
        <v>2458</v>
      </c>
      <c r="AU1156" t="s">
        <v>207</v>
      </c>
      <c r="AV1156" t="s">
        <v>207</v>
      </c>
      <c r="AW1156" t="s">
        <v>11537</v>
      </c>
      <c r="AX1156">
        <v>2</v>
      </c>
      <c r="AY1156" t="s">
        <v>11475</v>
      </c>
      <c r="AZ1156" s="19">
        <v>43205</v>
      </c>
      <c r="BA1156" s="19">
        <v>43205</v>
      </c>
      <c r="BB1156" t="s">
        <v>2086</v>
      </c>
    </row>
    <row r="1157" spans="5:54" x14ac:dyDescent="0.25">
      <c r="E1157" t="s">
        <v>13629</v>
      </c>
      <c r="F1157" t="s">
        <v>11499</v>
      </c>
      <c r="G1157" t="s">
        <v>11454</v>
      </c>
      <c r="H1157" t="s">
        <v>173</v>
      </c>
      <c r="I1157">
        <v>35473</v>
      </c>
      <c r="J1157" t="s">
        <v>3466</v>
      </c>
      <c r="K1157" t="s">
        <v>2099</v>
      </c>
      <c r="L1157">
        <v>10.07</v>
      </c>
      <c r="M1157">
        <v>11.7361849619365</v>
      </c>
      <c r="N1157" t="s">
        <v>231</v>
      </c>
      <c r="O1157" t="s">
        <v>231</v>
      </c>
      <c r="P1157" t="s">
        <v>11501</v>
      </c>
      <c r="Q1157" t="s">
        <v>622</v>
      </c>
      <c r="R1157" t="s">
        <v>622</v>
      </c>
      <c r="S1157" s="19">
        <v>39814</v>
      </c>
      <c r="T1157" s="19">
        <v>41640</v>
      </c>
      <c r="U1157" s="19">
        <v>43160</v>
      </c>
      <c r="V1157">
        <v>52</v>
      </c>
      <c r="W1157" t="s">
        <v>11458</v>
      </c>
      <c r="X1157" t="s">
        <v>11479</v>
      </c>
      <c r="Y1157" t="s">
        <v>11480</v>
      </c>
      <c r="Z1157">
        <v>42825</v>
      </c>
      <c r="AA1157" t="s">
        <v>11460</v>
      </c>
      <c r="AB1157">
        <v>12356.4</v>
      </c>
      <c r="AC1157">
        <v>14752.620112597901</v>
      </c>
      <c r="AD1157">
        <v>531777.69999999995</v>
      </c>
      <c r="AE1157">
        <v>33525.1</v>
      </c>
      <c r="AF1157">
        <v>209572</v>
      </c>
      <c r="AG1157">
        <v>36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10.07</v>
      </c>
      <c r="AN1157">
        <v>653.9</v>
      </c>
      <c r="AO1157">
        <v>1.5399908242850599E-2</v>
      </c>
      <c r="AP1157" t="s">
        <v>1762</v>
      </c>
      <c r="AQ1157">
        <v>1.1654602742737401</v>
      </c>
      <c r="AR1157" t="s">
        <v>207</v>
      </c>
      <c r="AU1157" t="s">
        <v>207</v>
      </c>
      <c r="AV1157" t="s">
        <v>207</v>
      </c>
      <c r="AW1157" t="s">
        <v>11474</v>
      </c>
      <c r="AX1157">
        <v>2</v>
      </c>
      <c r="AY1157" t="s">
        <v>11475</v>
      </c>
      <c r="AZ1157" s="19">
        <v>43205</v>
      </c>
      <c r="BA1157" s="19">
        <v>43205</v>
      </c>
      <c r="BB1157" t="s">
        <v>2099</v>
      </c>
    </row>
    <row r="1158" spans="5:54" x14ac:dyDescent="0.25">
      <c r="E1158" t="s">
        <v>13630</v>
      </c>
      <c r="F1158" t="s">
        <v>11499</v>
      </c>
      <c r="G1158" t="s">
        <v>11454</v>
      </c>
      <c r="H1158" t="s">
        <v>173</v>
      </c>
      <c r="I1158">
        <v>35474</v>
      </c>
      <c r="J1158" t="s">
        <v>3466</v>
      </c>
      <c r="K1158" t="s">
        <v>2099</v>
      </c>
      <c r="L1158">
        <v>36.729999999999997</v>
      </c>
      <c r="M1158">
        <v>42.807355874074297</v>
      </c>
      <c r="N1158" t="s">
        <v>231</v>
      </c>
      <c r="O1158" t="s">
        <v>231</v>
      </c>
      <c r="P1158" t="s">
        <v>11710</v>
      </c>
      <c r="Q1158" t="s">
        <v>622</v>
      </c>
      <c r="R1158" t="s">
        <v>622</v>
      </c>
      <c r="S1158" s="19">
        <v>39448</v>
      </c>
      <c r="T1158" s="19">
        <v>42736</v>
      </c>
      <c r="U1158" s="19">
        <v>43160</v>
      </c>
      <c r="V1158">
        <v>52</v>
      </c>
      <c r="W1158" t="s">
        <v>11458</v>
      </c>
      <c r="X1158" t="s">
        <v>11479</v>
      </c>
      <c r="Y1158" t="s">
        <v>11480</v>
      </c>
      <c r="Z1158">
        <v>42825</v>
      </c>
      <c r="AA1158" t="s">
        <v>11460</v>
      </c>
      <c r="AB1158">
        <v>12356.4</v>
      </c>
      <c r="AC1158">
        <v>14752.620112597901</v>
      </c>
      <c r="AD1158">
        <v>531777.69999999995</v>
      </c>
      <c r="AE1158">
        <v>33525.1</v>
      </c>
      <c r="AF1158">
        <v>209572</v>
      </c>
      <c r="AG1158">
        <v>36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36.729999999999997</v>
      </c>
      <c r="AN1158">
        <v>2400</v>
      </c>
      <c r="AO1158">
        <v>1.53041666666667E-2</v>
      </c>
      <c r="AP1158" t="s">
        <v>1762</v>
      </c>
      <c r="AQ1158">
        <v>1.1654602742737401</v>
      </c>
      <c r="AR1158" t="s">
        <v>207</v>
      </c>
      <c r="AS1158">
        <v>2458</v>
      </c>
      <c r="AU1158" t="s">
        <v>207</v>
      </c>
      <c r="AV1158" t="s">
        <v>207</v>
      </c>
      <c r="AW1158" t="s">
        <v>11474</v>
      </c>
      <c r="AX1158">
        <v>2</v>
      </c>
      <c r="AY1158" t="s">
        <v>11475</v>
      </c>
      <c r="AZ1158" s="19">
        <v>43205</v>
      </c>
      <c r="BA1158" s="19">
        <v>43205</v>
      </c>
      <c r="BB1158" t="s">
        <v>2099</v>
      </c>
    </row>
    <row r="1159" spans="5:54" x14ac:dyDescent="0.25">
      <c r="E1159" t="s">
        <v>13631</v>
      </c>
      <c r="F1159" t="s">
        <v>11453</v>
      </c>
      <c r="G1159" t="s">
        <v>11454</v>
      </c>
      <c r="H1159" t="s">
        <v>249</v>
      </c>
      <c r="I1159">
        <v>35476</v>
      </c>
      <c r="J1159" t="s">
        <v>3466</v>
      </c>
      <c r="K1159" t="s">
        <v>13632</v>
      </c>
      <c r="L1159">
        <v>0.63</v>
      </c>
      <c r="M1159">
        <v>0.73423997279245301</v>
      </c>
      <c r="N1159" t="s">
        <v>187</v>
      </c>
      <c r="O1159" t="s">
        <v>187</v>
      </c>
      <c r="P1159" t="s">
        <v>11543</v>
      </c>
      <c r="Q1159" t="s">
        <v>2140</v>
      </c>
      <c r="R1159" t="s">
        <v>2140</v>
      </c>
      <c r="S1159" s="19">
        <v>40544</v>
      </c>
      <c r="T1159" s="19">
        <v>41640</v>
      </c>
      <c r="U1159" s="19">
        <v>43160</v>
      </c>
      <c r="V1159">
        <v>52</v>
      </c>
      <c r="W1159" t="s">
        <v>11458</v>
      </c>
      <c r="X1159" t="s">
        <v>11479</v>
      </c>
      <c r="Y1159" t="s">
        <v>11480</v>
      </c>
      <c r="Z1159">
        <v>42735</v>
      </c>
      <c r="AA1159" t="s">
        <v>11490</v>
      </c>
      <c r="AB1159">
        <v>821.21</v>
      </c>
      <c r="AC1159">
        <v>1001.35084622532</v>
      </c>
      <c r="AD1159">
        <v>7719.7</v>
      </c>
      <c r="AE1159">
        <v>577.54</v>
      </c>
      <c r="AF1159">
        <v>30000</v>
      </c>
      <c r="AG1159">
        <v>17.14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.63</v>
      </c>
      <c r="AN1159">
        <v>16.7</v>
      </c>
      <c r="AO1159">
        <v>3.7724550898203597E-2</v>
      </c>
      <c r="AP1159" t="s">
        <v>2141</v>
      </c>
      <c r="AQ1159">
        <v>1.1654602742737401</v>
      </c>
      <c r="AR1159" t="s">
        <v>207</v>
      </c>
      <c r="AU1159" t="s">
        <v>207</v>
      </c>
      <c r="AV1159" t="s">
        <v>207</v>
      </c>
      <c r="AW1159" t="s">
        <v>11474</v>
      </c>
      <c r="AX1159">
        <v>8</v>
      </c>
      <c r="AY1159" t="s">
        <v>11464</v>
      </c>
      <c r="AZ1159" s="19">
        <v>43205</v>
      </c>
      <c r="BA1159" s="19">
        <v>43205</v>
      </c>
      <c r="BB1159" t="s">
        <v>13632</v>
      </c>
    </row>
    <row r="1160" spans="5:54" x14ac:dyDescent="0.25">
      <c r="E1160" t="s">
        <v>13633</v>
      </c>
      <c r="F1160" t="s">
        <v>11466</v>
      </c>
      <c r="G1160" t="s">
        <v>172</v>
      </c>
      <c r="H1160" t="s">
        <v>173</v>
      </c>
      <c r="I1160">
        <v>35477</v>
      </c>
      <c r="J1160" t="s">
        <v>3466</v>
      </c>
      <c r="K1160" t="s">
        <v>13634</v>
      </c>
      <c r="L1160">
        <v>531.72</v>
      </c>
      <c r="M1160">
        <v>619.698537036831</v>
      </c>
      <c r="N1160" t="s">
        <v>11469</v>
      </c>
      <c r="O1160" t="s">
        <v>11470</v>
      </c>
      <c r="P1160" t="s">
        <v>11536</v>
      </c>
      <c r="Q1160" t="s">
        <v>2562</v>
      </c>
      <c r="R1160" t="s">
        <v>2562</v>
      </c>
      <c r="S1160" s="19">
        <v>43101</v>
      </c>
      <c r="T1160" s="19">
        <v>43101</v>
      </c>
      <c r="U1160" s="19">
        <v>43101</v>
      </c>
      <c r="V1160">
        <v>52</v>
      </c>
      <c r="W1160" t="s">
        <v>11458</v>
      </c>
      <c r="X1160" t="s">
        <v>11479</v>
      </c>
      <c r="Y1160" t="s">
        <v>11480</v>
      </c>
      <c r="Z1160">
        <v>42735</v>
      </c>
      <c r="AA1160" t="s">
        <v>11460</v>
      </c>
      <c r="AB1160">
        <v>1.3</v>
      </c>
      <c r="AC1160">
        <v>1.5851683492564801</v>
      </c>
      <c r="AF1160">
        <v>7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531.72</v>
      </c>
      <c r="AN1160">
        <v>58000</v>
      </c>
      <c r="AO1160">
        <v>9.1675862068965504E-3</v>
      </c>
      <c r="AP1160" t="s">
        <v>2573</v>
      </c>
      <c r="AQ1160">
        <v>1.1654602742737401</v>
      </c>
      <c r="AR1160" t="s">
        <v>207</v>
      </c>
      <c r="AU1160" t="s">
        <v>207</v>
      </c>
      <c r="AV1160" t="s">
        <v>207</v>
      </c>
      <c r="AW1160" t="s">
        <v>11537</v>
      </c>
      <c r="AX1160">
        <v>2</v>
      </c>
      <c r="AY1160" t="s">
        <v>11475</v>
      </c>
      <c r="AZ1160" s="19">
        <v>43205</v>
      </c>
      <c r="BA1160" s="19">
        <v>43205</v>
      </c>
      <c r="BB1160" t="s">
        <v>13634</v>
      </c>
    </row>
    <row r="1161" spans="5:54" x14ac:dyDescent="0.25">
      <c r="E1161" t="s">
        <v>13635</v>
      </c>
      <c r="F1161" t="s">
        <v>11492</v>
      </c>
      <c r="G1161" t="s">
        <v>11454</v>
      </c>
      <c r="H1161" t="s">
        <v>249</v>
      </c>
      <c r="I1161">
        <v>35480</v>
      </c>
      <c r="J1161" t="s">
        <v>3466</v>
      </c>
      <c r="K1161" t="s">
        <v>5394</v>
      </c>
      <c r="L1161">
        <v>10.49</v>
      </c>
      <c r="M1161">
        <v>12.2256782771315</v>
      </c>
      <c r="N1161" t="s">
        <v>231</v>
      </c>
      <c r="O1161" t="s">
        <v>231</v>
      </c>
      <c r="P1161" t="s">
        <v>11501</v>
      </c>
      <c r="Q1161" t="s">
        <v>622</v>
      </c>
      <c r="R1161" t="s">
        <v>622</v>
      </c>
      <c r="S1161" s="19">
        <v>41275</v>
      </c>
      <c r="T1161" s="19">
        <v>41640</v>
      </c>
      <c r="U1161" s="19">
        <v>43160</v>
      </c>
      <c r="V1161">
        <v>52</v>
      </c>
      <c r="W1161" t="s">
        <v>11458</v>
      </c>
      <c r="X1161" t="s">
        <v>11479</v>
      </c>
      <c r="Y1161" t="s">
        <v>11480</v>
      </c>
      <c r="Z1161">
        <v>42825</v>
      </c>
      <c r="AA1161" t="s">
        <v>11460</v>
      </c>
      <c r="AB1161">
        <v>1468.2</v>
      </c>
      <c r="AC1161">
        <v>1752.9213079308099</v>
      </c>
      <c r="AD1161">
        <v>92021.1</v>
      </c>
      <c r="AE1161">
        <v>5353.9</v>
      </c>
      <c r="AF1161">
        <v>55717</v>
      </c>
      <c r="AG1161">
        <v>202.6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10.49</v>
      </c>
      <c r="AN1161">
        <v>683.8</v>
      </c>
      <c r="AO1161">
        <v>1.53407429072828E-2</v>
      </c>
      <c r="AP1161" t="s">
        <v>1762</v>
      </c>
      <c r="AQ1161">
        <v>1.1654602742737401</v>
      </c>
      <c r="AR1161" t="s">
        <v>207</v>
      </c>
      <c r="AU1161" t="s">
        <v>207</v>
      </c>
      <c r="AV1161" t="s">
        <v>207</v>
      </c>
      <c r="AW1161" t="s">
        <v>11474</v>
      </c>
      <c r="AX1161">
        <v>2</v>
      </c>
      <c r="AY1161" t="s">
        <v>11475</v>
      </c>
      <c r="AZ1161" s="19">
        <v>43205</v>
      </c>
      <c r="BA1161" s="19">
        <v>43205</v>
      </c>
      <c r="BB1161" t="s">
        <v>5394</v>
      </c>
    </row>
    <row r="1162" spans="5:54" x14ac:dyDescent="0.25">
      <c r="E1162" t="s">
        <v>13636</v>
      </c>
      <c r="F1162" t="s">
        <v>11453</v>
      </c>
      <c r="G1162" t="s">
        <v>11454</v>
      </c>
      <c r="H1162" t="s">
        <v>249</v>
      </c>
      <c r="I1162">
        <v>35330</v>
      </c>
      <c r="J1162" t="s">
        <v>13637</v>
      </c>
      <c r="K1162" t="s">
        <v>13638</v>
      </c>
      <c r="L1162">
        <v>0.49</v>
      </c>
      <c r="M1162">
        <v>0.57107553439412995</v>
      </c>
      <c r="N1162" t="s">
        <v>187</v>
      </c>
      <c r="O1162" t="s">
        <v>187</v>
      </c>
      <c r="P1162" t="s">
        <v>11872</v>
      </c>
      <c r="Q1162" t="s">
        <v>225</v>
      </c>
      <c r="R1162" t="s">
        <v>225</v>
      </c>
      <c r="S1162" s="19">
        <v>39448</v>
      </c>
      <c r="T1162" s="19">
        <v>42370</v>
      </c>
      <c r="U1162" s="19">
        <v>43132</v>
      </c>
      <c r="V1162">
        <v>52</v>
      </c>
      <c r="W1162" t="s">
        <v>11458</v>
      </c>
      <c r="X1162" t="s">
        <v>227</v>
      </c>
      <c r="Y1162" t="s">
        <v>11480</v>
      </c>
      <c r="Z1162">
        <v>42735</v>
      </c>
      <c r="AA1162" t="s">
        <v>11533</v>
      </c>
      <c r="AB1162">
        <v>21.63</v>
      </c>
      <c r="AC1162">
        <v>26.3747626110905</v>
      </c>
      <c r="AD1162">
        <v>606.33000000000004</v>
      </c>
      <c r="AE1162">
        <v>81.849999999999994</v>
      </c>
      <c r="AF1162">
        <v>45</v>
      </c>
      <c r="AG1162">
        <v>8.3000000000000007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.49</v>
      </c>
      <c r="AN1162">
        <v>0.49</v>
      </c>
      <c r="AO1162">
        <v>1</v>
      </c>
      <c r="AP1162" t="s">
        <v>228</v>
      </c>
      <c r="AQ1162">
        <v>1.1654602742737401</v>
      </c>
      <c r="AR1162" t="s">
        <v>207</v>
      </c>
      <c r="AU1162" t="s">
        <v>207</v>
      </c>
      <c r="AV1162" t="s">
        <v>207</v>
      </c>
      <c r="AW1162" t="s">
        <v>11463</v>
      </c>
      <c r="AX1162">
        <v>8</v>
      </c>
      <c r="AY1162" t="s">
        <v>11464</v>
      </c>
      <c r="AZ1162" s="19">
        <v>43174</v>
      </c>
      <c r="BA1162" s="19">
        <v>43174</v>
      </c>
      <c r="BB1162" t="s">
        <v>13637</v>
      </c>
    </row>
    <row r="1163" spans="5:54" x14ac:dyDescent="0.25">
      <c r="E1163" t="s">
        <v>13639</v>
      </c>
      <c r="F1163" t="s">
        <v>11499</v>
      </c>
      <c r="G1163" t="s">
        <v>11454</v>
      </c>
      <c r="H1163" t="s">
        <v>173</v>
      </c>
      <c r="I1163">
        <v>35334</v>
      </c>
      <c r="J1163" t="s">
        <v>11892</v>
      </c>
      <c r="K1163" t="s">
        <v>11893</v>
      </c>
      <c r="L1163">
        <v>76.819999999999993</v>
      </c>
      <c r="M1163">
        <v>89.530658269708297</v>
      </c>
      <c r="N1163" t="s">
        <v>231</v>
      </c>
      <c r="O1163" t="s">
        <v>231</v>
      </c>
      <c r="P1163" t="s">
        <v>11710</v>
      </c>
      <c r="Q1163" t="s">
        <v>555</v>
      </c>
      <c r="R1163" t="s">
        <v>225</v>
      </c>
      <c r="S1163" s="19">
        <v>41640</v>
      </c>
      <c r="T1163" s="19">
        <v>42370</v>
      </c>
      <c r="U1163" s="19">
        <v>43101</v>
      </c>
      <c r="V1163">
        <v>52</v>
      </c>
      <c r="W1163" t="s">
        <v>11458</v>
      </c>
      <c r="X1163" t="s">
        <v>11484</v>
      </c>
      <c r="Y1163" t="s">
        <v>11459</v>
      </c>
      <c r="Z1163">
        <v>42735</v>
      </c>
      <c r="AA1163" t="s">
        <v>11460</v>
      </c>
      <c r="AB1163">
        <v>8915</v>
      </c>
      <c r="AC1163">
        <v>10870.596795093499</v>
      </c>
      <c r="AD1163">
        <v>413749.9</v>
      </c>
      <c r="AE1163">
        <v>19855.7</v>
      </c>
      <c r="AF1163">
        <v>21664</v>
      </c>
      <c r="AG1163">
        <v>1997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76.819999999999993</v>
      </c>
      <c r="AN1163">
        <v>64.239999999999995</v>
      </c>
      <c r="AO1163">
        <v>1.1958281444582799</v>
      </c>
      <c r="AP1163" t="s">
        <v>400</v>
      </c>
      <c r="AQ1163">
        <v>1.1654602742737401</v>
      </c>
      <c r="AR1163" t="s">
        <v>207</v>
      </c>
      <c r="AS1163">
        <v>2450</v>
      </c>
      <c r="AU1163" t="s">
        <v>207</v>
      </c>
      <c r="AV1163" t="s">
        <v>207</v>
      </c>
      <c r="AW1163" t="s">
        <v>11651</v>
      </c>
      <c r="AX1163">
        <v>2</v>
      </c>
      <c r="AY1163" t="s">
        <v>11475</v>
      </c>
      <c r="AZ1163" s="19">
        <v>43174</v>
      </c>
      <c r="BA1163" s="19">
        <v>43174</v>
      </c>
      <c r="BB1163" t="s">
        <v>11892</v>
      </c>
    </row>
    <row r="1164" spans="5:54" x14ac:dyDescent="0.25">
      <c r="E1164" t="s">
        <v>13640</v>
      </c>
      <c r="F1164" t="s">
        <v>11499</v>
      </c>
      <c r="G1164" t="s">
        <v>11454</v>
      </c>
      <c r="H1164" t="s">
        <v>173</v>
      </c>
      <c r="I1164">
        <v>35335</v>
      </c>
      <c r="J1164" t="s">
        <v>3466</v>
      </c>
      <c r="K1164" t="s">
        <v>11739</v>
      </c>
      <c r="L1164">
        <v>63.27</v>
      </c>
      <c r="M1164">
        <v>73.738671553299199</v>
      </c>
      <c r="N1164" t="s">
        <v>231</v>
      </c>
      <c r="O1164" t="s">
        <v>231</v>
      </c>
      <c r="P1164" t="s">
        <v>11710</v>
      </c>
      <c r="Q1164" t="s">
        <v>1320</v>
      </c>
      <c r="R1164" t="s">
        <v>225</v>
      </c>
      <c r="S1164" s="19">
        <v>41640</v>
      </c>
      <c r="T1164" s="19">
        <v>42370</v>
      </c>
      <c r="U1164" s="19">
        <v>43101</v>
      </c>
      <c r="V1164">
        <v>52</v>
      </c>
      <c r="W1164" t="s">
        <v>11458</v>
      </c>
      <c r="X1164" t="s">
        <v>11484</v>
      </c>
      <c r="Y1164" t="s">
        <v>11480</v>
      </c>
      <c r="Z1164">
        <v>42735</v>
      </c>
      <c r="AA1164" t="s">
        <v>11490</v>
      </c>
      <c r="AB1164">
        <v>66057.2</v>
      </c>
      <c r="AC1164">
        <v>80547.525138850106</v>
      </c>
      <c r="AD1164">
        <v>1456270</v>
      </c>
      <c r="AE1164">
        <v>69225.2</v>
      </c>
      <c r="AF1164">
        <v>145700</v>
      </c>
      <c r="AG1164">
        <v>4570.34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63.27</v>
      </c>
      <c r="AN1164">
        <v>52.91</v>
      </c>
      <c r="AO1164">
        <v>1.1958041958042001</v>
      </c>
      <c r="AP1164" t="s">
        <v>400</v>
      </c>
      <c r="AQ1164">
        <v>1.1654602742737401</v>
      </c>
      <c r="AR1164" t="s">
        <v>207</v>
      </c>
      <c r="AS1164">
        <v>2450</v>
      </c>
      <c r="AU1164" t="s">
        <v>207</v>
      </c>
      <c r="AV1164" t="s">
        <v>207</v>
      </c>
      <c r="AW1164" t="s">
        <v>11651</v>
      </c>
      <c r="AX1164">
        <v>2</v>
      </c>
      <c r="AY1164" t="s">
        <v>11475</v>
      </c>
      <c r="AZ1164" s="19">
        <v>43174</v>
      </c>
      <c r="BA1164" s="19">
        <v>43174</v>
      </c>
      <c r="BB1164" t="s">
        <v>11739</v>
      </c>
    </row>
    <row r="1165" spans="5:54" x14ac:dyDescent="0.25">
      <c r="E1165" t="s">
        <v>13641</v>
      </c>
      <c r="F1165" t="s">
        <v>11499</v>
      </c>
      <c r="G1165" t="s">
        <v>11454</v>
      </c>
      <c r="H1165" t="s">
        <v>173</v>
      </c>
      <c r="I1165">
        <v>35336</v>
      </c>
      <c r="J1165" t="s">
        <v>3466</v>
      </c>
      <c r="K1165" t="s">
        <v>1064</v>
      </c>
      <c r="L1165">
        <v>54.23</v>
      </c>
      <c r="M1165">
        <v>63.2029106738647</v>
      </c>
      <c r="N1165" t="s">
        <v>231</v>
      </c>
      <c r="O1165" t="s">
        <v>231</v>
      </c>
      <c r="P1165" t="s">
        <v>11710</v>
      </c>
      <c r="Q1165" t="s">
        <v>1320</v>
      </c>
      <c r="R1165" t="s">
        <v>225</v>
      </c>
      <c r="S1165" s="19">
        <v>41640</v>
      </c>
      <c r="T1165" s="19">
        <v>42370</v>
      </c>
      <c r="U1165" s="19">
        <v>43101</v>
      </c>
      <c r="V1165">
        <v>52</v>
      </c>
      <c r="W1165" t="s">
        <v>11458</v>
      </c>
      <c r="X1165" t="s">
        <v>11484</v>
      </c>
      <c r="Y1165" t="s">
        <v>11480</v>
      </c>
      <c r="Z1165">
        <v>42735</v>
      </c>
      <c r="AA1165" t="s">
        <v>11460</v>
      </c>
      <c r="AB1165">
        <v>78718.399999999994</v>
      </c>
      <c r="AC1165">
        <v>95986.089372393297</v>
      </c>
      <c r="AD1165">
        <v>2178404.7999999998</v>
      </c>
      <c r="AE1165">
        <v>105581.8</v>
      </c>
      <c r="AF1165">
        <v>192418</v>
      </c>
      <c r="AG1165">
        <v>8521.2000000000007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54.23</v>
      </c>
      <c r="AN1165">
        <v>45.35</v>
      </c>
      <c r="AO1165">
        <v>1.19581036383682</v>
      </c>
      <c r="AP1165" t="s">
        <v>400</v>
      </c>
      <c r="AQ1165">
        <v>1.1654602742737401</v>
      </c>
      <c r="AR1165" t="s">
        <v>207</v>
      </c>
      <c r="AS1165">
        <v>2450</v>
      </c>
      <c r="AU1165" t="s">
        <v>207</v>
      </c>
      <c r="AV1165" t="s">
        <v>207</v>
      </c>
      <c r="AW1165" t="s">
        <v>11651</v>
      </c>
      <c r="AX1165">
        <v>2</v>
      </c>
      <c r="AY1165" t="s">
        <v>11475</v>
      </c>
      <c r="AZ1165" s="19">
        <v>43174</v>
      </c>
      <c r="BA1165" s="19">
        <v>43174</v>
      </c>
      <c r="BB1165" t="s">
        <v>1064</v>
      </c>
    </row>
    <row r="1166" spans="5:54" x14ac:dyDescent="0.25">
      <c r="E1166" t="s">
        <v>13642</v>
      </c>
      <c r="F1166" t="s">
        <v>11499</v>
      </c>
      <c r="G1166" t="s">
        <v>11454</v>
      </c>
      <c r="H1166" t="s">
        <v>173</v>
      </c>
      <c r="I1166">
        <v>35337</v>
      </c>
      <c r="J1166" t="s">
        <v>3466</v>
      </c>
      <c r="K1166" t="s">
        <v>13643</v>
      </c>
      <c r="L1166">
        <v>31.63</v>
      </c>
      <c r="M1166">
        <v>36.863508475278202</v>
      </c>
      <c r="N1166" t="s">
        <v>231</v>
      </c>
      <c r="O1166" t="s">
        <v>231</v>
      </c>
      <c r="P1166" t="s">
        <v>11710</v>
      </c>
      <c r="Q1166" t="s">
        <v>2889</v>
      </c>
      <c r="R1166" t="s">
        <v>225</v>
      </c>
      <c r="S1166" s="19">
        <v>41640</v>
      </c>
      <c r="T1166" s="19">
        <v>42370</v>
      </c>
      <c r="U1166" s="19">
        <v>43101</v>
      </c>
      <c r="V1166">
        <v>52</v>
      </c>
      <c r="W1166" t="s">
        <v>11458</v>
      </c>
      <c r="X1166" t="s">
        <v>11479</v>
      </c>
      <c r="Y1166" t="s">
        <v>11480</v>
      </c>
      <c r="Z1166">
        <v>42735</v>
      </c>
      <c r="AA1166" t="s">
        <v>11460</v>
      </c>
      <c r="AB1166">
        <v>3761.7</v>
      </c>
      <c r="AC1166">
        <v>4586.8675226139203</v>
      </c>
      <c r="AD1166">
        <v>116582.8</v>
      </c>
      <c r="AE1166">
        <v>8858</v>
      </c>
      <c r="AF1166">
        <v>11628</v>
      </c>
      <c r="AG1166">
        <v>684.6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31.63</v>
      </c>
      <c r="AN1166">
        <v>108.56</v>
      </c>
      <c r="AO1166">
        <v>0.29135961680176897</v>
      </c>
      <c r="AP1166" t="s">
        <v>13644</v>
      </c>
      <c r="AQ1166">
        <v>1.1654602742737401</v>
      </c>
      <c r="AR1166" t="s">
        <v>207</v>
      </c>
      <c r="AS1166">
        <v>2450</v>
      </c>
      <c r="AU1166" t="s">
        <v>207</v>
      </c>
      <c r="AV1166" t="s">
        <v>207</v>
      </c>
      <c r="AW1166" t="s">
        <v>11651</v>
      </c>
      <c r="AX1166">
        <v>2</v>
      </c>
      <c r="AY1166" t="s">
        <v>11475</v>
      </c>
      <c r="AZ1166" s="19">
        <v>43174</v>
      </c>
      <c r="BA1166" s="19">
        <v>43174</v>
      </c>
      <c r="BB1166" t="s">
        <v>13643</v>
      </c>
    </row>
    <row r="1167" spans="5:54" x14ac:dyDescent="0.25">
      <c r="E1167" t="s">
        <v>13645</v>
      </c>
      <c r="F1167" t="s">
        <v>11499</v>
      </c>
      <c r="G1167" t="s">
        <v>11454</v>
      </c>
      <c r="H1167" t="s">
        <v>173</v>
      </c>
      <c r="I1167">
        <v>35338</v>
      </c>
      <c r="J1167" t="s">
        <v>11746</v>
      </c>
      <c r="K1167" t="s">
        <v>13646</v>
      </c>
      <c r="L1167">
        <v>27.11</v>
      </c>
      <c r="M1167">
        <v>31.595628035560999</v>
      </c>
      <c r="N1167" t="s">
        <v>231</v>
      </c>
      <c r="O1167" t="s">
        <v>231</v>
      </c>
      <c r="P1167" t="s">
        <v>11710</v>
      </c>
      <c r="Q1167" t="s">
        <v>2562</v>
      </c>
      <c r="R1167" t="s">
        <v>225</v>
      </c>
      <c r="S1167" s="19">
        <v>41640</v>
      </c>
      <c r="T1167" s="19">
        <v>42370</v>
      </c>
      <c r="U1167" s="19">
        <v>43101</v>
      </c>
      <c r="V1167">
        <v>52</v>
      </c>
      <c r="W1167" t="s">
        <v>11458</v>
      </c>
      <c r="X1167" t="s">
        <v>11479</v>
      </c>
      <c r="Y1167" t="s">
        <v>11459</v>
      </c>
      <c r="Z1167">
        <v>42825</v>
      </c>
      <c r="AA1167" t="s">
        <v>11460</v>
      </c>
      <c r="AB1167">
        <v>31540.5</v>
      </c>
      <c r="AC1167">
        <v>37657.004844565898</v>
      </c>
      <c r="AD1167">
        <v>2668488.4</v>
      </c>
      <c r="AE1167">
        <v>125579.1</v>
      </c>
      <c r="AF1167">
        <v>143400</v>
      </c>
      <c r="AG1167">
        <v>1870.4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27.11</v>
      </c>
      <c r="AN1167">
        <v>3030</v>
      </c>
      <c r="AO1167">
        <v>8.9471947194719494E-3</v>
      </c>
      <c r="AP1167" t="s">
        <v>2573</v>
      </c>
      <c r="AQ1167">
        <v>1.1654602742737401</v>
      </c>
      <c r="AR1167" t="s">
        <v>207</v>
      </c>
      <c r="AS1167">
        <v>2450</v>
      </c>
      <c r="AU1167" t="s">
        <v>207</v>
      </c>
      <c r="AV1167" t="s">
        <v>207</v>
      </c>
      <c r="AW1167" t="s">
        <v>11651</v>
      </c>
      <c r="AX1167">
        <v>2</v>
      </c>
      <c r="AY1167" t="s">
        <v>11475</v>
      </c>
      <c r="AZ1167" s="19">
        <v>43174</v>
      </c>
      <c r="BA1167" s="19">
        <v>43174</v>
      </c>
      <c r="BB1167" t="s">
        <v>11746</v>
      </c>
    </row>
    <row r="1168" spans="5:54" x14ac:dyDescent="0.25">
      <c r="E1168" t="s">
        <v>13647</v>
      </c>
      <c r="F1168" t="s">
        <v>11453</v>
      </c>
      <c r="G1168" t="s">
        <v>11454</v>
      </c>
      <c r="H1168" t="s">
        <v>249</v>
      </c>
      <c r="I1168">
        <v>35340</v>
      </c>
      <c r="J1168" t="s">
        <v>3466</v>
      </c>
      <c r="K1168" t="s">
        <v>13648</v>
      </c>
      <c r="L1168">
        <v>0.23</v>
      </c>
      <c r="M1168">
        <v>0.27460284758485598</v>
      </c>
      <c r="N1168" t="s">
        <v>187</v>
      </c>
      <c r="O1168" t="s">
        <v>187</v>
      </c>
      <c r="P1168" t="s">
        <v>11457</v>
      </c>
      <c r="Q1168" t="s">
        <v>225</v>
      </c>
      <c r="R1168" t="s">
        <v>225</v>
      </c>
      <c r="S1168" s="19">
        <v>40179</v>
      </c>
      <c r="T1168" s="19">
        <v>42370</v>
      </c>
      <c r="U1168" s="19">
        <v>42826</v>
      </c>
      <c r="V1168">
        <v>52</v>
      </c>
      <c r="W1168" t="s">
        <v>11458</v>
      </c>
      <c r="X1168" t="s">
        <v>227</v>
      </c>
      <c r="Y1168" t="s">
        <v>11480</v>
      </c>
      <c r="Z1168">
        <v>43100</v>
      </c>
      <c r="AA1168" t="s">
        <v>11511</v>
      </c>
      <c r="AB1168">
        <v>0.62</v>
      </c>
      <c r="AC1168">
        <v>0.74023376305483002</v>
      </c>
      <c r="AD1168">
        <v>31.23</v>
      </c>
      <c r="AE1168">
        <v>3.62</v>
      </c>
      <c r="AF1168">
        <v>4</v>
      </c>
      <c r="AG1168">
        <v>0.1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.23</v>
      </c>
      <c r="AN1168">
        <v>0.23</v>
      </c>
      <c r="AO1168">
        <v>1</v>
      </c>
      <c r="AP1168" t="s">
        <v>228</v>
      </c>
      <c r="AQ1168">
        <v>1.1939254242819799</v>
      </c>
      <c r="AR1168" t="s">
        <v>207</v>
      </c>
      <c r="AU1168" t="s">
        <v>207</v>
      </c>
      <c r="AV1168" t="s">
        <v>207</v>
      </c>
      <c r="AW1168" t="s">
        <v>11463</v>
      </c>
      <c r="AX1168">
        <v>8</v>
      </c>
      <c r="AY1168" t="s">
        <v>11464</v>
      </c>
      <c r="AZ1168" s="19">
        <v>43174</v>
      </c>
      <c r="BA1168" s="19">
        <v>43174</v>
      </c>
      <c r="BB1168" t="s">
        <v>13648</v>
      </c>
    </row>
    <row r="1169" spans="5:54" x14ac:dyDescent="0.25">
      <c r="E1169" t="s">
        <v>13649</v>
      </c>
      <c r="F1169" t="s">
        <v>11453</v>
      </c>
      <c r="G1169" t="s">
        <v>11454</v>
      </c>
      <c r="H1169" t="s">
        <v>249</v>
      </c>
      <c r="I1169">
        <v>35343</v>
      </c>
      <c r="J1169" t="s">
        <v>3466</v>
      </c>
      <c r="K1169" t="s">
        <v>13650</v>
      </c>
      <c r="L1169">
        <v>0.27</v>
      </c>
      <c r="M1169">
        <v>0.31467427405390902</v>
      </c>
      <c r="N1169" t="s">
        <v>187</v>
      </c>
      <c r="O1169" t="s">
        <v>187</v>
      </c>
      <c r="P1169" t="s">
        <v>11659</v>
      </c>
      <c r="Q1169" t="s">
        <v>11660</v>
      </c>
      <c r="R1169" t="s">
        <v>11660</v>
      </c>
      <c r="S1169" s="19">
        <v>42370</v>
      </c>
      <c r="T1169" s="19">
        <v>42370</v>
      </c>
      <c r="U1169" s="19">
        <v>43101</v>
      </c>
      <c r="V1169">
        <v>52</v>
      </c>
      <c r="W1169" t="s">
        <v>11458</v>
      </c>
      <c r="X1169" t="s">
        <v>11479</v>
      </c>
      <c r="Y1169" t="s">
        <v>11480</v>
      </c>
      <c r="Z1169">
        <v>42369</v>
      </c>
      <c r="AA1169" t="s">
        <v>11661</v>
      </c>
      <c r="AB1169">
        <v>9.86</v>
      </c>
      <c r="AC1169">
        <v>12.1745625841184</v>
      </c>
      <c r="AD1169">
        <v>59.28</v>
      </c>
      <c r="AE1169">
        <v>5.07</v>
      </c>
      <c r="AG1169">
        <v>0.5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.27</v>
      </c>
      <c r="AN1169">
        <v>15</v>
      </c>
      <c r="AO1169">
        <v>1.7999999999999999E-2</v>
      </c>
      <c r="AP1169" t="s">
        <v>11662</v>
      </c>
      <c r="AQ1169">
        <v>1.1654602742737401</v>
      </c>
      <c r="AR1169" t="s">
        <v>207</v>
      </c>
      <c r="AU1169" t="s">
        <v>207</v>
      </c>
      <c r="AV1169" t="s">
        <v>207</v>
      </c>
      <c r="AW1169" t="s">
        <v>11463</v>
      </c>
      <c r="AX1169">
        <v>8</v>
      </c>
      <c r="AY1169" t="s">
        <v>11475</v>
      </c>
      <c r="AZ1169" s="19">
        <v>43174</v>
      </c>
      <c r="BA1169" s="19">
        <v>43174</v>
      </c>
      <c r="BB1169" t="s">
        <v>13650</v>
      </c>
    </row>
    <row r="1170" spans="5:54" x14ac:dyDescent="0.25">
      <c r="E1170" t="s">
        <v>13651</v>
      </c>
      <c r="F1170" t="s">
        <v>11466</v>
      </c>
      <c r="G1170" t="s">
        <v>172</v>
      </c>
      <c r="H1170" t="s">
        <v>173</v>
      </c>
      <c r="I1170">
        <v>35346</v>
      </c>
      <c r="J1170" t="s">
        <v>3466</v>
      </c>
      <c r="K1170" t="s">
        <v>13349</v>
      </c>
      <c r="L1170">
        <v>2</v>
      </c>
      <c r="M1170">
        <v>2.33092054854747</v>
      </c>
      <c r="N1170" t="s">
        <v>187</v>
      </c>
      <c r="O1170" t="s">
        <v>187</v>
      </c>
      <c r="P1170" t="s">
        <v>11495</v>
      </c>
      <c r="Q1170" t="s">
        <v>622</v>
      </c>
      <c r="R1170" t="s">
        <v>622</v>
      </c>
      <c r="S1170" s="19">
        <v>43101</v>
      </c>
      <c r="T1170" s="19">
        <v>43101</v>
      </c>
      <c r="U1170" s="19">
        <v>43132</v>
      </c>
      <c r="V1170">
        <v>52</v>
      </c>
      <c r="W1170" t="s">
        <v>11458</v>
      </c>
      <c r="X1170" t="s">
        <v>11479</v>
      </c>
      <c r="Y1170" t="s">
        <v>11480</v>
      </c>
      <c r="Z1170">
        <v>42825</v>
      </c>
      <c r="AA1170" t="s">
        <v>11460</v>
      </c>
      <c r="AB1170">
        <v>177.7</v>
      </c>
      <c r="AC1170">
        <v>212.160547894909</v>
      </c>
      <c r="AD1170">
        <v>5444.3</v>
      </c>
      <c r="AE1170">
        <v>551.1</v>
      </c>
      <c r="AF1170">
        <v>4689</v>
      </c>
      <c r="AG1170">
        <v>75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2</v>
      </c>
      <c r="AN1170">
        <v>128.55000000000001</v>
      </c>
      <c r="AO1170">
        <v>1.55581485803189E-2</v>
      </c>
      <c r="AP1170" t="s">
        <v>1762</v>
      </c>
      <c r="AQ1170">
        <v>1.1654602742737401</v>
      </c>
      <c r="AR1170" t="s">
        <v>207</v>
      </c>
      <c r="AU1170" t="s">
        <v>207</v>
      </c>
      <c r="AV1170" t="s">
        <v>207</v>
      </c>
      <c r="AW1170" t="s">
        <v>11463</v>
      </c>
      <c r="AX1170">
        <v>2</v>
      </c>
      <c r="AY1170" t="s">
        <v>11475</v>
      </c>
      <c r="AZ1170" s="19">
        <v>43174</v>
      </c>
      <c r="BA1170" s="19">
        <v>43174</v>
      </c>
      <c r="BB1170" t="s">
        <v>13349</v>
      </c>
    </row>
    <row r="1171" spans="5:54" x14ac:dyDescent="0.25">
      <c r="E1171" t="s">
        <v>13652</v>
      </c>
      <c r="F1171" t="s">
        <v>11499</v>
      </c>
      <c r="G1171" t="s">
        <v>11454</v>
      </c>
      <c r="H1171" t="s">
        <v>249</v>
      </c>
      <c r="I1171">
        <v>35350</v>
      </c>
      <c r="J1171" t="s">
        <v>3466</v>
      </c>
      <c r="K1171" t="s">
        <v>2086</v>
      </c>
      <c r="L1171">
        <v>12.54</v>
      </c>
      <c r="M1171">
        <v>14.614871839392601</v>
      </c>
      <c r="N1171" t="s">
        <v>231</v>
      </c>
      <c r="O1171" t="s">
        <v>231</v>
      </c>
      <c r="P1171" t="s">
        <v>11501</v>
      </c>
      <c r="Q1171" t="s">
        <v>622</v>
      </c>
      <c r="R1171" t="s">
        <v>622</v>
      </c>
      <c r="S1171" s="19">
        <v>40544</v>
      </c>
      <c r="T1171" s="19">
        <v>42370</v>
      </c>
      <c r="U1171" s="19">
        <v>43101</v>
      </c>
      <c r="V1171">
        <v>52</v>
      </c>
      <c r="W1171" t="s">
        <v>11458</v>
      </c>
      <c r="X1171" t="s">
        <v>11479</v>
      </c>
      <c r="Y1171" t="s">
        <v>11480</v>
      </c>
      <c r="Z1171">
        <v>42825</v>
      </c>
      <c r="AA1171" t="s">
        <v>11460</v>
      </c>
      <c r="AB1171">
        <v>1553.9</v>
      </c>
      <c r="AC1171">
        <v>1855.24071679178</v>
      </c>
      <c r="AD1171">
        <v>113191.5</v>
      </c>
      <c r="AE1171">
        <v>6662.8</v>
      </c>
      <c r="AF1171">
        <v>73919</v>
      </c>
      <c r="AG1171">
        <v>177.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2.54</v>
      </c>
      <c r="AN1171">
        <v>800</v>
      </c>
      <c r="AO1171">
        <v>1.5675000000000001E-2</v>
      </c>
      <c r="AP1171" t="s">
        <v>1762</v>
      </c>
      <c r="AQ1171">
        <v>1.1654602742737401</v>
      </c>
      <c r="AR1171" t="s">
        <v>207</v>
      </c>
      <c r="AU1171" t="s">
        <v>207</v>
      </c>
      <c r="AV1171" t="s">
        <v>207</v>
      </c>
      <c r="AW1171" t="s">
        <v>11474</v>
      </c>
      <c r="AX1171">
        <v>2</v>
      </c>
      <c r="AY1171" t="s">
        <v>11475</v>
      </c>
      <c r="AZ1171" s="19">
        <v>43174</v>
      </c>
      <c r="BA1171" s="19">
        <v>43205</v>
      </c>
      <c r="BB1171" t="s">
        <v>2086</v>
      </c>
    </row>
    <row r="1172" spans="5:54" x14ac:dyDescent="0.25">
      <c r="E1172" t="s">
        <v>13653</v>
      </c>
      <c r="F1172" t="s">
        <v>11499</v>
      </c>
      <c r="G1172" t="s">
        <v>11454</v>
      </c>
      <c r="H1172" t="s">
        <v>173</v>
      </c>
      <c r="I1172">
        <v>35353</v>
      </c>
      <c r="J1172" t="s">
        <v>3466</v>
      </c>
      <c r="K1172" t="s">
        <v>2068</v>
      </c>
      <c r="L1172">
        <v>119.37</v>
      </c>
      <c r="M1172">
        <v>139.120992940056</v>
      </c>
      <c r="N1172" t="s">
        <v>231</v>
      </c>
      <c r="O1172" t="s">
        <v>231</v>
      </c>
      <c r="P1172" t="s">
        <v>11691</v>
      </c>
      <c r="Q1172" t="s">
        <v>622</v>
      </c>
      <c r="R1172" t="s">
        <v>622</v>
      </c>
      <c r="S1172" s="19">
        <v>39448</v>
      </c>
      <c r="T1172" s="19">
        <v>41275</v>
      </c>
      <c r="U1172" s="19">
        <v>43132</v>
      </c>
      <c r="V1172">
        <v>52</v>
      </c>
      <c r="W1172" t="s">
        <v>11458</v>
      </c>
      <c r="X1172" t="s">
        <v>11479</v>
      </c>
      <c r="Y1172" t="s">
        <v>11480</v>
      </c>
      <c r="Z1172">
        <v>42825</v>
      </c>
      <c r="AA1172" t="s">
        <v>11460</v>
      </c>
      <c r="AB1172">
        <v>228.3</v>
      </c>
      <c r="AC1172">
        <v>272.57317436357698</v>
      </c>
      <c r="AD1172">
        <v>45390.6</v>
      </c>
      <c r="AE1172">
        <v>2121.6</v>
      </c>
      <c r="AF1172">
        <v>29806</v>
      </c>
      <c r="AG1172">
        <v>-509.6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119.37</v>
      </c>
      <c r="AN1172">
        <v>7710.7</v>
      </c>
      <c r="AO1172">
        <v>1.5481084726419099E-2</v>
      </c>
      <c r="AP1172" t="s">
        <v>1762</v>
      </c>
      <c r="AQ1172">
        <v>1.1654602742737401</v>
      </c>
      <c r="AR1172" t="s">
        <v>207</v>
      </c>
      <c r="AS1172">
        <v>2451</v>
      </c>
      <c r="AU1172" t="s">
        <v>207</v>
      </c>
      <c r="AV1172" t="s">
        <v>207</v>
      </c>
      <c r="AW1172" t="s">
        <v>11474</v>
      </c>
      <c r="AX1172">
        <v>2</v>
      </c>
      <c r="AY1172" t="s">
        <v>11475</v>
      </c>
      <c r="AZ1172" s="19">
        <v>43174</v>
      </c>
      <c r="BA1172" s="19">
        <v>43174</v>
      </c>
      <c r="BB1172" t="s">
        <v>2068</v>
      </c>
    </row>
    <row r="1173" spans="5:54" x14ac:dyDescent="0.25">
      <c r="E1173" t="s">
        <v>13654</v>
      </c>
      <c r="F1173" t="s">
        <v>11499</v>
      </c>
      <c r="G1173" t="s">
        <v>11454</v>
      </c>
      <c r="H1173" t="s">
        <v>173</v>
      </c>
      <c r="I1173">
        <v>35354</v>
      </c>
      <c r="J1173" t="s">
        <v>3466</v>
      </c>
      <c r="K1173" t="s">
        <v>2051</v>
      </c>
      <c r="L1173">
        <v>70.69</v>
      </c>
      <c r="M1173">
        <v>82.386386788410306</v>
      </c>
      <c r="N1173" t="s">
        <v>231</v>
      </c>
      <c r="O1173" t="s">
        <v>231</v>
      </c>
      <c r="P1173" t="s">
        <v>11691</v>
      </c>
      <c r="Q1173" t="s">
        <v>622</v>
      </c>
      <c r="R1173" t="s">
        <v>622</v>
      </c>
      <c r="S1173" s="19">
        <v>39448</v>
      </c>
      <c r="T1173" s="19">
        <v>41275</v>
      </c>
      <c r="U1173" s="19">
        <v>43132</v>
      </c>
      <c r="V1173">
        <v>52</v>
      </c>
      <c r="W1173" t="s">
        <v>11458</v>
      </c>
      <c r="X1173" t="s">
        <v>11479</v>
      </c>
      <c r="Y1173" t="s">
        <v>11480</v>
      </c>
      <c r="Z1173">
        <v>42825</v>
      </c>
      <c r="AA1173" t="s">
        <v>11460</v>
      </c>
      <c r="AB1173">
        <v>1797</v>
      </c>
      <c r="AC1173">
        <v>2145.4839874347299</v>
      </c>
      <c r="AD1173">
        <v>111016.5</v>
      </c>
      <c r="AE1173">
        <v>66478</v>
      </c>
      <c r="AF1173">
        <v>51000</v>
      </c>
      <c r="AG1173">
        <v>270.7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70.69</v>
      </c>
      <c r="AN1173">
        <v>4570</v>
      </c>
      <c r="AO1173">
        <v>1.5468271334792101E-2</v>
      </c>
      <c r="AP1173" t="s">
        <v>1762</v>
      </c>
      <c r="AQ1173">
        <v>1.1654602742737401</v>
      </c>
      <c r="AR1173" t="s">
        <v>207</v>
      </c>
      <c r="AS1173">
        <v>2451</v>
      </c>
      <c r="AU1173" t="s">
        <v>207</v>
      </c>
      <c r="AV1173" t="s">
        <v>207</v>
      </c>
      <c r="AW1173" t="s">
        <v>11474</v>
      </c>
      <c r="AX1173">
        <v>2</v>
      </c>
      <c r="AY1173" t="s">
        <v>11475</v>
      </c>
      <c r="AZ1173" s="19">
        <v>43174</v>
      </c>
      <c r="BA1173" s="19">
        <v>43174</v>
      </c>
      <c r="BB1173" t="s">
        <v>2051</v>
      </c>
    </row>
    <row r="1174" spans="5:54" x14ac:dyDescent="0.25">
      <c r="E1174" t="s">
        <v>13655</v>
      </c>
      <c r="F1174" t="s">
        <v>11499</v>
      </c>
      <c r="G1174" t="s">
        <v>11454</v>
      </c>
      <c r="H1174" t="s">
        <v>173</v>
      </c>
      <c r="I1174">
        <v>35355</v>
      </c>
      <c r="J1174" t="s">
        <v>3466</v>
      </c>
      <c r="K1174" t="s">
        <v>2060</v>
      </c>
      <c r="L1174">
        <v>116.85</v>
      </c>
      <c r="M1174">
        <v>136.18403304888599</v>
      </c>
      <c r="N1174" t="s">
        <v>231</v>
      </c>
      <c r="O1174" t="s">
        <v>231</v>
      </c>
      <c r="P1174" t="s">
        <v>11691</v>
      </c>
      <c r="Q1174" t="s">
        <v>622</v>
      </c>
      <c r="R1174" t="s">
        <v>622</v>
      </c>
      <c r="S1174" s="19">
        <v>39448</v>
      </c>
      <c r="T1174" s="19">
        <v>41275</v>
      </c>
      <c r="U1174" s="19">
        <v>43132</v>
      </c>
      <c r="V1174">
        <v>52</v>
      </c>
      <c r="W1174" t="s">
        <v>11458</v>
      </c>
      <c r="X1174" t="s">
        <v>11479</v>
      </c>
      <c r="Y1174" t="s">
        <v>11480</v>
      </c>
      <c r="Z1174">
        <v>42825</v>
      </c>
      <c r="AA1174" t="s">
        <v>11460</v>
      </c>
      <c r="AB1174">
        <v>1043.5</v>
      </c>
      <c r="AC1174">
        <v>1245.86118023825</v>
      </c>
      <c r="AD1174">
        <v>97557.5</v>
      </c>
      <c r="AE1174">
        <v>5190.8999999999996</v>
      </c>
      <c r="AF1174">
        <v>47750</v>
      </c>
      <c r="AG1174">
        <v>-219.2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16.85</v>
      </c>
      <c r="AN1174">
        <v>7547.7</v>
      </c>
      <c r="AO1174">
        <v>1.54815374219961E-2</v>
      </c>
      <c r="AP1174" t="s">
        <v>1762</v>
      </c>
      <c r="AQ1174">
        <v>1.1654602742737401</v>
      </c>
      <c r="AR1174" t="s">
        <v>207</v>
      </c>
      <c r="AS1174">
        <v>2451</v>
      </c>
      <c r="AU1174" t="s">
        <v>207</v>
      </c>
      <c r="AV1174" t="s">
        <v>207</v>
      </c>
      <c r="AW1174" t="s">
        <v>11474</v>
      </c>
      <c r="AX1174">
        <v>2</v>
      </c>
      <c r="AY1174" t="s">
        <v>11475</v>
      </c>
      <c r="AZ1174" s="19">
        <v>43174</v>
      </c>
      <c r="BA1174" s="19">
        <v>43174</v>
      </c>
      <c r="BB1174" t="s">
        <v>2060</v>
      </c>
    </row>
    <row r="1175" spans="5:54" x14ac:dyDescent="0.25">
      <c r="E1175" t="s">
        <v>13656</v>
      </c>
      <c r="F1175" t="s">
        <v>11499</v>
      </c>
      <c r="G1175" t="s">
        <v>11454</v>
      </c>
      <c r="H1175" t="s">
        <v>173</v>
      </c>
      <c r="I1175">
        <v>35356</v>
      </c>
      <c r="J1175" t="s">
        <v>3466</v>
      </c>
      <c r="K1175" t="s">
        <v>4307</v>
      </c>
      <c r="L1175">
        <v>71.05</v>
      </c>
      <c r="M1175">
        <v>82.8059524871489</v>
      </c>
      <c r="N1175" t="s">
        <v>231</v>
      </c>
      <c r="O1175" t="s">
        <v>231</v>
      </c>
      <c r="P1175" t="s">
        <v>11691</v>
      </c>
      <c r="Q1175" t="s">
        <v>622</v>
      </c>
      <c r="R1175" t="s">
        <v>622</v>
      </c>
      <c r="S1175" s="19">
        <v>39448</v>
      </c>
      <c r="T1175" s="19">
        <v>41275</v>
      </c>
      <c r="U1175" s="19">
        <v>43132</v>
      </c>
      <c r="V1175">
        <v>52</v>
      </c>
      <c r="W1175" t="s">
        <v>11458</v>
      </c>
      <c r="X1175" t="s">
        <v>11479</v>
      </c>
      <c r="Y1175" t="s">
        <v>11480</v>
      </c>
      <c r="Z1175">
        <v>42825</v>
      </c>
      <c r="AA1175" t="s">
        <v>11460</v>
      </c>
      <c r="AB1175">
        <v>245.7</v>
      </c>
      <c r="AC1175">
        <v>293.34747674608298</v>
      </c>
      <c r="AD1175">
        <v>21772.5</v>
      </c>
      <c r="AE1175">
        <v>1195.3</v>
      </c>
      <c r="AF1175">
        <v>15836</v>
      </c>
      <c r="AG1175">
        <v>32.700000000000003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71.05</v>
      </c>
      <c r="AN1175">
        <v>4589.5</v>
      </c>
      <c r="AO1175">
        <v>1.5480989214511401E-2</v>
      </c>
      <c r="AP1175" t="s">
        <v>1762</v>
      </c>
      <c r="AQ1175">
        <v>1.1654602742737401</v>
      </c>
      <c r="AR1175" t="s">
        <v>207</v>
      </c>
      <c r="AS1175">
        <v>2451</v>
      </c>
      <c r="AU1175" t="s">
        <v>207</v>
      </c>
      <c r="AV1175" t="s">
        <v>207</v>
      </c>
      <c r="AW1175" t="s">
        <v>11474</v>
      </c>
      <c r="AX1175">
        <v>2</v>
      </c>
      <c r="AY1175" t="s">
        <v>11475</v>
      </c>
      <c r="AZ1175" s="19">
        <v>43174</v>
      </c>
      <c r="BA1175" s="19">
        <v>43174</v>
      </c>
      <c r="BB1175" t="s">
        <v>4307</v>
      </c>
    </row>
    <row r="1176" spans="5:54" x14ac:dyDescent="0.25">
      <c r="E1176" t="s">
        <v>13657</v>
      </c>
      <c r="F1176" t="s">
        <v>11499</v>
      </c>
      <c r="G1176" t="s">
        <v>11454</v>
      </c>
      <c r="H1176" t="s">
        <v>173</v>
      </c>
      <c r="I1176">
        <v>35357</v>
      </c>
      <c r="J1176" t="s">
        <v>3466</v>
      </c>
      <c r="K1176" t="s">
        <v>5969</v>
      </c>
      <c r="L1176">
        <v>51.19</v>
      </c>
      <c r="M1176">
        <v>59.659911440072499</v>
      </c>
      <c r="N1176" t="s">
        <v>231</v>
      </c>
      <c r="O1176" t="s">
        <v>231</v>
      </c>
      <c r="P1176" t="s">
        <v>11691</v>
      </c>
      <c r="Q1176" t="s">
        <v>622</v>
      </c>
      <c r="R1176" t="s">
        <v>622</v>
      </c>
      <c r="S1176" s="19">
        <v>39448</v>
      </c>
      <c r="T1176" s="19">
        <v>41275</v>
      </c>
      <c r="U1176" s="19">
        <v>43132</v>
      </c>
      <c r="V1176">
        <v>52</v>
      </c>
      <c r="W1176" t="s">
        <v>11458</v>
      </c>
      <c r="X1176" t="s">
        <v>11479</v>
      </c>
      <c r="Y1176" t="s">
        <v>11480</v>
      </c>
      <c r="Z1176">
        <v>42825</v>
      </c>
      <c r="AA1176" t="s">
        <v>11460</v>
      </c>
      <c r="AB1176">
        <v>597.70000000000005</v>
      </c>
      <c r="AC1176">
        <v>713.60922609334204</v>
      </c>
      <c r="AD1176">
        <v>36731.1</v>
      </c>
      <c r="AE1176">
        <v>2320.9</v>
      </c>
      <c r="AF1176">
        <v>23944</v>
      </c>
      <c r="AG1176">
        <v>-41.6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51.19</v>
      </c>
      <c r="AN1176">
        <v>3306.8</v>
      </c>
      <c r="AO1176">
        <v>1.5480222571670499E-2</v>
      </c>
      <c r="AP1176" t="s">
        <v>1762</v>
      </c>
      <c r="AQ1176">
        <v>1.1654602742737401</v>
      </c>
      <c r="AR1176" t="s">
        <v>207</v>
      </c>
      <c r="AS1176">
        <v>2451</v>
      </c>
      <c r="AU1176" t="s">
        <v>207</v>
      </c>
      <c r="AV1176" t="s">
        <v>207</v>
      </c>
      <c r="AW1176" t="s">
        <v>11474</v>
      </c>
      <c r="AX1176">
        <v>2</v>
      </c>
      <c r="AY1176" t="s">
        <v>11475</v>
      </c>
      <c r="AZ1176" s="19">
        <v>43174</v>
      </c>
      <c r="BA1176" s="19">
        <v>43174</v>
      </c>
      <c r="BB1176" t="s">
        <v>5969</v>
      </c>
    </row>
    <row r="1177" spans="5:54" x14ac:dyDescent="0.25">
      <c r="E1177" t="s">
        <v>13658</v>
      </c>
      <c r="F1177" t="s">
        <v>11499</v>
      </c>
      <c r="G1177" t="s">
        <v>11454</v>
      </c>
      <c r="H1177" t="s">
        <v>173</v>
      </c>
      <c r="I1177">
        <v>35358</v>
      </c>
      <c r="J1177" t="s">
        <v>3466</v>
      </c>
      <c r="K1177" t="s">
        <v>5946</v>
      </c>
      <c r="L1177">
        <v>7.71</v>
      </c>
      <c r="M1177">
        <v>8.9856987146504999</v>
      </c>
      <c r="N1177" t="s">
        <v>231</v>
      </c>
      <c r="O1177" t="s">
        <v>231</v>
      </c>
      <c r="P1177" t="s">
        <v>11691</v>
      </c>
      <c r="Q1177" t="s">
        <v>622</v>
      </c>
      <c r="R1177" t="s">
        <v>622</v>
      </c>
      <c r="S1177" s="19">
        <v>39448</v>
      </c>
      <c r="T1177" s="19">
        <v>41275</v>
      </c>
      <c r="U1177" s="19">
        <v>43132</v>
      </c>
      <c r="V1177">
        <v>52</v>
      </c>
      <c r="W1177" t="s">
        <v>11458</v>
      </c>
      <c r="X1177" t="s">
        <v>11479</v>
      </c>
      <c r="Y1177" t="s">
        <v>11480</v>
      </c>
      <c r="Z1177">
        <v>42825</v>
      </c>
      <c r="AA1177" t="s">
        <v>11490</v>
      </c>
      <c r="AB1177">
        <v>2090.79</v>
      </c>
      <c r="AC1177">
        <v>2496.2473378345298</v>
      </c>
      <c r="AD1177">
        <v>24547.7</v>
      </c>
      <c r="AE1177">
        <v>1150.77</v>
      </c>
      <c r="AF1177">
        <v>12974</v>
      </c>
      <c r="AG1177">
        <v>-201.03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7.71</v>
      </c>
      <c r="AN1177">
        <v>498.2</v>
      </c>
      <c r="AO1177">
        <v>1.5475712565234801E-2</v>
      </c>
      <c r="AP1177" t="s">
        <v>1762</v>
      </c>
      <c r="AQ1177">
        <v>1.1654602742737401</v>
      </c>
      <c r="AR1177" t="s">
        <v>207</v>
      </c>
      <c r="AS1177">
        <v>2451</v>
      </c>
      <c r="AU1177" t="s">
        <v>207</v>
      </c>
      <c r="AV1177" t="s">
        <v>207</v>
      </c>
      <c r="AW1177" t="s">
        <v>11474</v>
      </c>
      <c r="AX1177">
        <v>2</v>
      </c>
      <c r="AY1177" t="s">
        <v>11475</v>
      </c>
      <c r="AZ1177" s="19">
        <v>43174</v>
      </c>
      <c r="BA1177" s="19">
        <v>43174</v>
      </c>
      <c r="BB1177" t="s">
        <v>5946</v>
      </c>
    </row>
    <row r="1178" spans="5:54" x14ac:dyDescent="0.25">
      <c r="E1178" t="s">
        <v>13659</v>
      </c>
      <c r="F1178" t="s">
        <v>11499</v>
      </c>
      <c r="G1178" t="s">
        <v>11454</v>
      </c>
      <c r="H1178" t="s">
        <v>173</v>
      </c>
      <c r="I1178">
        <v>35359</v>
      </c>
      <c r="J1178" t="s">
        <v>3466</v>
      </c>
      <c r="K1178" t="s">
        <v>2331</v>
      </c>
      <c r="L1178">
        <v>15.09</v>
      </c>
      <c r="M1178">
        <v>17.5867955387907</v>
      </c>
      <c r="N1178" t="s">
        <v>231</v>
      </c>
      <c r="O1178" t="s">
        <v>231</v>
      </c>
      <c r="P1178" t="s">
        <v>11691</v>
      </c>
      <c r="Q1178" t="s">
        <v>622</v>
      </c>
      <c r="R1178" t="s">
        <v>622</v>
      </c>
      <c r="S1178" s="19">
        <v>39448</v>
      </c>
      <c r="T1178" s="19">
        <v>41275</v>
      </c>
      <c r="U1178" s="19">
        <v>43132</v>
      </c>
      <c r="V1178">
        <v>52</v>
      </c>
      <c r="W1178" t="s">
        <v>11458</v>
      </c>
      <c r="X1178" t="s">
        <v>11479</v>
      </c>
      <c r="Y1178" t="s">
        <v>11480</v>
      </c>
      <c r="Z1178">
        <v>42825</v>
      </c>
      <c r="AA1178" t="s">
        <v>11460</v>
      </c>
      <c r="AB1178">
        <v>359.5</v>
      </c>
      <c r="AC1178">
        <v>429.21619002937302</v>
      </c>
      <c r="AD1178">
        <v>39062.199999999997</v>
      </c>
      <c r="AE1178">
        <v>2179.6999999999998</v>
      </c>
      <c r="AF1178">
        <v>21552</v>
      </c>
      <c r="AG1178">
        <v>-163.19999999999999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15.09</v>
      </c>
      <c r="AN1178">
        <v>974.7</v>
      </c>
      <c r="AO1178">
        <v>1.54816866728224E-2</v>
      </c>
      <c r="AP1178" t="s">
        <v>1762</v>
      </c>
      <c r="AQ1178">
        <v>1.1654602742737401</v>
      </c>
      <c r="AR1178" t="s">
        <v>207</v>
      </c>
      <c r="AS1178">
        <v>2451</v>
      </c>
      <c r="AU1178" t="s">
        <v>207</v>
      </c>
      <c r="AV1178" t="s">
        <v>207</v>
      </c>
      <c r="AW1178" t="s">
        <v>11474</v>
      </c>
      <c r="AX1178">
        <v>2</v>
      </c>
      <c r="AY1178" t="s">
        <v>11475</v>
      </c>
      <c r="AZ1178" s="19">
        <v>43174</v>
      </c>
      <c r="BA1178" s="19">
        <v>43174</v>
      </c>
      <c r="BB1178" t="s">
        <v>2331</v>
      </c>
    </row>
    <row r="1179" spans="5:54" x14ac:dyDescent="0.25">
      <c r="E1179" t="s">
        <v>13660</v>
      </c>
      <c r="F1179" t="s">
        <v>11453</v>
      </c>
      <c r="G1179" t="s">
        <v>11454</v>
      </c>
      <c r="H1179" t="s">
        <v>249</v>
      </c>
      <c r="I1179">
        <v>35362</v>
      </c>
      <c r="J1179" t="s">
        <v>3466</v>
      </c>
      <c r="K1179" t="s">
        <v>13661</v>
      </c>
      <c r="L1179">
        <v>0.71</v>
      </c>
      <c r="M1179">
        <v>0.82747679473435198</v>
      </c>
      <c r="N1179" t="s">
        <v>187</v>
      </c>
      <c r="O1179" t="s">
        <v>187</v>
      </c>
      <c r="P1179" t="s">
        <v>11659</v>
      </c>
      <c r="Q1179" t="s">
        <v>225</v>
      </c>
      <c r="R1179" t="s">
        <v>225</v>
      </c>
      <c r="S1179" s="19">
        <v>38353</v>
      </c>
      <c r="T1179" s="19">
        <v>42370</v>
      </c>
      <c r="U1179" s="19">
        <v>43132</v>
      </c>
      <c r="V1179">
        <v>52</v>
      </c>
      <c r="W1179" t="s">
        <v>11458</v>
      </c>
      <c r="X1179" t="s">
        <v>227</v>
      </c>
      <c r="Y1179" t="s">
        <v>11480</v>
      </c>
      <c r="Z1179">
        <v>42735</v>
      </c>
      <c r="AA1179" t="s">
        <v>11511</v>
      </c>
      <c r="AB1179">
        <v>0.86</v>
      </c>
      <c r="AC1179">
        <v>1.0486498310465899</v>
      </c>
      <c r="AD1179">
        <v>19.82</v>
      </c>
      <c r="AE1179">
        <v>0.57999999999999996</v>
      </c>
      <c r="AF1179">
        <v>4</v>
      </c>
      <c r="AG1179">
        <v>-2.06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.71</v>
      </c>
      <c r="AN1179">
        <v>0.71</v>
      </c>
      <c r="AO1179">
        <v>1</v>
      </c>
      <c r="AP1179" t="s">
        <v>228</v>
      </c>
      <c r="AQ1179">
        <v>1.1654602742737401</v>
      </c>
      <c r="AR1179" t="s">
        <v>207</v>
      </c>
      <c r="AU1179" t="s">
        <v>207</v>
      </c>
      <c r="AV1179" t="s">
        <v>207</v>
      </c>
      <c r="AW1179" t="s">
        <v>11463</v>
      </c>
      <c r="AX1179">
        <v>8</v>
      </c>
      <c r="AY1179" t="s">
        <v>11464</v>
      </c>
      <c r="AZ1179" s="19">
        <v>43174</v>
      </c>
      <c r="BA1179" s="19">
        <v>43174</v>
      </c>
      <c r="BB1179" t="s">
        <v>13661</v>
      </c>
    </row>
    <row r="1180" spans="5:54" x14ac:dyDescent="0.25">
      <c r="E1180" t="s">
        <v>13662</v>
      </c>
      <c r="F1180" t="s">
        <v>11499</v>
      </c>
      <c r="G1180" t="s">
        <v>11454</v>
      </c>
      <c r="H1180" t="s">
        <v>173</v>
      </c>
      <c r="I1180">
        <v>35363</v>
      </c>
      <c r="J1180" t="s">
        <v>3466</v>
      </c>
      <c r="K1180" t="s">
        <v>11722</v>
      </c>
      <c r="L1180">
        <v>143</v>
      </c>
      <c r="M1180">
        <v>166.66081922114401</v>
      </c>
      <c r="N1180" t="s">
        <v>598</v>
      </c>
      <c r="O1180" t="s">
        <v>598</v>
      </c>
      <c r="P1180" t="s">
        <v>11710</v>
      </c>
      <c r="Q1180" t="s">
        <v>225</v>
      </c>
      <c r="R1180" t="s">
        <v>225</v>
      </c>
      <c r="S1180" s="19">
        <v>42005</v>
      </c>
      <c r="T1180" s="19">
        <v>42736</v>
      </c>
      <c r="U1180" s="19">
        <v>43101</v>
      </c>
      <c r="V1180">
        <v>52</v>
      </c>
      <c r="W1180" t="s">
        <v>11458</v>
      </c>
      <c r="X1180" t="s">
        <v>227</v>
      </c>
      <c r="Y1180" t="s">
        <v>11480</v>
      </c>
      <c r="Z1180">
        <v>42735</v>
      </c>
      <c r="AA1180" t="s">
        <v>11460</v>
      </c>
      <c r="AB1180">
        <v>95668</v>
      </c>
      <c r="AC1180">
        <v>116653.758182053</v>
      </c>
      <c r="AD1180">
        <v>2490972</v>
      </c>
      <c r="AE1180">
        <v>254190</v>
      </c>
      <c r="AF1180">
        <v>242315</v>
      </c>
      <c r="AG1180">
        <v>24733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143</v>
      </c>
      <c r="AN1180">
        <v>143</v>
      </c>
      <c r="AO1180">
        <v>1</v>
      </c>
      <c r="AP1180" t="s">
        <v>228</v>
      </c>
      <c r="AQ1180">
        <v>1.1654602742737401</v>
      </c>
      <c r="AR1180" t="s">
        <v>207</v>
      </c>
      <c r="AS1180">
        <v>2452</v>
      </c>
      <c r="AU1180" t="s">
        <v>207</v>
      </c>
      <c r="AV1180" t="s">
        <v>207</v>
      </c>
      <c r="AW1180" t="s">
        <v>11537</v>
      </c>
      <c r="AX1180">
        <v>2</v>
      </c>
      <c r="AY1180" t="s">
        <v>11475</v>
      </c>
      <c r="AZ1180" s="19">
        <v>43174</v>
      </c>
      <c r="BA1180" s="19">
        <v>43174</v>
      </c>
      <c r="BB1180" t="s">
        <v>11722</v>
      </c>
    </row>
    <row r="1181" spans="5:54" x14ac:dyDescent="0.25">
      <c r="E1181" t="s">
        <v>13663</v>
      </c>
      <c r="F1181" t="s">
        <v>11499</v>
      </c>
      <c r="G1181" t="s">
        <v>11454</v>
      </c>
      <c r="H1181" t="s">
        <v>173</v>
      </c>
      <c r="I1181">
        <v>35365</v>
      </c>
      <c r="J1181" t="s">
        <v>3466</v>
      </c>
      <c r="K1181" t="s">
        <v>11500</v>
      </c>
      <c r="L1181">
        <v>292</v>
      </c>
      <c r="M1181">
        <v>340.31440008793101</v>
      </c>
      <c r="N1181" t="s">
        <v>598</v>
      </c>
      <c r="O1181" t="s">
        <v>598</v>
      </c>
      <c r="P1181" t="s">
        <v>11710</v>
      </c>
      <c r="Q1181" t="s">
        <v>225</v>
      </c>
      <c r="R1181" t="s">
        <v>225</v>
      </c>
      <c r="S1181" s="19">
        <v>42005</v>
      </c>
      <c r="T1181" s="19">
        <v>42736</v>
      </c>
      <c r="U1181" s="19">
        <v>43101</v>
      </c>
      <c r="V1181">
        <v>52</v>
      </c>
      <c r="W1181" t="s">
        <v>11458</v>
      </c>
      <c r="X1181" t="s">
        <v>227</v>
      </c>
      <c r="Y1181" t="s">
        <v>11480</v>
      </c>
      <c r="Z1181">
        <v>42735</v>
      </c>
      <c r="AA1181" t="s">
        <v>11460</v>
      </c>
      <c r="AB1181">
        <v>83701</v>
      </c>
      <c r="AC1181">
        <v>102061.67384701299</v>
      </c>
      <c r="AD1181">
        <v>2187702</v>
      </c>
      <c r="AE1181">
        <v>266840</v>
      </c>
      <c r="AF1181">
        <v>208000</v>
      </c>
      <c r="AG1181">
        <v>17906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292</v>
      </c>
      <c r="AN1181">
        <v>292</v>
      </c>
      <c r="AO1181">
        <v>1</v>
      </c>
      <c r="AP1181" t="s">
        <v>228</v>
      </c>
      <c r="AQ1181">
        <v>1.1654602742737401</v>
      </c>
      <c r="AR1181" t="s">
        <v>207</v>
      </c>
      <c r="AS1181">
        <v>2452</v>
      </c>
      <c r="AU1181" t="s">
        <v>207</v>
      </c>
      <c r="AV1181" t="s">
        <v>207</v>
      </c>
      <c r="AW1181" t="s">
        <v>11537</v>
      </c>
      <c r="AX1181">
        <v>2</v>
      </c>
      <c r="AY1181" t="s">
        <v>11475</v>
      </c>
      <c r="AZ1181" s="19">
        <v>43174</v>
      </c>
      <c r="BA1181" s="19">
        <v>43174</v>
      </c>
      <c r="BB1181" t="s">
        <v>11500</v>
      </c>
    </row>
    <row r="1182" spans="5:54" x14ac:dyDescent="0.25">
      <c r="E1182" t="s">
        <v>13664</v>
      </c>
      <c r="F1182" t="s">
        <v>11499</v>
      </c>
      <c r="G1182" t="s">
        <v>11454</v>
      </c>
      <c r="H1182" t="s">
        <v>173</v>
      </c>
      <c r="I1182">
        <v>35369</v>
      </c>
      <c r="J1182" t="s">
        <v>3466</v>
      </c>
      <c r="K1182" t="s">
        <v>12080</v>
      </c>
      <c r="L1182">
        <v>370.3</v>
      </c>
      <c r="M1182">
        <v>431.56993956356399</v>
      </c>
      <c r="N1182" t="s">
        <v>598</v>
      </c>
      <c r="O1182" t="s">
        <v>598</v>
      </c>
      <c r="P1182" t="s">
        <v>11710</v>
      </c>
      <c r="Q1182" t="s">
        <v>225</v>
      </c>
      <c r="R1182" t="s">
        <v>225</v>
      </c>
      <c r="S1182" s="19">
        <v>42005</v>
      </c>
      <c r="T1182" s="19">
        <v>42736</v>
      </c>
      <c r="U1182" s="19">
        <v>43101</v>
      </c>
      <c r="V1182">
        <v>52</v>
      </c>
      <c r="W1182" t="s">
        <v>11458</v>
      </c>
      <c r="X1182" t="s">
        <v>227</v>
      </c>
      <c r="Y1182" t="s">
        <v>11480</v>
      </c>
      <c r="Z1182">
        <v>42735</v>
      </c>
      <c r="AA1182" t="s">
        <v>11460</v>
      </c>
      <c r="AB1182">
        <v>69875</v>
      </c>
      <c r="AC1182">
        <v>85202.798772535796</v>
      </c>
      <c r="AD1182">
        <v>1792077</v>
      </c>
      <c r="AE1182">
        <v>225120</v>
      </c>
      <c r="AF1182">
        <v>219000</v>
      </c>
      <c r="AG1182">
        <v>14912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370.3</v>
      </c>
      <c r="AN1182">
        <v>370.3</v>
      </c>
      <c r="AO1182">
        <v>1</v>
      </c>
      <c r="AP1182" t="s">
        <v>228</v>
      </c>
      <c r="AQ1182">
        <v>1.1654602742737401</v>
      </c>
      <c r="AR1182" t="s">
        <v>207</v>
      </c>
      <c r="AS1182">
        <v>2452</v>
      </c>
      <c r="AU1182" t="s">
        <v>207</v>
      </c>
      <c r="AV1182" t="s">
        <v>207</v>
      </c>
      <c r="AW1182" t="s">
        <v>13665</v>
      </c>
      <c r="AX1182">
        <v>2</v>
      </c>
      <c r="AY1182" t="s">
        <v>11475</v>
      </c>
      <c r="AZ1182" s="19">
        <v>43174</v>
      </c>
      <c r="BA1182" s="19">
        <v>43174</v>
      </c>
      <c r="BB1182" t="s">
        <v>12080</v>
      </c>
    </row>
    <row r="1183" spans="5:54" x14ac:dyDescent="0.25">
      <c r="E1183" t="s">
        <v>13666</v>
      </c>
      <c r="F1183" t="s">
        <v>11499</v>
      </c>
      <c r="G1183" t="s">
        <v>11454</v>
      </c>
      <c r="H1183" t="s">
        <v>173</v>
      </c>
      <c r="I1183">
        <v>35370</v>
      </c>
      <c r="J1183" t="s">
        <v>3466</v>
      </c>
      <c r="K1183" t="s">
        <v>787</v>
      </c>
      <c r="L1183">
        <v>130</v>
      </c>
      <c r="M1183">
        <v>151.50983565558599</v>
      </c>
      <c r="N1183" t="s">
        <v>598</v>
      </c>
      <c r="O1183" t="s">
        <v>598</v>
      </c>
      <c r="P1183" t="s">
        <v>11710</v>
      </c>
      <c r="Q1183" t="s">
        <v>225</v>
      </c>
      <c r="R1183" t="s">
        <v>225</v>
      </c>
      <c r="S1183" s="19">
        <v>42005</v>
      </c>
      <c r="T1183" s="19">
        <v>42736</v>
      </c>
      <c r="U1183" s="19">
        <v>43101</v>
      </c>
      <c r="V1183">
        <v>52</v>
      </c>
      <c r="W1183" t="s">
        <v>11458</v>
      </c>
      <c r="X1183" t="s">
        <v>227</v>
      </c>
      <c r="Y1183" t="s">
        <v>11480</v>
      </c>
      <c r="Z1183">
        <v>42735</v>
      </c>
      <c r="AA1183" t="s">
        <v>11460</v>
      </c>
      <c r="AB1183">
        <v>30608</v>
      </c>
      <c r="AC1183">
        <v>37322.179103109498</v>
      </c>
      <c r="AD1183">
        <v>860165</v>
      </c>
      <c r="AE1183">
        <v>86893</v>
      </c>
      <c r="AF1183">
        <v>34400</v>
      </c>
      <c r="AG1183">
        <v>7398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130</v>
      </c>
      <c r="AN1183">
        <v>130</v>
      </c>
      <c r="AO1183">
        <v>1</v>
      </c>
      <c r="AP1183" t="s">
        <v>228</v>
      </c>
      <c r="AQ1183">
        <v>1.1654602742737401</v>
      </c>
      <c r="AR1183" t="s">
        <v>207</v>
      </c>
      <c r="AS1183">
        <v>2452</v>
      </c>
      <c r="AU1183" t="s">
        <v>207</v>
      </c>
      <c r="AV1183" t="s">
        <v>207</v>
      </c>
      <c r="AW1183" t="s">
        <v>11474</v>
      </c>
      <c r="AX1183">
        <v>2</v>
      </c>
      <c r="AY1183" t="s">
        <v>11475</v>
      </c>
      <c r="AZ1183" s="19">
        <v>43174</v>
      </c>
      <c r="BA1183" s="19">
        <v>43174</v>
      </c>
      <c r="BB1183" t="s">
        <v>787</v>
      </c>
    </row>
    <row r="1184" spans="5:54" x14ac:dyDescent="0.25">
      <c r="E1184" t="s">
        <v>13667</v>
      </c>
      <c r="F1184" t="s">
        <v>11499</v>
      </c>
      <c r="G1184" t="s">
        <v>11454</v>
      </c>
      <c r="H1184" t="s">
        <v>173</v>
      </c>
      <c r="I1184">
        <v>35377</v>
      </c>
      <c r="J1184" t="s">
        <v>3466</v>
      </c>
      <c r="K1184" t="s">
        <v>5946</v>
      </c>
      <c r="L1184">
        <v>1.46</v>
      </c>
      <c r="M1184">
        <v>1.70157200043965</v>
      </c>
      <c r="N1184" t="s">
        <v>187</v>
      </c>
      <c r="O1184" t="s">
        <v>187</v>
      </c>
      <c r="P1184" t="s">
        <v>11624</v>
      </c>
      <c r="Q1184" t="s">
        <v>622</v>
      </c>
      <c r="R1184" t="s">
        <v>622</v>
      </c>
      <c r="S1184" s="19">
        <v>40179</v>
      </c>
      <c r="T1184" s="19">
        <v>40909</v>
      </c>
      <c r="U1184" s="19">
        <v>43132</v>
      </c>
      <c r="V1184">
        <v>52</v>
      </c>
      <c r="W1184" t="s">
        <v>11458</v>
      </c>
      <c r="X1184" t="s">
        <v>11479</v>
      </c>
      <c r="Y1184" t="s">
        <v>11480</v>
      </c>
      <c r="Z1184">
        <v>42825</v>
      </c>
      <c r="AA1184" t="s">
        <v>11490</v>
      </c>
      <c r="AB1184">
        <v>2090.79</v>
      </c>
      <c r="AC1184">
        <v>2496.2473378345298</v>
      </c>
      <c r="AD1184">
        <v>24547.7</v>
      </c>
      <c r="AE1184">
        <v>1150.77</v>
      </c>
      <c r="AF1184">
        <v>12974</v>
      </c>
      <c r="AG1184">
        <v>-201.03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1.46</v>
      </c>
      <c r="AN1184">
        <v>95</v>
      </c>
      <c r="AO1184">
        <v>1.5368421052631601E-2</v>
      </c>
      <c r="AP1184" t="s">
        <v>1762</v>
      </c>
      <c r="AQ1184">
        <v>1.1654602742737401</v>
      </c>
      <c r="AR1184" t="s">
        <v>207</v>
      </c>
      <c r="AU1184" t="s">
        <v>207</v>
      </c>
      <c r="AV1184" t="s">
        <v>207</v>
      </c>
      <c r="AW1184" t="s">
        <v>11474</v>
      </c>
      <c r="AX1184">
        <v>2</v>
      </c>
      <c r="AY1184" t="s">
        <v>11475</v>
      </c>
      <c r="AZ1184" s="19">
        <v>43174</v>
      </c>
      <c r="BA1184" s="19">
        <v>43174</v>
      </c>
      <c r="BB1184" t="s">
        <v>5946</v>
      </c>
    </row>
    <row r="1185" spans="5:54" x14ac:dyDescent="0.25">
      <c r="E1185" t="s">
        <v>13668</v>
      </c>
      <c r="F1185" t="s">
        <v>11492</v>
      </c>
      <c r="G1185" t="s">
        <v>11454</v>
      </c>
      <c r="H1185" t="s">
        <v>249</v>
      </c>
      <c r="I1185">
        <v>35379</v>
      </c>
      <c r="J1185" t="s">
        <v>3466</v>
      </c>
      <c r="K1185" t="s">
        <v>2086</v>
      </c>
      <c r="L1185">
        <v>0.31</v>
      </c>
      <c r="M1185">
        <v>0.36129268502485801</v>
      </c>
      <c r="N1185" t="s">
        <v>187</v>
      </c>
      <c r="O1185" t="s">
        <v>187</v>
      </c>
      <c r="P1185" t="s">
        <v>11478</v>
      </c>
      <c r="Q1185" t="s">
        <v>622</v>
      </c>
      <c r="R1185" t="s">
        <v>622</v>
      </c>
      <c r="S1185" s="19">
        <v>40544</v>
      </c>
      <c r="T1185" s="19">
        <v>42736</v>
      </c>
      <c r="U1185" s="19">
        <v>43132</v>
      </c>
      <c r="V1185">
        <v>52</v>
      </c>
      <c r="W1185" t="s">
        <v>11458</v>
      </c>
      <c r="X1185" t="s">
        <v>11479</v>
      </c>
      <c r="Y1185" t="s">
        <v>11480</v>
      </c>
      <c r="Z1185">
        <v>42825</v>
      </c>
      <c r="AA1185" t="s">
        <v>11460</v>
      </c>
      <c r="AB1185">
        <v>1553.9</v>
      </c>
      <c r="AC1185">
        <v>1855.24071679178</v>
      </c>
      <c r="AD1185">
        <v>113191.5</v>
      </c>
      <c r="AE1185">
        <v>6662.8</v>
      </c>
      <c r="AF1185">
        <v>73919</v>
      </c>
      <c r="AG1185">
        <v>177.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.31</v>
      </c>
      <c r="AN1185">
        <v>21.9</v>
      </c>
      <c r="AO1185">
        <v>1.41552511415525E-2</v>
      </c>
      <c r="AP1185" t="s">
        <v>1762</v>
      </c>
      <c r="AQ1185">
        <v>1.1654602742737401</v>
      </c>
      <c r="AR1185" t="s">
        <v>207</v>
      </c>
      <c r="AU1185" t="s">
        <v>207</v>
      </c>
      <c r="AV1185" t="s">
        <v>207</v>
      </c>
      <c r="AW1185" t="s">
        <v>11474</v>
      </c>
      <c r="AX1185">
        <v>8</v>
      </c>
      <c r="AY1185" t="s">
        <v>11464</v>
      </c>
      <c r="AZ1185" s="19">
        <v>43174</v>
      </c>
      <c r="BA1185" s="19">
        <v>43174</v>
      </c>
      <c r="BB1185" t="s">
        <v>2086</v>
      </c>
    </row>
    <row r="1186" spans="5:54" x14ac:dyDescent="0.25">
      <c r="E1186" t="s">
        <v>13669</v>
      </c>
      <c r="F1186" t="s">
        <v>11499</v>
      </c>
      <c r="G1186" t="s">
        <v>11454</v>
      </c>
      <c r="H1186" t="s">
        <v>249</v>
      </c>
      <c r="I1186">
        <v>35381</v>
      </c>
      <c r="J1186" t="s">
        <v>3466</v>
      </c>
      <c r="K1186" t="s">
        <v>2331</v>
      </c>
      <c r="L1186">
        <v>60.06</v>
      </c>
      <c r="M1186">
        <v>69.997544072880501</v>
      </c>
      <c r="N1186" t="s">
        <v>231</v>
      </c>
      <c r="O1186" t="s">
        <v>231</v>
      </c>
      <c r="P1186" t="s">
        <v>11691</v>
      </c>
      <c r="Q1186" t="s">
        <v>622</v>
      </c>
      <c r="R1186" t="s">
        <v>622</v>
      </c>
      <c r="S1186" s="19">
        <v>39083</v>
      </c>
      <c r="T1186" s="19">
        <v>40909</v>
      </c>
      <c r="U1186" s="19">
        <v>43132</v>
      </c>
      <c r="V1186">
        <v>52</v>
      </c>
      <c r="W1186" t="s">
        <v>11458</v>
      </c>
      <c r="X1186" t="s">
        <v>11479</v>
      </c>
      <c r="Y1186" t="s">
        <v>11480</v>
      </c>
      <c r="Z1186">
        <v>42825</v>
      </c>
      <c r="AA1186" t="s">
        <v>11460</v>
      </c>
      <c r="AB1186">
        <v>359.5</v>
      </c>
      <c r="AC1186">
        <v>429.21619002937302</v>
      </c>
      <c r="AD1186">
        <v>39062.199999999997</v>
      </c>
      <c r="AE1186">
        <v>2179.6999999999998</v>
      </c>
      <c r="AF1186">
        <v>21552</v>
      </c>
      <c r="AG1186">
        <v>-163.19999999999999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60.06</v>
      </c>
      <c r="AN1186">
        <v>3898.5</v>
      </c>
      <c r="AO1186">
        <v>1.5405925355906101E-2</v>
      </c>
      <c r="AP1186" t="s">
        <v>1762</v>
      </c>
      <c r="AQ1186">
        <v>1.1654602742737401</v>
      </c>
      <c r="AR1186" t="s">
        <v>207</v>
      </c>
      <c r="AU1186" t="s">
        <v>207</v>
      </c>
      <c r="AV1186" t="s">
        <v>207</v>
      </c>
      <c r="AW1186" t="s">
        <v>11537</v>
      </c>
      <c r="AX1186">
        <v>2</v>
      </c>
      <c r="AY1186" t="s">
        <v>11475</v>
      </c>
      <c r="AZ1186" s="19">
        <v>43174</v>
      </c>
      <c r="BA1186" s="19">
        <v>43174</v>
      </c>
      <c r="BB1186" t="s">
        <v>2331</v>
      </c>
    </row>
    <row r="1187" spans="5:54" x14ac:dyDescent="0.25">
      <c r="E1187" t="s">
        <v>13670</v>
      </c>
      <c r="F1187" t="s">
        <v>11499</v>
      </c>
      <c r="G1187" t="s">
        <v>11454</v>
      </c>
      <c r="H1187" t="s">
        <v>173</v>
      </c>
      <c r="I1187">
        <v>35383</v>
      </c>
      <c r="J1187" t="s">
        <v>13671</v>
      </c>
      <c r="K1187" t="s">
        <v>13672</v>
      </c>
      <c r="L1187">
        <v>2.44</v>
      </c>
      <c r="M1187">
        <v>2.8437230692279098</v>
      </c>
      <c r="N1187" t="s">
        <v>187</v>
      </c>
      <c r="O1187" t="s">
        <v>187</v>
      </c>
      <c r="P1187" t="s">
        <v>13673</v>
      </c>
      <c r="Q1187" t="s">
        <v>225</v>
      </c>
      <c r="R1187" t="s">
        <v>225</v>
      </c>
      <c r="S1187" s="19">
        <v>41275</v>
      </c>
      <c r="T1187" s="19">
        <v>41640</v>
      </c>
      <c r="U1187" s="19">
        <v>43132</v>
      </c>
      <c r="V1187">
        <v>52</v>
      </c>
      <c r="W1187" t="s">
        <v>11458</v>
      </c>
      <c r="X1187" t="s">
        <v>227</v>
      </c>
      <c r="Y1187" t="s">
        <v>11459</v>
      </c>
      <c r="Z1187">
        <v>42735</v>
      </c>
      <c r="AA1187" t="s">
        <v>11533</v>
      </c>
      <c r="AB1187">
        <v>39.1</v>
      </c>
      <c r="AC1187">
        <v>47.676986504560297</v>
      </c>
      <c r="AD1187">
        <v>740.42</v>
      </c>
      <c r="AE1187">
        <v>75.400000000000006</v>
      </c>
      <c r="AF1187">
        <v>158</v>
      </c>
      <c r="AG1187">
        <v>7.15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2.44</v>
      </c>
      <c r="AN1187">
        <v>2.44</v>
      </c>
      <c r="AO1187">
        <v>1</v>
      </c>
      <c r="AP1187" t="s">
        <v>228</v>
      </c>
      <c r="AQ1187">
        <v>1.1654602742737401</v>
      </c>
      <c r="AR1187" t="s">
        <v>207</v>
      </c>
      <c r="AS1187">
        <v>2453</v>
      </c>
      <c r="AU1187" t="s">
        <v>207</v>
      </c>
      <c r="AV1187" t="s">
        <v>207</v>
      </c>
      <c r="AW1187" t="s">
        <v>11463</v>
      </c>
      <c r="AX1187">
        <v>1</v>
      </c>
      <c r="AY1187" t="s">
        <v>11464</v>
      </c>
      <c r="AZ1187" s="19">
        <v>43174</v>
      </c>
      <c r="BA1187" s="19">
        <v>43174</v>
      </c>
      <c r="BB1187" t="s">
        <v>13671</v>
      </c>
    </row>
    <row r="1188" spans="5:54" x14ac:dyDescent="0.25">
      <c r="E1188" t="s">
        <v>13674</v>
      </c>
      <c r="F1188" t="s">
        <v>11453</v>
      </c>
      <c r="G1188" t="s">
        <v>11454</v>
      </c>
      <c r="H1188" t="s">
        <v>249</v>
      </c>
      <c r="I1188">
        <v>35386</v>
      </c>
      <c r="J1188" t="s">
        <v>13675</v>
      </c>
      <c r="K1188" t="s">
        <v>13676</v>
      </c>
      <c r="L1188">
        <v>0.89</v>
      </c>
      <c r="M1188">
        <v>1.06259362761097</v>
      </c>
      <c r="N1188" t="s">
        <v>187</v>
      </c>
      <c r="O1188" t="s">
        <v>187</v>
      </c>
      <c r="P1188" t="s">
        <v>11478</v>
      </c>
      <c r="Q1188" t="s">
        <v>225</v>
      </c>
      <c r="R1188" t="s">
        <v>225</v>
      </c>
      <c r="S1188" s="19">
        <v>38718</v>
      </c>
      <c r="T1188" s="19">
        <v>42370</v>
      </c>
      <c r="U1188" s="19">
        <v>43070</v>
      </c>
      <c r="V1188">
        <v>52</v>
      </c>
      <c r="W1188" t="s">
        <v>11458</v>
      </c>
      <c r="X1188" t="s">
        <v>227</v>
      </c>
      <c r="Y1188" t="s">
        <v>11480</v>
      </c>
      <c r="Z1188">
        <v>42735</v>
      </c>
      <c r="AA1188" t="s">
        <v>11533</v>
      </c>
      <c r="AB1188">
        <v>15.94</v>
      </c>
      <c r="AC1188">
        <v>19.4366026824218</v>
      </c>
      <c r="AD1188">
        <v>294.14</v>
      </c>
      <c r="AE1188">
        <v>29.24</v>
      </c>
      <c r="AF1188">
        <v>88</v>
      </c>
      <c r="AG1188">
        <v>2.0699999999999998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.89</v>
      </c>
      <c r="AN1188">
        <v>0.89</v>
      </c>
      <c r="AO1188">
        <v>1</v>
      </c>
      <c r="AP1188" t="s">
        <v>228</v>
      </c>
      <c r="AQ1188">
        <v>1.1939254242819799</v>
      </c>
      <c r="AR1188" t="s">
        <v>207</v>
      </c>
      <c r="AU1188" t="s">
        <v>207</v>
      </c>
      <c r="AV1188" t="s">
        <v>207</v>
      </c>
      <c r="AW1188" t="s">
        <v>11463</v>
      </c>
      <c r="AX1188">
        <v>8</v>
      </c>
      <c r="AY1188" t="s">
        <v>11464</v>
      </c>
      <c r="AZ1188" s="19">
        <v>43174</v>
      </c>
      <c r="BA1188" s="19">
        <v>43174</v>
      </c>
      <c r="BB1188" t="s">
        <v>13675</v>
      </c>
    </row>
    <row r="1189" spans="5:54" x14ac:dyDescent="0.25">
      <c r="E1189" t="s">
        <v>13677</v>
      </c>
      <c r="F1189" t="s">
        <v>11530</v>
      </c>
      <c r="G1189" t="s">
        <v>11454</v>
      </c>
      <c r="H1189" t="s">
        <v>249</v>
      </c>
      <c r="I1189">
        <v>35387</v>
      </c>
      <c r="J1189" t="s">
        <v>3466</v>
      </c>
      <c r="K1189" t="s">
        <v>13563</v>
      </c>
      <c r="L1189">
        <v>10.77</v>
      </c>
      <c r="M1189">
        <v>12.5520071539281</v>
      </c>
      <c r="N1189" t="s">
        <v>187</v>
      </c>
      <c r="O1189" t="s">
        <v>187</v>
      </c>
      <c r="P1189" t="s">
        <v>12143</v>
      </c>
      <c r="Q1189" t="s">
        <v>12643</v>
      </c>
      <c r="R1189" t="s">
        <v>12643</v>
      </c>
      <c r="S1189" s="19">
        <v>41640</v>
      </c>
      <c r="T1189" s="19">
        <v>42370</v>
      </c>
      <c r="U1189" s="19">
        <v>43132</v>
      </c>
      <c r="V1189">
        <v>52</v>
      </c>
      <c r="W1189" t="s">
        <v>11458</v>
      </c>
      <c r="X1189" t="s">
        <v>11479</v>
      </c>
      <c r="Y1189" t="s">
        <v>11480</v>
      </c>
      <c r="Z1189">
        <v>42735</v>
      </c>
      <c r="AA1189" t="s">
        <v>11460</v>
      </c>
      <c r="AB1189">
        <v>118</v>
      </c>
      <c r="AC1189">
        <v>143.88451170174201</v>
      </c>
      <c r="AD1189">
        <v>5654.4</v>
      </c>
      <c r="AE1189">
        <v>590.4</v>
      </c>
      <c r="AF1189">
        <v>5916</v>
      </c>
      <c r="AG1189">
        <v>13.8</v>
      </c>
      <c r="AH1189">
        <v>0</v>
      </c>
      <c r="AI1189">
        <v>0</v>
      </c>
      <c r="AJ1189">
        <v>0</v>
      </c>
      <c r="AK1189">
        <v>10.77</v>
      </c>
      <c r="AL1189">
        <v>0</v>
      </c>
      <c r="AM1189">
        <v>0</v>
      </c>
      <c r="AN1189">
        <v>2450</v>
      </c>
      <c r="AO1189">
        <v>4.3959183673469397E-3</v>
      </c>
      <c r="AP1189" t="s">
        <v>4147</v>
      </c>
      <c r="AQ1189">
        <v>1.1654602742737401</v>
      </c>
      <c r="AR1189" t="s">
        <v>207</v>
      </c>
      <c r="AU1189" t="s">
        <v>207</v>
      </c>
      <c r="AV1189" t="s">
        <v>207</v>
      </c>
      <c r="AW1189" t="s">
        <v>11474</v>
      </c>
      <c r="AX1189">
        <v>3</v>
      </c>
      <c r="AY1189" t="s">
        <v>11497</v>
      </c>
      <c r="AZ1189" s="19">
        <v>43174</v>
      </c>
      <c r="BA1189" s="19">
        <v>43174</v>
      </c>
      <c r="BB1189" t="s">
        <v>13563</v>
      </c>
    </row>
    <row r="1190" spans="5:54" x14ac:dyDescent="0.25">
      <c r="E1190" t="s">
        <v>13678</v>
      </c>
      <c r="F1190" t="s">
        <v>11499</v>
      </c>
      <c r="G1190" t="s">
        <v>11454</v>
      </c>
      <c r="H1190" t="s">
        <v>249</v>
      </c>
      <c r="I1190">
        <v>35391</v>
      </c>
      <c r="J1190" t="s">
        <v>3466</v>
      </c>
      <c r="K1190" t="s">
        <v>13679</v>
      </c>
      <c r="L1190">
        <v>1.59</v>
      </c>
      <c r="M1190">
        <v>1.8530818360952399</v>
      </c>
      <c r="N1190" t="s">
        <v>231</v>
      </c>
      <c r="O1190" t="s">
        <v>231</v>
      </c>
      <c r="P1190" t="s">
        <v>11501</v>
      </c>
      <c r="Q1190" t="s">
        <v>252</v>
      </c>
      <c r="R1190" t="s">
        <v>252</v>
      </c>
      <c r="S1190" s="19">
        <v>40909</v>
      </c>
      <c r="T1190" s="19">
        <v>41640</v>
      </c>
      <c r="U1190" s="19">
        <v>43132</v>
      </c>
      <c r="V1190">
        <v>52</v>
      </c>
      <c r="W1190" t="s">
        <v>11458</v>
      </c>
      <c r="X1190" t="s">
        <v>11479</v>
      </c>
      <c r="Y1190" t="s">
        <v>11480</v>
      </c>
      <c r="Z1190">
        <v>42735</v>
      </c>
      <c r="AA1190" t="s">
        <v>11490</v>
      </c>
      <c r="AB1190">
        <v>27283.7</v>
      </c>
      <c r="AC1190">
        <v>33268.659762006901</v>
      </c>
      <c r="AD1190">
        <v>1189420</v>
      </c>
      <c r="AE1190">
        <v>49865.7</v>
      </c>
      <c r="AF1190">
        <v>169735</v>
      </c>
      <c r="AG1190">
        <v>5723.77</v>
      </c>
      <c r="AH1190">
        <v>0</v>
      </c>
      <c r="AI1190">
        <v>1.59</v>
      </c>
      <c r="AJ1190">
        <v>0</v>
      </c>
      <c r="AK1190">
        <v>0</v>
      </c>
      <c r="AL1190">
        <v>0</v>
      </c>
      <c r="AM1190">
        <v>0</v>
      </c>
      <c r="AN1190">
        <v>10</v>
      </c>
      <c r="AO1190">
        <v>0.159</v>
      </c>
      <c r="AP1190" t="s">
        <v>255</v>
      </c>
      <c r="AQ1190">
        <v>1.1654602742737401</v>
      </c>
      <c r="AR1190" t="s">
        <v>207</v>
      </c>
      <c r="AS1190">
        <v>2454</v>
      </c>
      <c r="AU1190" t="s">
        <v>207</v>
      </c>
      <c r="AV1190" t="s">
        <v>207</v>
      </c>
      <c r="AW1190" t="s">
        <v>11704</v>
      </c>
      <c r="AX1190">
        <v>1</v>
      </c>
      <c r="AY1190" t="s">
        <v>11464</v>
      </c>
      <c r="AZ1190" s="19">
        <v>43174</v>
      </c>
      <c r="BA1190" s="19">
        <v>43174</v>
      </c>
      <c r="BB1190" t="s">
        <v>13679</v>
      </c>
    </row>
    <row r="1191" spans="5:54" x14ac:dyDescent="0.25">
      <c r="E1191" t="s">
        <v>13680</v>
      </c>
      <c r="F1191" t="s">
        <v>11499</v>
      </c>
      <c r="G1191" t="s">
        <v>11454</v>
      </c>
      <c r="H1191" t="s">
        <v>249</v>
      </c>
      <c r="I1191">
        <v>35392</v>
      </c>
      <c r="J1191" t="s">
        <v>3466</v>
      </c>
      <c r="K1191" t="s">
        <v>12576</v>
      </c>
      <c r="L1191">
        <v>1.03</v>
      </c>
      <c r="M1191">
        <v>1.2004240825019501</v>
      </c>
      <c r="N1191" t="s">
        <v>231</v>
      </c>
      <c r="O1191" t="s">
        <v>231</v>
      </c>
      <c r="P1191" t="s">
        <v>11501</v>
      </c>
      <c r="Q1191" t="s">
        <v>252</v>
      </c>
      <c r="R1191" t="s">
        <v>252</v>
      </c>
      <c r="S1191" s="19">
        <v>40909</v>
      </c>
      <c r="T1191" s="19">
        <v>41640</v>
      </c>
      <c r="U1191" s="19">
        <v>43132</v>
      </c>
      <c r="V1191">
        <v>52</v>
      </c>
      <c r="W1191" t="s">
        <v>11458</v>
      </c>
      <c r="X1191" t="s">
        <v>11479</v>
      </c>
      <c r="Y1191" t="s">
        <v>11480</v>
      </c>
      <c r="Z1191">
        <v>42735</v>
      </c>
      <c r="AA1191" t="s">
        <v>11460</v>
      </c>
      <c r="AB1191">
        <v>101785.1</v>
      </c>
      <c r="AC1191">
        <v>124112.706881466</v>
      </c>
      <c r="AD1191">
        <v>3470413</v>
      </c>
      <c r="AE1191">
        <v>283207.3</v>
      </c>
      <c r="AF1191">
        <v>461749</v>
      </c>
      <c r="AG1191">
        <v>41902.6</v>
      </c>
      <c r="AH1191">
        <v>0</v>
      </c>
      <c r="AI1191">
        <v>1.03</v>
      </c>
      <c r="AJ1191">
        <v>0</v>
      </c>
      <c r="AK1191">
        <v>0</v>
      </c>
      <c r="AL1191">
        <v>0</v>
      </c>
      <c r="AM1191">
        <v>0</v>
      </c>
      <c r="AN1191">
        <v>6.5</v>
      </c>
      <c r="AO1191">
        <v>0.15846153846153799</v>
      </c>
      <c r="AP1191" t="s">
        <v>255</v>
      </c>
      <c r="AQ1191">
        <v>1.1654602742737401</v>
      </c>
      <c r="AR1191" t="s">
        <v>207</v>
      </c>
      <c r="AS1191">
        <v>2454</v>
      </c>
      <c r="AU1191" t="s">
        <v>207</v>
      </c>
      <c r="AV1191" t="s">
        <v>207</v>
      </c>
      <c r="AW1191" t="s">
        <v>11704</v>
      </c>
      <c r="AX1191">
        <v>1</v>
      </c>
      <c r="AY1191" t="s">
        <v>11464</v>
      </c>
      <c r="AZ1191" s="19">
        <v>43174</v>
      </c>
      <c r="BA1191" s="19">
        <v>43174</v>
      </c>
      <c r="BB1191" t="s">
        <v>12576</v>
      </c>
    </row>
    <row r="1192" spans="5:54" x14ac:dyDescent="0.25">
      <c r="E1192" t="s">
        <v>13681</v>
      </c>
      <c r="F1192" t="s">
        <v>11499</v>
      </c>
      <c r="G1192" t="s">
        <v>11454</v>
      </c>
      <c r="H1192" t="s">
        <v>249</v>
      </c>
      <c r="I1192">
        <v>35404</v>
      </c>
      <c r="J1192" t="s">
        <v>3466</v>
      </c>
      <c r="K1192" t="s">
        <v>2086</v>
      </c>
      <c r="L1192">
        <v>1947.48</v>
      </c>
      <c r="M1192">
        <v>2269.71057494261</v>
      </c>
      <c r="N1192" t="s">
        <v>231</v>
      </c>
      <c r="O1192" t="s">
        <v>231</v>
      </c>
      <c r="P1192" t="s">
        <v>11691</v>
      </c>
      <c r="Q1192" t="s">
        <v>622</v>
      </c>
      <c r="R1192" t="s">
        <v>622</v>
      </c>
      <c r="S1192" s="19">
        <v>40544</v>
      </c>
      <c r="T1192" s="19">
        <v>42736</v>
      </c>
      <c r="U1192" s="19">
        <v>43132</v>
      </c>
      <c r="V1192">
        <v>52</v>
      </c>
      <c r="W1192" t="s">
        <v>11458</v>
      </c>
      <c r="X1192" t="s">
        <v>11479</v>
      </c>
      <c r="Y1192" t="s">
        <v>11480</v>
      </c>
      <c r="Z1192">
        <v>42825</v>
      </c>
      <c r="AA1192" t="s">
        <v>11460</v>
      </c>
      <c r="AB1192">
        <v>1553.9</v>
      </c>
      <c r="AC1192">
        <v>1855.24071679178</v>
      </c>
      <c r="AD1192">
        <v>113191.5</v>
      </c>
      <c r="AE1192">
        <v>6662.8</v>
      </c>
      <c r="AF1192">
        <v>73919</v>
      </c>
      <c r="AG1192">
        <v>177.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1947.48</v>
      </c>
      <c r="AN1192">
        <v>126360</v>
      </c>
      <c r="AO1192">
        <v>1.54121557454891E-2</v>
      </c>
      <c r="AP1192" t="s">
        <v>1762</v>
      </c>
      <c r="AQ1192">
        <v>1.1654602742737401</v>
      </c>
      <c r="AR1192" t="s">
        <v>207</v>
      </c>
      <c r="AS1192">
        <v>2705</v>
      </c>
      <c r="AU1192" t="s">
        <v>207</v>
      </c>
      <c r="AV1192" t="s">
        <v>207</v>
      </c>
      <c r="AW1192" t="s">
        <v>11474</v>
      </c>
      <c r="AX1192">
        <v>3</v>
      </c>
      <c r="AY1192" t="s">
        <v>11497</v>
      </c>
      <c r="AZ1192" s="19">
        <v>43174</v>
      </c>
      <c r="BA1192" s="19">
        <v>44819</v>
      </c>
      <c r="BB1192" t="s">
        <v>2086</v>
      </c>
    </row>
    <row r="1193" spans="5:54" x14ac:dyDescent="0.25">
      <c r="E1193" t="s">
        <v>13682</v>
      </c>
      <c r="F1193" t="s">
        <v>11453</v>
      </c>
      <c r="G1193" t="s">
        <v>11454</v>
      </c>
      <c r="H1193" t="s">
        <v>249</v>
      </c>
      <c r="I1193">
        <v>35256</v>
      </c>
      <c r="J1193" t="s">
        <v>3466</v>
      </c>
      <c r="K1193" t="s">
        <v>13683</v>
      </c>
      <c r="L1193">
        <v>0.19</v>
      </c>
      <c r="M1193">
        <v>0.22143745211200999</v>
      </c>
      <c r="N1193" t="s">
        <v>187</v>
      </c>
      <c r="O1193" t="s">
        <v>187</v>
      </c>
      <c r="P1193" t="s">
        <v>11478</v>
      </c>
      <c r="Q1193" t="s">
        <v>225</v>
      </c>
      <c r="R1193" t="s">
        <v>225</v>
      </c>
      <c r="S1193" s="19">
        <v>40909</v>
      </c>
      <c r="T1193" s="19">
        <v>42005</v>
      </c>
      <c r="U1193" s="19">
        <v>43101</v>
      </c>
      <c r="V1193">
        <v>52</v>
      </c>
      <c r="W1193" t="s">
        <v>11458</v>
      </c>
      <c r="X1193" t="s">
        <v>227</v>
      </c>
      <c r="Y1193" t="s">
        <v>11480</v>
      </c>
      <c r="Z1193">
        <v>42004</v>
      </c>
      <c r="AA1193" t="s">
        <v>11511</v>
      </c>
      <c r="AB1193">
        <v>0.1</v>
      </c>
      <c r="AC1193">
        <v>0.12362082657475</v>
      </c>
      <c r="AD1193">
        <v>0.54</v>
      </c>
      <c r="AE1193">
        <v>0.12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.19</v>
      </c>
      <c r="AN1193">
        <v>0.19</v>
      </c>
      <c r="AO1193">
        <v>1</v>
      </c>
      <c r="AP1193" t="s">
        <v>228</v>
      </c>
      <c r="AQ1193">
        <v>1.1654602742737401</v>
      </c>
      <c r="AR1193" t="s">
        <v>207</v>
      </c>
      <c r="AU1193" t="s">
        <v>207</v>
      </c>
      <c r="AV1193" t="s">
        <v>207</v>
      </c>
      <c r="AW1193" t="s">
        <v>11463</v>
      </c>
      <c r="AX1193">
        <v>8</v>
      </c>
      <c r="AY1193" t="s">
        <v>11464</v>
      </c>
      <c r="AZ1193" s="19">
        <v>43146</v>
      </c>
      <c r="BA1193" s="19">
        <v>43146</v>
      </c>
      <c r="BB1193" t="s">
        <v>13683</v>
      </c>
    </row>
    <row r="1194" spans="5:54" x14ac:dyDescent="0.25">
      <c r="E1194" t="s">
        <v>13684</v>
      </c>
      <c r="F1194" t="s">
        <v>11482</v>
      </c>
      <c r="G1194" t="s">
        <v>11454</v>
      </c>
      <c r="H1194" t="s">
        <v>173</v>
      </c>
      <c r="I1194">
        <v>35258</v>
      </c>
      <c r="J1194" t="s">
        <v>3466</v>
      </c>
      <c r="K1194" t="s">
        <v>1064</v>
      </c>
      <c r="L1194">
        <v>0.2</v>
      </c>
      <c r="M1194">
        <v>0.23309205485474699</v>
      </c>
      <c r="N1194" t="s">
        <v>187</v>
      </c>
      <c r="O1194" t="s">
        <v>187</v>
      </c>
      <c r="P1194" t="s">
        <v>11554</v>
      </c>
      <c r="Q1194" t="s">
        <v>1320</v>
      </c>
      <c r="R1194" t="s">
        <v>1320</v>
      </c>
      <c r="S1194" s="19">
        <v>43101</v>
      </c>
      <c r="T1194" s="19">
        <v>43101</v>
      </c>
      <c r="U1194" s="19">
        <v>43101</v>
      </c>
      <c r="V1194">
        <v>52</v>
      </c>
      <c r="W1194" t="s">
        <v>11458</v>
      </c>
      <c r="X1194" t="s">
        <v>11484</v>
      </c>
      <c r="Y1194" t="s">
        <v>11480</v>
      </c>
      <c r="Z1194">
        <v>42735</v>
      </c>
      <c r="AA1194" t="s">
        <v>11460</v>
      </c>
      <c r="AB1194">
        <v>78718.399999999994</v>
      </c>
      <c r="AC1194">
        <v>95986.089372393297</v>
      </c>
      <c r="AD1194">
        <v>2178404.7999999998</v>
      </c>
      <c r="AE1194">
        <v>105581.8</v>
      </c>
      <c r="AF1194">
        <v>192418</v>
      </c>
      <c r="AG1194">
        <v>8521.2000000000007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.2</v>
      </c>
      <c r="AN1194">
        <v>0.17</v>
      </c>
      <c r="AO1194">
        <v>1.1764705882352899</v>
      </c>
      <c r="AP1194" t="s">
        <v>400</v>
      </c>
      <c r="AQ1194">
        <v>1.1654602742737401</v>
      </c>
      <c r="AR1194" t="s">
        <v>207</v>
      </c>
      <c r="AU1194" t="s">
        <v>207</v>
      </c>
      <c r="AV1194" t="s">
        <v>207</v>
      </c>
      <c r="AW1194" t="s">
        <v>11474</v>
      </c>
      <c r="AX1194">
        <v>8</v>
      </c>
      <c r="AY1194" t="s">
        <v>11464</v>
      </c>
      <c r="AZ1194" s="19">
        <v>43146</v>
      </c>
      <c r="BA1194" s="19">
        <v>43146</v>
      </c>
      <c r="BB1194" t="s">
        <v>1064</v>
      </c>
    </row>
    <row r="1195" spans="5:54" x14ac:dyDescent="0.25">
      <c r="E1195" t="s">
        <v>13685</v>
      </c>
      <c r="F1195" t="s">
        <v>11477</v>
      </c>
      <c r="G1195" t="s">
        <v>11454</v>
      </c>
      <c r="H1195" t="s">
        <v>173</v>
      </c>
      <c r="I1195">
        <v>35274</v>
      </c>
      <c r="J1195" t="s">
        <v>13276</v>
      </c>
      <c r="K1195" t="s">
        <v>13277</v>
      </c>
      <c r="L1195">
        <v>0.5</v>
      </c>
      <c r="M1195">
        <v>0.59696271214099195</v>
      </c>
      <c r="N1195" t="s">
        <v>187</v>
      </c>
      <c r="O1195" t="s">
        <v>187</v>
      </c>
      <c r="P1195" t="s">
        <v>11570</v>
      </c>
      <c r="Q1195" t="s">
        <v>2296</v>
      </c>
      <c r="R1195" t="s">
        <v>2296</v>
      </c>
      <c r="S1195" s="19">
        <v>42736</v>
      </c>
      <c r="T1195" s="19">
        <v>42736</v>
      </c>
      <c r="U1195" s="19">
        <v>43040</v>
      </c>
      <c r="V1195">
        <v>52</v>
      </c>
      <c r="W1195" t="s">
        <v>11458</v>
      </c>
      <c r="X1195" t="s">
        <v>531</v>
      </c>
      <c r="Y1195" t="s">
        <v>11459</v>
      </c>
      <c r="Z1195">
        <v>42735</v>
      </c>
      <c r="AA1195" t="s">
        <v>11490</v>
      </c>
      <c r="AB1195">
        <v>816.35</v>
      </c>
      <c r="AC1195">
        <v>995.42475531963601</v>
      </c>
      <c r="AD1195">
        <v>5699.61</v>
      </c>
      <c r="AE1195">
        <v>924.65</v>
      </c>
      <c r="AF1195">
        <v>7500</v>
      </c>
      <c r="AG1195">
        <v>188.85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.5</v>
      </c>
      <c r="AN1195">
        <v>52.65</v>
      </c>
      <c r="AO1195">
        <v>9.4966761633428296E-3</v>
      </c>
      <c r="AP1195" t="s">
        <v>2297</v>
      </c>
      <c r="AQ1195">
        <v>1.1939254242819799</v>
      </c>
      <c r="AR1195" t="s">
        <v>207</v>
      </c>
      <c r="AU1195" t="s">
        <v>207</v>
      </c>
      <c r="AV1195" t="s">
        <v>207</v>
      </c>
      <c r="AW1195" t="s">
        <v>11463</v>
      </c>
      <c r="AX1195">
        <v>8</v>
      </c>
      <c r="AY1195" t="s">
        <v>11475</v>
      </c>
      <c r="AZ1195" s="19">
        <v>43146</v>
      </c>
      <c r="BA1195" s="19">
        <v>43146</v>
      </c>
      <c r="BB1195" t="s">
        <v>13276</v>
      </c>
    </row>
    <row r="1196" spans="5:54" x14ac:dyDescent="0.25">
      <c r="E1196" t="s">
        <v>13686</v>
      </c>
      <c r="F1196" t="s">
        <v>11492</v>
      </c>
      <c r="G1196" t="s">
        <v>11454</v>
      </c>
      <c r="H1196" t="s">
        <v>249</v>
      </c>
      <c r="I1196">
        <v>35275</v>
      </c>
      <c r="J1196" t="s">
        <v>223</v>
      </c>
      <c r="K1196" t="s">
        <v>13375</v>
      </c>
      <c r="L1196">
        <v>0.54</v>
      </c>
      <c r="M1196">
        <v>0.62934854810781704</v>
      </c>
      <c r="N1196" t="s">
        <v>187</v>
      </c>
      <c r="O1196" t="s">
        <v>187</v>
      </c>
      <c r="P1196" t="s">
        <v>11478</v>
      </c>
      <c r="Q1196" t="s">
        <v>225</v>
      </c>
      <c r="R1196" t="s">
        <v>225</v>
      </c>
      <c r="S1196" s="19">
        <v>41275</v>
      </c>
      <c r="T1196" s="19">
        <v>42370</v>
      </c>
      <c r="U1196" s="19">
        <v>43101</v>
      </c>
      <c r="V1196">
        <v>52</v>
      </c>
      <c r="W1196" t="s">
        <v>11458</v>
      </c>
      <c r="X1196" t="s">
        <v>227</v>
      </c>
      <c r="Y1196" t="s">
        <v>11459</v>
      </c>
      <c r="Z1196">
        <v>42735</v>
      </c>
      <c r="AA1196" t="s">
        <v>11460</v>
      </c>
      <c r="AB1196">
        <v>983</v>
      </c>
      <c r="AC1196">
        <v>1198.6311440916299</v>
      </c>
      <c r="AD1196">
        <v>26072.5</v>
      </c>
      <c r="AE1196">
        <v>2527</v>
      </c>
      <c r="AF1196">
        <v>3168</v>
      </c>
      <c r="AG1196">
        <v>207.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.54</v>
      </c>
      <c r="AN1196">
        <v>0.54</v>
      </c>
      <c r="AO1196">
        <v>1</v>
      </c>
      <c r="AP1196" t="s">
        <v>228</v>
      </c>
      <c r="AQ1196">
        <v>1.1654602742737401</v>
      </c>
      <c r="AR1196" t="s">
        <v>207</v>
      </c>
      <c r="AU1196" t="s">
        <v>207</v>
      </c>
      <c r="AV1196" t="s">
        <v>207</v>
      </c>
      <c r="AW1196" t="s">
        <v>11463</v>
      </c>
      <c r="AX1196">
        <v>8</v>
      </c>
      <c r="AY1196" t="s">
        <v>11464</v>
      </c>
      <c r="AZ1196" s="19">
        <v>43146</v>
      </c>
      <c r="BA1196" s="19">
        <v>43146</v>
      </c>
      <c r="BB1196" t="s">
        <v>223</v>
      </c>
    </row>
    <row r="1197" spans="5:54" x14ac:dyDescent="0.25">
      <c r="E1197" t="s">
        <v>13687</v>
      </c>
      <c r="F1197" t="s">
        <v>11466</v>
      </c>
      <c r="G1197" t="s">
        <v>172</v>
      </c>
      <c r="H1197" t="s">
        <v>173</v>
      </c>
      <c r="I1197">
        <v>35276</v>
      </c>
      <c r="J1197" t="s">
        <v>3466</v>
      </c>
      <c r="K1197" t="s">
        <v>10836</v>
      </c>
      <c r="L1197">
        <v>0.28000000000000003</v>
      </c>
      <c r="M1197">
        <v>0.32632887679664602</v>
      </c>
      <c r="N1197" t="s">
        <v>187</v>
      </c>
      <c r="O1197" t="s">
        <v>187</v>
      </c>
      <c r="P1197" t="s">
        <v>2486</v>
      </c>
      <c r="Q1197" t="s">
        <v>2296</v>
      </c>
      <c r="R1197" t="s">
        <v>2296</v>
      </c>
      <c r="S1197" s="19">
        <v>43101</v>
      </c>
      <c r="T1197" s="19">
        <v>43101</v>
      </c>
      <c r="U1197" s="19">
        <v>43101</v>
      </c>
      <c r="V1197">
        <v>52</v>
      </c>
      <c r="W1197" t="s">
        <v>11458</v>
      </c>
      <c r="X1197" t="s">
        <v>531</v>
      </c>
      <c r="Y1197" t="s">
        <v>11480</v>
      </c>
      <c r="Z1197">
        <v>42735</v>
      </c>
      <c r="AA1197" t="s">
        <v>11460</v>
      </c>
      <c r="AB1197">
        <v>82.1</v>
      </c>
      <c r="AC1197">
        <v>100.10947805689</v>
      </c>
      <c r="AD1197">
        <v>1125.2</v>
      </c>
      <c r="AE1197">
        <v>108.8</v>
      </c>
      <c r="AF1197">
        <v>1641</v>
      </c>
      <c r="AG1197">
        <v>1.6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.28000000000000003</v>
      </c>
      <c r="AN1197">
        <v>29</v>
      </c>
      <c r="AO1197">
        <v>9.6551724137931005E-3</v>
      </c>
      <c r="AP1197" t="s">
        <v>2297</v>
      </c>
      <c r="AQ1197">
        <v>1.1654602742737401</v>
      </c>
      <c r="AR1197" t="s">
        <v>207</v>
      </c>
      <c r="AU1197" t="s">
        <v>207</v>
      </c>
      <c r="AV1197" t="s">
        <v>207</v>
      </c>
      <c r="AW1197" t="s">
        <v>11463</v>
      </c>
      <c r="AX1197">
        <v>8</v>
      </c>
      <c r="AY1197" t="s">
        <v>11464</v>
      </c>
      <c r="AZ1197" s="19">
        <v>43146</v>
      </c>
      <c r="BA1197" s="19">
        <v>43146</v>
      </c>
      <c r="BB1197" t="s">
        <v>10836</v>
      </c>
    </row>
    <row r="1198" spans="5:54" x14ac:dyDescent="0.25">
      <c r="E1198" t="s">
        <v>13688</v>
      </c>
      <c r="F1198" t="s">
        <v>11499</v>
      </c>
      <c r="G1198" t="s">
        <v>11454</v>
      </c>
      <c r="H1198" t="s">
        <v>249</v>
      </c>
      <c r="I1198">
        <v>35277</v>
      </c>
      <c r="J1198" t="s">
        <v>3466</v>
      </c>
      <c r="K1198" t="s">
        <v>3144</v>
      </c>
      <c r="L1198">
        <v>71.88</v>
      </c>
      <c r="M1198">
        <v>83.773284514796103</v>
      </c>
      <c r="N1198" t="s">
        <v>231</v>
      </c>
      <c r="O1198" t="s">
        <v>231</v>
      </c>
      <c r="P1198" t="s">
        <v>12324</v>
      </c>
      <c r="Q1198" t="s">
        <v>252</v>
      </c>
      <c r="R1198" t="s">
        <v>252</v>
      </c>
      <c r="S1198" s="19">
        <v>42370</v>
      </c>
      <c r="T1198" s="19">
        <v>42370</v>
      </c>
      <c r="U1198" s="19">
        <v>43101</v>
      </c>
      <c r="V1198">
        <v>52</v>
      </c>
      <c r="W1198" t="s">
        <v>11458</v>
      </c>
      <c r="X1198" t="s">
        <v>11479</v>
      </c>
      <c r="Y1198" t="s">
        <v>11480</v>
      </c>
      <c r="Z1198">
        <v>42735</v>
      </c>
      <c r="AA1198" t="s">
        <v>11460</v>
      </c>
      <c r="AB1198">
        <v>24214.3</v>
      </c>
      <c r="AC1198">
        <v>29525.9553533855</v>
      </c>
      <c r="AD1198">
        <v>842146.8</v>
      </c>
      <c r="AE1198">
        <v>52902.8</v>
      </c>
      <c r="AF1198">
        <v>52832</v>
      </c>
      <c r="AG1198">
        <v>7996.4</v>
      </c>
      <c r="AH1198">
        <v>0</v>
      </c>
      <c r="AI1198">
        <v>71.88</v>
      </c>
      <c r="AJ1198">
        <v>0</v>
      </c>
      <c r="AK1198">
        <v>0</v>
      </c>
      <c r="AL1198">
        <v>0</v>
      </c>
      <c r="AM1198">
        <v>0</v>
      </c>
      <c r="AN1198">
        <v>462</v>
      </c>
      <c r="AO1198">
        <v>0.15558441558441599</v>
      </c>
      <c r="AP1198" t="s">
        <v>255</v>
      </c>
      <c r="AQ1198">
        <v>1.1654602742737401</v>
      </c>
      <c r="AR1198" t="s">
        <v>207</v>
      </c>
      <c r="AU1198" t="s">
        <v>207</v>
      </c>
      <c r="AV1198" t="s">
        <v>207</v>
      </c>
      <c r="AW1198" t="s">
        <v>11704</v>
      </c>
      <c r="AX1198">
        <v>1</v>
      </c>
      <c r="AY1198" t="s">
        <v>11464</v>
      </c>
      <c r="AZ1198" s="19">
        <v>43146</v>
      </c>
      <c r="BA1198" s="19">
        <v>43146</v>
      </c>
      <c r="BB1198" t="s">
        <v>3144</v>
      </c>
    </row>
    <row r="1199" spans="5:54" x14ac:dyDescent="0.25">
      <c r="E1199" t="s">
        <v>13689</v>
      </c>
      <c r="F1199" t="s">
        <v>11508</v>
      </c>
      <c r="G1199" t="s">
        <v>11454</v>
      </c>
      <c r="H1199" t="s">
        <v>173</v>
      </c>
      <c r="I1199">
        <v>35278</v>
      </c>
      <c r="J1199" t="s">
        <v>13024</v>
      </c>
      <c r="K1199" t="s">
        <v>13690</v>
      </c>
      <c r="L1199">
        <v>18.170000000000002</v>
      </c>
      <c r="M1199">
        <v>21.176413183553802</v>
      </c>
      <c r="N1199" t="s">
        <v>231</v>
      </c>
      <c r="O1199" t="s">
        <v>231</v>
      </c>
      <c r="P1199" t="s">
        <v>456</v>
      </c>
      <c r="Q1199" t="s">
        <v>467</v>
      </c>
      <c r="R1199" t="s">
        <v>2725</v>
      </c>
      <c r="S1199" s="19">
        <v>40544</v>
      </c>
      <c r="T1199" s="19">
        <v>42005</v>
      </c>
      <c r="U1199" s="19">
        <v>43101</v>
      </c>
      <c r="V1199">
        <v>52</v>
      </c>
      <c r="W1199" t="s">
        <v>11458</v>
      </c>
      <c r="X1199" t="s">
        <v>11661</v>
      </c>
      <c r="Y1199" t="s">
        <v>11459</v>
      </c>
      <c r="Z1199">
        <v>43008</v>
      </c>
      <c r="AA1199" t="s">
        <v>11460</v>
      </c>
      <c r="AB1199">
        <v>15429.2</v>
      </c>
      <c r="AC1199">
        <v>18421.314156331598</v>
      </c>
      <c r="AD1199">
        <v>704027</v>
      </c>
      <c r="AE1199">
        <v>46258.2</v>
      </c>
      <c r="AF1199">
        <v>44896</v>
      </c>
      <c r="AG1199">
        <v>4875.3999999999996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18.170000000000002</v>
      </c>
      <c r="AN1199">
        <v>25</v>
      </c>
      <c r="AO1199">
        <v>0.7268</v>
      </c>
      <c r="AP1199" t="s">
        <v>2726</v>
      </c>
      <c r="AQ1199">
        <v>1.1654602742737401</v>
      </c>
      <c r="AR1199" t="s">
        <v>207</v>
      </c>
      <c r="AS1199">
        <v>2445</v>
      </c>
      <c r="AU1199" t="s">
        <v>207</v>
      </c>
      <c r="AV1199" t="s">
        <v>207</v>
      </c>
      <c r="AW1199" t="s">
        <v>11463</v>
      </c>
      <c r="AX1199">
        <v>2</v>
      </c>
      <c r="AY1199" t="s">
        <v>11475</v>
      </c>
      <c r="AZ1199" s="19">
        <v>43146</v>
      </c>
      <c r="BA1199" s="19">
        <v>43146</v>
      </c>
      <c r="BB1199" t="s">
        <v>13024</v>
      </c>
    </row>
    <row r="1200" spans="5:54" x14ac:dyDescent="0.25">
      <c r="E1200" t="s">
        <v>13691</v>
      </c>
      <c r="F1200" t="s">
        <v>11508</v>
      </c>
      <c r="G1200" t="s">
        <v>11454</v>
      </c>
      <c r="H1200" t="s">
        <v>173</v>
      </c>
      <c r="I1200">
        <v>35279</v>
      </c>
      <c r="J1200" t="s">
        <v>12255</v>
      </c>
      <c r="K1200" t="s">
        <v>13692</v>
      </c>
      <c r="L1200">
        <v>18.170000000000002</v>
      </c>
      <c r="M1200">
        <v>21.176413183553802</v>
      </c>
      <c r="N1200" t="s">
        <v>231</v>
      </c>
      <c r="O1200" t="s">
        <v>231</v>
      </c>
      <c r="P1200" t="s">
        <v>456</v>
      </c>
      <c r="Q1200" t="s">
        <v>467</v>
      </c>
      <c r="R1200" t="s">
        <v>2725</v>
      </c>
      <c r="S1200" s="19">
        <v>40544</v>
      </c>
      <c r="T1200" s="19">
        <v>42005</v>
      </c>
      <c r="U1200" s="19">
        <v>43101</v>
      </c>
      <c r="V1200">
        <v>52</v>
      </c>
      <c r="W1200" t="s">
        <v>11458</v>
      </c>
      <c r="X1200" t="s">
        <v>11661</v>
      </c>
      <c r="Y1200" t="s">
        <v>11459</v>
      </c>
      <c r="Z1200">
        <v>42643</v>
      </c>
      <c r="AA1200" t="s">
        <v>11460</v>
      </c>
      <c r="AB1200">
        <v>13335.9</v>
      </c>
      <c r="AC1200">
        <v>16261.266606807299</v>
      </c>
      <c r="AD1200">
        <v>595876.30000000005</v>
      </c>
      <c r="AE1200">
        <v>39304</v>
      </c>
      <c r="AF1200">
        <v>34263</v>
      </c>
      <c r="AG1200">
        <v>259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18.170000000000002</v>
      </c>
      <c r="AN1200">
        <v>25</v>
      </c>
      <c r="AO1200">
        <v>0.7268</v>
      </c>
      <c r="AP1200" t="s">
        <v>2726</v>
      </c>
      <c r="AQ1200">
        <v>1.1654602742737401</v>
      </c>
      <c r="AR1200" t="s">
        <v>207</v>
      </c>
      <c r="AS1200">
        <v>2445</v>
      </c>
      <c r="AU1200" t="s">
        <v>207</v>
      </c>
      <c r="AV1200" t="s">
        <v>207</v>
      </c>
      <c r="AW1200" t="s">
        <v>11463</v>
      </c>
      <c r="AX1200">
        <v>2</v>
      </c>
      <c r="AY1200" t="s">
        <v>11475</v>
      </c>
      <c r="AZ1200" s="19">
        <v>43146</v>
      </c>
      <c r="BA1200" s="19">
        <v>43146</v>
      </c>
      <c r="BB1200" t="s">
        <v>12255</v>
      </c>
    </row>
    <row r="1201" spans="5:54" x14ac:dyDescent="0.25">
      <c r="E1201" t="s">
        <v>13693</v>
      </c>
      <c r="F1201" t="s">
        <v>11499</v>
      </c>
      <c r="G1201" t="s">
        <v>11454</v>
      </c>
      <c r="H1201" t="s">
        <v>249</v>
      </c>
      <c r="I1201">
        <v>35280</v>
      </c>
      <c r="J1201" t="s">
        <v>13694</v>
      </c>
      <c r="K1201" t="s">
        <v>13695</v>
      </c>
      <c r="L1201">
        <v>13.9</v>
      </c>
      <c r="M1201">
        <v>16.199897812404899</v>
      </c>
      <c r="N1201" t="s">
        <v>231</v>
      </c>
      <c r="O1201" t="s">
        <v>231</v>
      </c>
      <c r="P1201" t="s">
        <v>11501</v>
      </c>
      <c r="Q1201" t="s">
        <v>225</v>
      </c>
      <c r="R1201" t="s">
        <v>225</v>
      </c>
      <c r="S1201" s="19">
        <v>39814</v>
      </c>
      <c r="T1201" s="19">
        <v>40544</v>
      </c>
      <c r="U1201" s="19">
        <v>43101</v>
      </c>
      <c r="V1201">
        <v>52</v>
      </c>
      <c r="W1201" t="s">
        <v>11458</v>
      </c>
      <c r="X1201" t="s">
        <v>227</v>
      </c>
      <c r="Y1201" t="s">
        <v>11480</v>
      </c>
      <c r="Z1201">
        <v>40908</v>
      </c>
      <c r="AA1201" t="s">
        <v>11533</v>
      </c>
      <c r="AB1201">
        <v>12.85</v>
      </c>
      <c r="AC1201">
        <v>16.718384762091102</v>
      </c>
      <c r="AD1201">
        <v>237.63</v>
      </c>
      <c r="AE1201">
        <v>9.93</v>
      </c>
      <c r="AF1201">
        <v>55</v>
      </c>
      <c r="AG1201">
        <v>-8.23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13.9</v>
      </c>
      <c r="AN1201">
        <v>13.9</v>
      </c>
      <c r="AO1201">
        <v>1</v>
      </c>
      <c r="AP1201" t="s">
        <v>228</v>
      </c>
      <c r="AQ1201">
        <v>1.1654602742737401</v>
      </c>
      <c r="AR1201" t="s">
        <v>207</v>
      </c>
      <c r="AU1201" t="s">
        <v>207</v>
      </c>
      <c r="AV1201" t="s">
        <v>207</v>
      </c>
      <c r="AW1201" t="s">
        <v>11463</v>
      </c>
      <c r="AX1201">
        <v>1</v>
      </c>
      <c r="AY1201" t="s">
        <v>11464</v>
      </c>
      <c r="AZ1201" s="19">
        <v>43146</v>
      </c>
      <c r="BA1201" s="19">
        <v>43146</v>
      </c>
      <c r="BB1201" t="s">
        <v>13694</v>
      </c>
    </row>
    <row r="1202" spans="5:54" x14ac:dyDescent="0.25">
      <c r="E1202" t="s">
        <v>13696</v>
      </c>
      <c r="F1202" t="s">
        <v>11492</v>
      </c>
      <c r="G1202" t="s">
        <v>11454</v>
      </c>
      <c r="H1202" t="s">
        <v>249</v>
      </c>
      <c r="I1202">
        <v>35281</v>
      </c>
      <c r="J1202" t="s">
        <v>13697</v>
      </c>
      <c r="K1202" t="s">
        <v>13698</v>
      </c>
      <c r="L1202">
        <v>0.54</v>
      </c>
      <c r="M1202">
        <v>0.64471972911227104</v>
      </c>
      <c r="N1202" t="s">
        <v>187</v>
      </c>
      <c r="O1202" t="s">
        <v>187</v>
      </c>
      <c r="P1202" t="s">
        <v>11478</v>
      </c>
      <c r="Q1202" t="s">
        <v>225</v>
      </c>
      <c r="R1202" t="s">
        <v>225</v>
      </c>
      <c r="S1202" s="19">
        <v>40179</v>
      </c>
      <c r="T1202" s="19">
        <v>40909</v>
      </c>
      <c r="U1202" s="19">
        <v>42979</v>
      </c>
      <c r="V1202">
        <v>52</v>
      </c>
      <c r="W1202" t="s">
        <v>11458</v>
      </c>
      <c r="X1202" t="s">
        <v>227</v>
      </c>
      <c r="Y1202" t="s">
        <v>11480</v>
      </c>
      <c r="Z1202">
        <v>42369</v>
      </c>
      <c r="AA1202" t="s">
        <v>11511</v>
      </c>
      <c r="AB1202">
        <v>0.11</v>
      </c>
      <c r="AC1202">
        <v>0.13582169211491199</v>
      </c>
      <c r="AD1202">
        <v>3.5</v>
      </c>
      <c r="AE1202">
        <v>0.21</v>
      </c>
      <c r="AF1202">
        <v>1</v>
      </c>
      <c r="AG1202">
        <v>-0.05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.54</v>
      </c>
      <c r="AN1202">
        <v>0.54</v>
      </c>
      <c r="AO1202">
        <v>1</v>
      </c>
      <c r="AP1202" t="s">
        <v>228</v>
      </c>
      <c r="AQ1202">
        <v>1.1939254242819799</v>
      </c>
      <c r="AR1202" t="s">
        <v>207</v>
      </c>
      <c r="AU1202" t="s">
        <v>207</v>
      </c>
      <c r="AV1202" t="s">
        <v>207</v>
      </c>
      <c r="AW1202" t="s">
        <v>11463</v>
      </c>
      <c r="AX1202">
        <v>8</v>
      </c>
      <c r="AY1202" t="s">
        <v>11464</v>
      </c>
      <c r="AZ1202" s="19">
        <v>43146</v>
      </c>
      <c r="BA1202" s="19">
        <v>43146</v>
      </c>
      <c r="BB1202" t="s">
        <v>13697</v>
      </c>
    </row>
    <row r="1203" spans="5:54" x14ac:dyDescent="0.25">
      <c r="E1203" t="s">
        <v>13699</v>
      </c>
      <c r="F1203" t="s">
        <v>11477</v>
      </c>
      <c r="G1203" t="s">
        <v>11454</v>
      </c>
      <c r="H1203" t="s">
        <v>249</v>
      </c>
      <c r="I1203">
        <v>35287</v>
      </c>
      <c r="J1203" t="s">
        <v>3466</v>
      </c>
      <c r="K1203" t="s">
        <v>11845</v>
      </c>
      <c r="L1203">
        <v>0.69</v>
      </c>
      <c r="M1203">
        <v>0.80416758924887699</v>
      </c>
      <c r="N1203" t="s">
        <v>187</v>
      </c>
      <c r="O1203" t="s">
        <v>187</v>
      </c>
      <c r="P1203" t="s">
        <v>12260</v>
      </c>
      <c r="Q1203" t="s">
        <v>1105</v>
      </c>
      <c r="R1203" t="s">
        <v>1105</v>
      </c>
      <c r="S1203" s="19">
        <v>42736</v>
      </c>
      <c r="T1203" s="19">
        <v>42736</v>
      </c>
      <c r="U1203" s="19">
        <v>43101</v>
      </c>
      <c r="V1203">
        <v>52</v>
      </c>
      <c r="W1203" t="s">
        <v>11458</v>
      </c>
      <c r="X1203" t="s">
        <v>531</v>
      </c>
      <c r="Y1203" t="s">
        <v>11480</v>
      </c>
      <c r="Z1203">
        <v>42735</v>
      </c>
      <c r="AA1203" t="s">
        <v>11460</v>
      </c>
      <c r="AB1203">
        <v>304.3</v>
      </c>
      <c r="AC1203">
        <v>371.051329752882</v>
      </c>
      <c r="AD1203">
        <v>4121.3999999999996</v>
      </c>
      <c r="AE1203">
        <v>588.6</v>
      </c>
      <c r="AF1203">
        <v>3358</v>
      </c>
      <c r="AG1203">
        <v>37.799999999999997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.69</v>
      </c>
      <c r="AN1203">
        <v>250</v>
      </c>
      <c r="AO1203">
        <v>2.7599999999999999E-3</v>
      </c>
      <c r="AP1203" t="s">
        <v>1106</v>
      </c>
      <c r="AQ1203">
        <v>1.1654602742737401</v>
      </c>
      <c r="AR1203" t="s">
        <v>207</v>
      </c>
      <c r="AU1203" t="s">
        <v>207</v>
      </c>
      <c r="AV1203" t="s">
        <v>207</v>
      </c>
      <c r="AW1203" t="s">
        <v>11463</v>
      </c>
      <c r="AX1203">
        <v>8</v>
      </c>
      <c r="AY1203" t="s">
        <v>11464</v>
      </c>
      <c r="AZ1203" s="19">
        <v>43146</v>
      </c>
      <c r="BA1203" s="19">
        <v>43146</v>
      </c>
      <c r="BB1203" t="s">
        <v>11845</v>
      </c>
    </row>
    <row r="1204" spans="5:54" x14ac:dyDescent="0.25">
      <c r="E1204" t="s">
        <v>13700</v>
      </c>
      <c r="F1204" t="s">
        <v>11499</v>
      </c>
      <c r="G1204" t="s">
        <v>11454</v>
      </c>
      <c r="H1204" t="s">
        <v>173</v>
      </c>
      <c r="I1204">
        <v>35289</v>
      </c>
      <c r="J1204" t="s">
        <v>3466</v>
      </c>
      <c r="K1204" t="s">
        <v>11845</v>
      </c>
      <c r="L1204">
        <v>21.23</v>
      </c>
      <c r="M1204">
        <v>24.7427216228314</v>
      </c>
      <c r="N1204" t="s">
        <v>231</v>
      </c>
      <c r="O1204" t="s">
        <v>231</v>
      </c>
      <c r="P1204" t="s">
        <v>11624</v>
      </c>
      <c r="Q1204" t="s">
        <v>1105</v>
      </c>
      <c r="R1204" t="s">
        <v>1105</v>
      </c>
      <c r="S1204" s="19">
        <v>42370</v>
      </c>
      <c r="T1204" s="19">
        <v>42736</v>
      </c>
      <c r="U1204" s="19">
        <v>43101</v>
      </c>
      <c r="V1204">
        <v>52</v>
      </c>
      <c r="W1204" t="s">
        <v>11458</v>
      </c>
      <c r="X1204" t="s">
        <v>531</v>
      </c>
      <c r="Y1204" t="s">
        <v>11480</v>
      </c>
      <c r="Z1204">
        <v>42735</v>
      </c>
      <c r="AA1204" t="s">
        <v>11460</v>
      </c>
      <c r="AB1204">
        <v>304.3</v>
      </c>
      <c r="AC1204">
        <v>371.051329752882</v>
      </c>
      <c r="AD1204">
        <v>4121.3999999999996</v>
      </c>
      <c r="AE1204">
        <v>588.6</v>
      </c>
      <c r="AF1204">
        <v>3358</v>
      </c>
      <c r="AG1204">
        <v>37.799999999999997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21.23</v>
      </c>
      <c r="AN1204">
        <v>7700</v>
      </c>
      <c r="AO1204">
        <v>2.7571428571428599E-3</v>
      </c>
      <c r="AP1204" t="s">
        <v>1106</v>
      </c>
      <c r="AQ1204">
        <v>1.1654602742737401</v>
      </c>
      <c r="AR1204" t="s">
        <v>207</v>
      </c>
      <c r="AU1204" t="s">
        <v>207</v>
      </c>
      <c r="AV1204" t="s">
        <v>207</v>
      </c>
      <c r="AW1204" t="s">
        <v>11463</v>
      </c>
      <c r="AX1204">
        <v>1</v>
      </c>
      <c r="AY1204" t="s">
        <v>11464</v>
      </c>
      <c r="AZ1204" s="19">
        <v>43146</v>
      </c>
      <c r="BA1204" s="19">
        <v>43146</v>
      </c>
      <c r="BB1204" t="s">
        <v>11845</v>
      </c>
    </row>
    <row r="1205" spans="5:54" x14ac:dyDescent="0.25">
      <c r="E1205" t="s">
        <v>13701</v>
      </c>
      <c r="F1205" t="s">
        <v>11499</v>
      </c>
      <c r="G1205" t="s">
        <v>11454</v>
      </c>
      <c r="H1205" t="s">
        <v>173</v>
      </c>
      <c r="I1205">
        <v>35295</v>
      </c>
      <c r="J1205" t="s">
        <v>13702</v>
      </c>
      <c r="K1205" t="s">
        <v>13703</v>
      </c>
      <c r="L1205">
        <v>4.3</v>
      </c>
      <c r="M1205">
        <v>5.0114791793770603</v>
      </c>
      <c r="N1205" t="s">
        <v>231</v>
      </c>
      <c r="O1205" t="s">
        <v>231</v>
      </c>
      <c r="P1205" t="s">
        <v>11501</v>
      </c>
      <c r="Q1205" t="s">
        <v>225</v>
      </c>
      <c r="R1205" t="s">
        <v>225</v>
      </c>
      <c r="S1205" s="19">
        <v>42370</v>
      </c>
      <c r="T1205" s="19">
        <v>42370</v>
      </c>
      <c r="U1205" s="19">
        <v>43101</v>
      </c>
      <c r="V1205">
        <v>52</v>
      </c>
      <c r="W1205" t="s">
        <v>11458</v>
      </c>
      <c r="X1205" t="s">
        <v>227</v>
      </c>
      <c r="Y1205" t="s">
        <v>11480</v>
      </c>
      <c r="Z1205">
        <v>42735</v>
      </c>
      <c r="AA1205" t="s">
        <v>11533</v>
      </c>
      <c r="AB1205">
        <v>41.56</v>
      </c>
      <c r="AC1205">
        <v>50.676612765461002</v>
      </c>
      <c r="AD1205">
        <v>885.18</v>
      </c>
      <c r="AE1205">
        <v>88.54</v>
      </c>
      <c r="AF1205">
        <v>172</v>
      </c>
      <c r="AG1205">
        <v>9.1300000000000008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4.3</v>
      </c>
      <c r="AN1205">
        <v>4.3</v>
      </c>
      <c r="AO1205">
        <v>1</v>
      </c>
      <c r="AP1205" t="s">
        <v>228</v>
      </c>
      <c r="AQ1205">
        <v>1.1654602742737401</v>
      </c>
      <c r="AR1205" t="s">
        <v>207</v>
      </c>
      <c r="AS1205">
        <v>2446</v>
      </c>
      <c r="AU1205" t="s">
        <v>207</v>
      </c>
      <c r="AV1205" t="s">
        <v>207</v>
      </c>
      <c r="AW1205" t="s">
        <v>11564</v>
      </c>
      <c r="AX1205">
        <v>2</v>
      </c>
      <c r="AY1205" t="s">
        <v>11475</v>
      </c>
      <c r="AZ1205" s="19">
        <v>43146</v>
      </c>
      <c r="BA1205" s="19">
        <v>43146</v>
      </c>
      <c r="BB1205" t="s">
        <v>13702</v>
      </c>
    </row>
    <row r="1206" spans="5:54" x14ac:dyDescent="0.25">
      <c r="E1206" t="s">
        <v>13704</v>
      </c>
      <c r="F1206" t="s">
        <v>11499</v>
      </c>
      <c r="G1206" t="s">
        <v>11454</v>
      </c>
      <c r="H1206" t="s">
        <v>173</v>
      </c>
      <c r="I1206">
        <v>35296</v>
      </c>
      <c r="J1206" t="s">
        <v>13705</v>
      </c>
      <c r="K1206" t="s">
        <v>13706</v>
      </c>
      <c r="L1206">
        <v>47</v>
      </c>
      <c r="M1206">
        <v>54.776632890865599</v>
      </c>
      <c r="N1206" t="s">
        <v>231</v>
      </c>
      <c r="O1206" t="s">
        <v>231</v>
      </c>
      <c r="P1206" t="s">
        <v>11501</v>
      </c>
      <c r="Q1206" t="s">
        <v>225</v>
      </c>
      <c r="R1206" t="s">
        <v>225</v>
      </c>
      <c r="S1206" s="19">
        <v>41640</v>
      </c>
      <c r="T1206" s="19">
        <v>42005</v>
      </c>
      <c r="U1206" s="19">
        <v>43101</v>
      </c>
      <c r="V1206">
        <v>52</v>
      </c>
      <c r="W1206" t="s">
        <v>11458</v>
      </c>
      <c r="X1206" t="s">
        <v>227</v>
      </c>
      <c r="Y1206" t="s">
        <v>11459</v>
      </c>
      <c r="Z1206">
        <v>42735</v>
      </c>
      <c r="AA1206" t="s">
        <v>11460</v>
      </c>
      <c r="AB1206">
        <v>1684.5</v>
      </c>
      <c r="AC1206">
        <v>2054.0123725558001</v>
      </c>
      <c r="AD1206">
        <v>12738.1</v>
      </c>
      <c r="AE1206">
        <v>1870.5</v>
      </c>
      <c r="AF1206">
        <v>5400</v>
      </c>
      <c r="AG1206">
        <v>145.9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47</v>
      </c>
      <c r="AN1206">
        <v>47</v>
      </c>
      <c r="AO1206">
        <v>1</v>
      </c>
      <c r="AP1206" t="s">
        <v>228</v>
      </c>
      <c r="AQ1206">
        <v>1.1654602742737401</v>
      </c>
      <c r="AR1206" t="s">
        <v>207</v>
      </c>
      <c r="AS1206">
        <v>2446</v>
      </c>
      <c r="AU1206" t="s">
        <v>207</v>
      </c>
      <c r="AV1206" t="s">
        <v>207</v>
      </c>
      <c r="AW1206" t="s">
        <v>11463</v>
      </c>
      <c r="AX1206">
        <v>2</v>
      </c>
      <c r="AY1206" t="s">
        <v>11475</v>
      </c>
      <c r="AZ1206" s="19">
        <v>43146</v>
      </c>
      <c r="BA1206" s="19">
        <v>43146</v>
      </c>
      <c r="BB1206" t="s">
        <v>13705</v>
      </c>
    </row>
    <row r="1207" spans="5:54" x14ac:dyDescent="0.25">
      <c r="E1207" t="s">
        <v>13707</v>
      </c>
      <c r="F1207" t="s">
        <v>11530</v>
      </c>
      <c r="G1207" t="s">
        <v>11454</v>
      </c>
      <c r="H1207" t="s">
        <v>249</v>
      </c>
      <c r="I1207">
        <v>35309</v>
      </c>
      <c r="J1207" t="s">
        <v>3466</v>
      </c>
      <c r="K1207" t="s">
        <v>13708</v>
      </c>
      <c r="L1207">
        <v>1.07</v>
      </c>
      <c r="M1207">
        <v>1.27750020398172</v>
      </c>
      <c r="N1207" t="s">
        <v>187</v>
      </c>
      <c r="O1207" t="s">
        <v>187</v>
      </c>
      <c r="P1207" t="s">
        <v>11478</v>
      </c>
      <c r="Q1207" t="s">
        <v>2562</v>
      </c>
      <c r="R1207" t="s">
        <v>2562</v>
      </c>
      <c r="S1207" s="19">
        <v>40179</v>
      </c>
      <c r="T1207" s="19">
        <v>42370</v>
      </c>
      <c r="U1207" s="19">
        <v>43070</v>
      </c>
      <c r="V1207">
        <v>52</v>
      </c>
      <c r="W1207" t="s">
        <v>11458</v>
      </c>
      <c r="X1207" t="s">
        <v>11479</v>
      </c>
      <c r="Y1207" t="s">
        <v>11480</v>
      </c>
      <c r="Z1207">
        <v>42460</v>
      </c>
      <c r="AA1207" t="s">
        <v>11460</v>
      </c>
      <c r="AB1207">
        <v>83.9</v>
      </c>
      <c r="AC1207">
        <v>102.304326540476</v>
      </c>
      <c r="AD1207">
        <v>4877.45</v>
      </c>
      <c r="AE1207">
        <v>338.86</v>
      </c>
      <c r="AF1207">
        <v>400</v>
      </c>
      <c r="AG1207">
        <v>19.54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1.07</v>
      </c>
      <c r="AN1207">
        <v>121.5</v>
      </c>
      <c r="AO1207">
        <v>8.8065843621399197E-3</v>
      </c>
      <c r="AP1207" t="s">
        <v>2573</v>
      </c>
      <c r="AQ1207">
        <v>1.1939254242819799</v>
      </c>
      <c r="AR1207" t="s">
        <v>207</v>
      </c>
      <c r="AU1207" t="s">
        <v>207</v>
      </c>
      <c r="AV1207" t="s">
        <v>207</v>
      </c>
      <c r="AW1207" t="s">
        <v>11463</v>
      </c>
      <c r="AX1207">
        <v>2</v>
      </c>
      <c r="AY1207" t="s">
        <v>11475</v>
      </c>
      <c r="AZ1207" s="19">
        <v>43146</v>
      </c>
      <c r="BA1207" s="19">
        <v>43146</v>
      </c>
      <c r="BB1207" t="s">
        <v>13708</v>
      </c>
    </row>
    <row r="1208" spans="5:54" x14ac:dyDescent="0.25">
      <c r="E1208" t="s">
        <v>13709</v>
      </c>
      <c r="F1208" t="s">
        <v>11504</v>
      </c>
      <c r="G1208" t="s">
        <v>11487</v>
      </c>
      <c r="H1208" t="s">
        <v>249</v>
      </c>
      <c r="I1208">
        <v>35310</v>
      </c>
      <c r="J1208" t="s">
        <v>3466</v>
      </c>
      <c r="K1208" t="s">
        <v>13710</v>
      </c>
      <c r="L1208">
        <v>1.75</v>
      </c>
      <c r="M1208">
        <v>2.08936949249347</v>
      </c>
      <c r="N1208" t="s">
        <v>187</v>
      </c>
      <c r="O1208" t="s">
        <v>187</v>
      </c>
      <c r="P1208" t="s">
        <v>12143</v>
      </c>
      <c r="Q1208" t="s">
        <v>2562</v>
      </c>
      <c r="R1208" t="s">
        <v>2562</v>
      </c>
      <c r="S1208" s="19">
        <v>42005</v>
      </c>
      <c r="T1208" s="19">
        <v>42736</v>
      </c>
      <c r="U1208" s="19">
        <v>43070</v>
      </c>
      <c r="V1208">
        <v>52</v>
      </c>
      <c r="W1208" t="s">
        <v>11458</v>
      </c>
      <c r="X1208" t="s">
        <v>11479</v>
      </c>
      <c r="Y1208" t="s">
        <v>11480</v>
      </c>
      <c r="Z1208">
        <v>42825</v>
      </c>
      <c r="AA1208" t="s">
        <v>11460</v>
      </c>
      <c r="AB1208">
        <v>1177.5</v>
      </c>
      <c r="AC1208">
        <v>1405.84718709204</v>
      </c>
      <c r="AD1208">
        <v>74383.899999999994</v>
      </c>
      <c r="AE1208">
        <v>4624.1000000000004</v>
      </c>
      <c r="AF1208">
        <v>3564</v>
      </c>
      <c r="AG1208">
        <v>187.5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1.75</v>
      </c>
      <c r="AN1208">
        <v>195.44</v>
      </c>
      <c r="AO1208">
        <v>8.9541547277936992E-3</v>
      </c>
      <c r="AP1208" t="s">
        <v>2573</v>
      </c>
      <c r="AQ1208">
        <v>1.1939254242819799</v>
      </c>
      <c r="AR1208" t="s">
        <v>207</v>
      </c>
      <c r="AU1208" t="s">
        <v>207</v>
      </c>
      <c r="AV1208" t="s">
        <v>207</v>
      </c>
      <c r="AW1208" t="s">
        <v>11463</v>
      </c>
      <c r="AX1208">
        <v>1</v>
      </c>
      <c r="AY1208" t="s">
        <v>11464</v>
      </c>
      <c r="AZ1208" s="19">
        <v>43146</v>
      </c>
      <c r="BA1208" s="19">
        <v>43146</v>
      </c>
      <c r="BB1208" t="s">
        <v>13710</v>
      </c>
    </row>
    <row r="1209" spans="5:54" x14ac:dyDescent="0.25">
      <c r="E1209" t="s">
        <v>13711</v>
      </c>
      <c r="F1209" t="s">
        <v>11499</v>
      </c>
      <c r="G1209" t="s">
        <v>11454</v>
      </c>
      <c r="H1209" t="s">
        <v>173</v>
      </c>
      <c r="I1209">
        <v>35312</v>
      </c>
      <c r="J1209" t="s">
        <v>11782</v>
      </c>
      <c r="K1209" t="s">
        <v>11783</v>
      </c>
      <c r="L1209">
        <v>40.67</v>
      </c>
      <c r="M1209">
        <v>47.3992693547128</v>
      </c>
      <c r="N1209" t="s">
        <v>231</v>
      </c>
      <c r="O1209" t="s">
        <v>231</v>
      </c>
      <c r="P1209" t="s">
        <v>11710</v>
      </c>
      <c r="Q1209" t="s">
        <v>467</v>
      </c>
      <c r="R1209" t="s">
        <v>225</v>
      </c>
      <c r="S1209" s="19">
        <v>41640</v>
      </c>
      <c r="T1209" s="19">
        <v>42370</v>
      </c>
      <c r="U1209" s="19">
        <v>43101</v>
      </c>
      <c r="V1209">
        <v>52</v>
      </c>
      <c r="W1209" t="s">
        <v>11458</v>
      </c>
      <c r="X1209" t="s">
        <v>11661</v>
      </c>
      <c r="Y1209" t="s">
        <v>11459</v>
      </c>
      <c r="Z1209">
        <v>42824</v>
      </c>
      <c r="AA1209" t="s">
        <v>11460</v>
      </c>
      <c r="AB1209">
        <v>3259.4</v>
      </c>
      <c r="AC1209">
        <v>3891.4805279047</v>
      </c>
      <c r="AD1209">
        <v>140088.6</v>
      </c>
      <c r="AE1209">
        <v>11921.7</v>
      </c>
      <c r="AF1209">
        <v>13597</v>
      </c>
      <c r="AG1209">
        <v>1668.5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40.67</v>
      </c>
      <c r="AN1209">
        <v>52</v>
      </c>
      <c r="AO1209">
        <v>0.78211538461538499</v>
      </c>
      <c r="AP1209" t="s">
        <v>468</v>
      </c>
      <c r="AQ1209">
        <v>1.1654602742737401</v>
      </c>
      <c r="AR1209" t="s">
        <v>207</v>
      </c>
      <c r="AS1209">
        <v>2450</v>
      </c>
      <c r="AU1209" t="s">
        <v>207</v>
      </c>
      <c r="AV1209" t="s">
        <v>207</v>
      </c>
      <c r="AW1209" t="s">
        <v>11651</v>
      </c>
      <c r="AX1209">
        <v>2</v>
      </c>
      <c r="AY1209" t="s">
        <v>11475</v>
      </c>
      <c r="AZ1209" s="19">
        <v>43146</v>
      </c>
      <c r="BA1209" s="19">
        <v>43146</v>
      </c>
      <c r="BB1209" t="s">
        <v>11782</v>
      </c>
    </row>
    <row r="1210" spans="5:54" x14ac:dyDescent="0.25">
      <c r="E1210" t="s">
        <v>13712</v>
      </c>
      <c r="F1210" t="s">
        <v>11453</v>
      </c>
      <c r="G1210" t="s">
        <v>11454</v>
      </c>
      <c r="H1210" t="s">
        <v>249</v>
      </c>
      <c r="I1210">
        <v>35317</v>
      </c>
      <c r="J1210" t="s">
        <v>3466</v>
      </c>
      <c r="K1210" t="s">
        <v>13713</v>
      </c>
      <c r="L1210">
        <v>0.43</v>
      </c>
      <c r="M1210">
        <v>0.50114791793770597</v>
      </c>
      <c r="N1210" t="s">
        <v>187</v>
      </c>
      <c r="O1210" t="s">
        <v>187</v>
      </c>
      <c r="P1210" t="s">
        <v>11457</v>
      </c>
      <c r="Q1210" t="s">
        <v>225</v>
      </c>
      <c r="R1210" t="s">
        <v>225</v>
      </c>
      <c r="S1210" s="19">
        <v>41640</v>
      </c>
      <c r="T1210" s="19">
        <v>42370</v>
      </c>
      <c r="U1210" s="19">
        <v>43101</v>
      </c>
      <c r="V1210">
        <v>52</v>
      </c>
      <c r="W1210" t="s">
        <v>11458</v>
      </c>
      <c r="X1210" t="s">
        <v>227</v>
      </c>
      <c r="Y1210" t="s">
        <v>11480</v>
      </c>
      <c r="Z1210">
        <v>42735</v>
      </c>
      <c r="AA1210" t="s">
        <v>11533</v>
      </c>
      <c r="AB1210">
        <v>46.7</v>
      </c>
      <c r="AC1210">
        <v>56.944124546367398</v>
      </c>
      <c r="AD1210">
        <v>550.03</v>
      </c>
      <c r="AE1210">
        <v>62.18</v>
      </c>
      <c r="AF1210">
        <v>266</v>
      </c>
      <c r="AG1210">
        <v>1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.43</v>
      </c>
      <c r="AN1210">
        <v>0.43</v>
      </c>
      <c r="AO1210">
        <v>1</v>
      </c>
      <c r="AP1210" t="s">
        <v>228</v>
      </c>
      <c r="AQ1210">
        <v>1.1654602742737401</v>
      </c>
      <c r="AR1210" t="s">
        <v>207</v>
      </c>
      <c r="AU1210" t="s">
        <v>207</v>
      </c>
      <c r="AV1210" t="s">
        <v>207</v>
      </c>
      <c r="AW1210" t="s">
        <v>11463</v>
      </c>
      <c r="AX1210">
        <v>8</v>
      </c>
      <c r="AY1210" t="s">
        <v>11464</v>
      </c>
      <c r="AZ1210" s="19">
        <v>43146</v>
      </c>
      <c r="BA1210" s="19">
        <v>43146</v>
      </c>
      <c r="BB1210" t="s">
        <v>13713</v>
      </c>
    </row>
    <row r="1211" spans="5:54" x14ac:dyDescent="0.25">
      <c r="E1211" t="s">
        <v>13714</v>
      </c>
      <c r="F1211" t="s">
        <v>11499</v>
      </c>
      <c r="G1211" t="s">
        <v>11454</v>
      </c>
      <c r="H1211" t="s">
        <v>249</v>
      </c>
      <c r="I1211">
        <v>35320</v>
      </c>
      <c r="J1211" t="s">
        <v>3466</v>
      </c>
      <c r="K1211" t="s">
        <v>13679</v>
      </c>
      <c r="L1211">
        <v>1250</v>
      </c>
      <c r="M1211">
        <v>1456.8253428421699</v>
      </c>
      <c r="N1211" t="s">
        <v>231</v>
      </c>
      <c r="O1211" t="s">
        <v>231</v>
      </c>
      <c r="P1211" t="s">
        <v>11691</v>
      </c>
      <c r="Q1211" t="s">
        <v>252</v>
      </c>
      <c r="R1211" t="s">
        <v>252</v>
      </c>
      <c r="S1211" s="19">
        <v>42005</v>
      </c>
      <c r="T1211" s="19">
        <v>42370</v>
      </c>
      <c r="U1211" s="19">
        <v>43101</v>
      </c>
      <c r="V1211">
        <v>52</v>
      </c>
      <c r="W1211" t="s">
        <v>11458</v>
      </c>
      <c r="X1211" t="s">
        <v>11479</v>
      </c>
      <c r="Y1211" t="s">
        <v>11480</v>
      </c>
      <c r="Z1211">
        <v>42735</v>
      </c>
      <c r="AA1211" t="s">
        <v>11490</v>
      </c>
      <c r="AB1211">
        <v>27283.7</v>
      </c>
      <c r="AC1211">
        <v>33268.659762006901</v>
      </c>
      <c r="AD1211">
        <v>1189420</v>
      </c>
      <c r="AE1211">
        <v>49865.7</v>
      </c>
      <c r="AF1211">
        <v>169735</v>
      </c>
      <c r="AG1211">
        <v>5723.77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1250</v>
      </c>
      <c r="AN1211">
        <v>7900</v>
      </c>
      <c r="AO1211">
        <v>0.158227848101266</v>
      </c>
      <c r="AP1211" t="s">
        <v>255</v>
      </c>
      <c r="AQ1211">
        <v>1.1654602742737401</v>
      </c>
      <c r="AR1211" t="s">
        <v>207</v>
      </c>
      <c r="AS1211">
        <v>2448</v>
      </c>
      <c r="AT1211">
        <v>1458</v>
      </c>
      <c r="AU1211" t="s">
        <v>207</v>
      </c>
      <c r="AV1211" t="s">
        <v>207</v>
      </c>
      <c r="AW1211" t="s">
        <v>11463</v>
      </c>
      <c r="AX1211">
        <v>2</v>
      </c>
      <c r="AY1211" t="s">
        <v>11475</v>
      </c>
      <c r="AZ1211" s="19">
        <v>43146</v>
      </c>
      <c r="BA1211" s="19">
        <v>43146</v>
      </c>
      <c r="BB1211" t="s">
        <v>13679</v>
      </c>
    </row>
    <row r="1212" spans="5:54" x14ac:dyDescent="0.25">
      <c r="E1212" t="s">
        <v>13715</v>
      </c>
      <c r="F1212" t="s">
        <v>11499</v>
      </c>
      <c r="G1212" t="s">
        <v>11454</v>
      </c>
      <c r="H1212" t="s">
        <v>173</v>
      </c>
      <c r="I1212">
        <v>35324</v>
      </c>
      <c r="J1212" t="s">
        <v>11588</v>
      </c>
      <c r="K1212" t="s">
        <v>11589</v>
      </c>
      <c r="L1212">
        <v>54.23</v>
      </c>
      <c r="M1212">
        <v>63.2029106738647</v>
      </c>
      <c r="N1212" t="s">
        <v>231</v>
      </c>
      <c r="O1212" t="s">
        <v>231</v>
      </c>
      <c r="P1212" t="s">
        <v>11710</v>
      </c>
      <c r="Q1212" t="s">
        <v>1320</v>
      </c>
      <c r="R1212" t="s">
        <v>225</v>
      </c>
      <c r="S1212" s="19">
        <v>41640</v>
      </c>
      <c r="T1212" s="19">
        <v>42370</v>
      </c>
      <c r="U1212" s="19">
        <v>43101</v>
      </c>
      <c r="V1212">
        <v>52</v>
      </c>
      <c r="W1212" t="s">
        <v>11458</v>
      </c>
      <c r="X1212" t="s">
        <v>11484</v>
      </c>
      <c r="Y1212" t="s">
        <v>11480</v>
      </c>
      <c r="Z1212">
        <v>42735</v>
      </c>
      <c r="AA1212" t="s">
        <v>11460</v>
      </c>
      <c r="AB1212">
        <v>31595.3</v>
      </c>
      <c r="AC1212">
        <v>38526.053496356399</v>
      </c>
      <c r="AD1212">
        <v>553641.5</v>
      </c>
      <c r="AE1212">
        <v>20804.900000000001</v>
      </c>
      <c r="AF1212">
        <v>20759</v>
      </c>
      <c r="AG1212">
        <v>1520.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52.23</v>
      </c>
      <c r="AN1212">
        <v>45.35</v>
      </c>
      <c r="AO1212">
        <v>1.19581036383682</v>
      </c>
      <c r="AP1212" t="s">
        <v>400</v>
      </c>
      <c r="AQ1212">
        <v>1.1654602742737401</v>
      </c>
      <c r="AR1212" t="s">
        <v>207</v>
      </c>
      <c r="AS1212">
        <v>2450</v>
      </c>
      <c r="AU1212" t="s">
        <v>207</v>
      </c>
      <c r="AV1212" t="s">
        <v>207</v>
      </c>
      <c r="AW1212" t="s">
        <v>11463</v>
      </c>
      <c r="AX1212">
        <v>2</v>
      </c>
      <c r="AY1212" t="s">
        <v>11475</v>
      </c>
      <c r="AZ1212" s="19">
        <v>43146</v>
      </c>
      <c r="BA1212" s="19">
        <v>43146</v>
      </c>
      <c r="BB1212" t="s">
        <v>11588</v>
      </c>
    </row>
    <row r="1213" spans="5:54" x14ac:dyDescent="0.25">
      <c r="E1213" t="s">
        <v>13716</v>
      </c>
      <c r="F1213" t="s">
        <v>11499</v>
      </c>
      <c r="G1213" t="s">
        <v>11454</v>
      </c>
      <c r="H1213" t="s">
        <v>173</v>
      </c>
      <c r="I1213">
        <v>35325</v>
      </c>
      <c r="J1213" t="s">
        <v>13717</v>
      </c>
      <c r="K1213" t="s">
        <v>13718</v>
      </c>
      <c r="L1213">
        <v>13.56</v>
      </c>
      <c r="M1213">
        <v>15.8036413191519</v>
      </c>
      <c r="N1213" t="s">
        <v>231</v>
      </c>
      <c r="O1213" t="s">
        <v>231</v>
      </c>
      <c r="P1213" t="s">
        <v>11710</v>
      </c>
      <c r="Q1213" t="s">
        <v>225</v>
      </c>
      <c r="R1213" t="s">
        <v>225</v>
      </c>
      <c r="S1213" s="19">
        <v>41640</v>
      </c>
      <c r="T1213" s="19">
        <v>42370</v>
      </c>
      <c r="U1213" s="19">
        <v>43101</v>
      </c>
      <c r="V1213">
        <v>52</v>
      </c>
      <c r="W1213" t="s">
        <v>11458</v>
      </c>
      <c r="X1213" t="s">
        <v>227</v>
      </c>
      <c r="Y1213" t="s">
        <v>11459</v>
      </c>
      <c r="Z1213">
        <v>42369</v>
      </c>
      <c r="AA1213" t="s">
        <v>11460</v>
      </c>
      <c r="AB1213">
        <v>1873.7</v>
      </c>
      <c r="AC1213">
        <v>2313.5373137791798</v>
      </c>
      <c r="AD1213">
        <v>52581.8</v>
      </c>
      <c r="AE1213">
        <v>3404</v>
      </c>
      <c r="AF1213">
        <v>5674</v>
      </c>
      <c r="AG1213">
        <v>193.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13.56</v>
      </c>
      <c r="AN1213">
        <v>46.54</v>
      </c>
      <c r="AO1213">
        <v>0.29136226901590001</v>
      </c>
      <c r="AP1213" t="s">
        <v>13644</v>
      </c>
      <c r="AQ1213">
        <v>1.1654602742737401</v>
      </c>
      <c r="AR1213" t="s">
        <v>207</v>
      </c>
      <c r="AS1213">
        <v>2450</v>
      </c>
      <c r="AU1213" t="s">
        <v>207</v>
      </c>
      <c r="AV1213" t="s">
        <v>207</v>
      </c>
      <c r="AW1213" t="s">
        <v>11463</v>
      </c>
      <c r="AX1213">
        <v>2</v>
      </c>
      <c r="AY1213" t="s">
        <v>11475</v>
      </c>
      <c r="AZ1213" s="19">
        <v>43146</v>
      </c>
      <c r="BA1213" s="19">
        <v>43146</v>
      </c>
      <c r="BB1213" t="s">
        <v>13717</v>
      </c>
    </row>
    <row r="1214" spans="5:54" x14ac:dyDescent="0.25">
      <c r="E1214" t="s">
        <v>13719</v>
      </c>
      <c r="F1214" t="s">
        <v>11504</v>
      </c>
      <c r="G1214" t="s">
        <v>11487</v>
      </c>
      <c r="H1214" t="s">
        <v>249</v>
      </c>
      <c r="I1214">
        <v>35326</v>
      </c>
      <c r="J1214" t="s">
        <v>3466</v>
      </c>
      <c r="K1214" t="s">
        <v>3004</v>
      </c>
      <c r="L1214">
        <v>0.5</v>
      </c>
      <c r="M1214">
        <v>0.58273013713686805</v>
      </c>
      <c r="N1214" t="s">
        <v>1200</v>
      </c>
      <c r="O1214" t="s">
        <v>1200</v>
      </c>
      <c r="P1214" t="s">
        <v>11596</v>
      </c>
      <c r="Q1214" t="s">
        <v>225</v>
      </c>
      <c r="R1214" t="s">
        <v>225</v>
      </c>
      <c r="S1214" s="19">
        <v>41640</v>
      </c>
      <c r="T1214" s="19">
        <v>42736</v>
      </c>
      <c r="U1214" s="19">
        <v>43101</v>
      </c>
      <c r="V1214">
        <v>52</v>
      </c>
      <c r="W1214" t="s">
        <v>11458</v>
      </c>
      <c r="X1214" t="s">
        <v>227</v>
      </c>
      <c r="Y1214" t="s">
        <v>11480</v>
      </c>
      <c r="Z1214">
        <v>42735</v>
      </c>
      <c r="AA1214" t="s">
        <v>11473</v>
      </c>
      <c r="AB1214">
        <v>37949</v>
      </c>
      <c r="AC1214">
        <v>46273.502835334002</v>
      </c>
      <c r="AD1214">
        <v>814949</v>
      </c>
      <c r="AE1214">
        <v>77177</v>
      </c>
      <c r="AF1214">
        <v>55311</v>
      </c>
      <c r="AG1214">
        <v>6123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.5</v>
      </c>
      <c r="AN1214">
        <v>0.5</v>
      </c>
      <c r="AO1214">
        <v>1</v>
      </c>
      <c r="AP1214" t="s">
        <v>228</v>
      </c>
      <c r="AQ1214">
        <v>1.1654602742737401</v>
      </c>
      <c r="AR1214" t="s">
        <v>207</v>
      </c>
      <c r="AU1214" t="s">
        <v>207</v>
      </c>
      <c r="AV1214" t="s">
        <v>207</v>
      </c>
      <c r="AW1214" t="s">
        <v>11463</v>
      </c>
      <c r="AX1214">
        <v>8</v>
      </c>
      <c r="AY1214" t="s">
        <v>11464</v>
      </c>
      <c r="AZ1214" s="19">
        <v>43146</v>
      </c>
      <c r="BA1214" s="19">
        <v>43146</v>
      </c>
      <c r="BB1214" t="s">
        <v>3004</v>
      </c>
    </row>
    <row r="1215" spans="5:54" x14ac:dyDescent="0.25">
      <c r="E1215" t="s">
        <v>13720</v>
      </c>
      <c r="F1215" t="s">
        <v>11530</v>
      </c>
      <c r="G1215" t="s">
        <v>11454</v>
      </c>
      <c r="H1215" t="s">
        <v>249</v>
      </c>
      <c r="I1215">
        <v>35328</v>
      </c>
      <c r="J1215" t="s">
        <v>11867</v>
      </c>
      <c r="K1215" t="s">
        <v>13721</v>
      </c>
      <c r="L1215">
        <v>3.21</v>
      </c>
      <c r="M1215">
        <v>3.7411274804186898</v>
      </c>
      <c r="N1215" t="s">
        <v>187</v>
      </c>
      <c r="O1215" t="s">
        <v>1253</v>
      </c>
      <c r="P1215" t="s">
        <v>11699</v>
      </c>
      <c r="Q1215" t="s">
        <v>351</v>
      </c>
      <c r="R1215" t="s">
        <v>1793</v>
      </c>
      <c r="S1215" s="19">
        <v>42005</v>
      </c>
      <c r="T1215" s="19">
        <v>42736</v>
      </c>
      <c r="U1215" s="19">
        <v>43101</v>
      </c>
      <c r="V1215">
        <v>52</v>
      </c>
      <c r="W1215" t="s">
        <v>11458</v>
      </c>
      <c r="X1215" t="s">
        <v>11484</v>
      </c>
      <c r="Y1215" t="s">
        <v>11459</v>
      </c>
      <c r="Z1215">
        <v>42735</v>
      </c>
      <c r="AA1215" t="s">
        <v>11460</v>
      </c>
      <c r="AB1215">
        <v>59836</v>
      </c>
      <c r="AC1215">
        <v>72961.641035469802</v>
      </c>
      <c r="AD1215">
        <v>2374986</v>
      </c>
      <c r="AE1215">
        <v>175386</v>
      </c>
      <c r="AF1215">
        <v>241000</v>
      </c>
      <c r="AG1215">
        <v>2479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3.21</v>
      </c>
      <c r="AN1215">
        <v>3</v>
      </c>
      <c r="AO1215">
        <v>1.07</v>
      </c>
      <c r="AP1215" t="s">
        <v>623</v>
      </c>
      <c r="AQ1215">
        <v>1.1654602742737401</v>
      </c>
      <c r="AR1215" t="s">
        <v>207</v>
      </c>
      <c r="AU1215" t="s">
        <v>207</v>
      </c>
      <c r="AV1215" t="s">
        <v>207</v>
      </c>
      <c r="AW1215" t="s">
        <v>11474</v>
      </c>
      <c r="AX1215">
        <v>1</v>
      </c>
      <c r="AY1215" t="s">
        <v>11464</v>
      </c>
      <c r="AZ1215" s="19">
        <v>43146</v>
      </c>
      <c r="BA1215" s="19">
        <v>43146</v>
      </c>
      <c r="BB1215" t="s">
        <v>11867</v>
      </c>
    </row>
    <row r="1216" spans="5:54" x14ac:dyDescent="0.25">
      <c r="E1216" t="s">
        <v>13722</v>
      </c>
      <c r="F1216" t="s">
        <v>11453</v>
      </c>
      <c r="G1216" t="s">
        <v>11454</v>
      </c>
      <c r="H1216" t="s">
        <v>249</v>
      </c>
      <c r="I1216">
        <v>35180</v>
      </c>
      <c r="J1216" t="s">
        <v>3466</v>
      </c>
      <c r="K1216" t="s">
        <v>13723</v>
      </c>
      <c r="L1216">
        <v>0.83</v>
      </c>
      <c r="M1216">
        <v>0.990958102154047</v>
      </c>
      <c r="N1216" t="s">
        <v>187</v>
      </c>
      <c r="O1216" t="s">
        <v>187</v>
      </c>
      <c r="P1216" t="s">
        <v>11523</v>
      </c>
      <c r="Q1216" t="s">
        <v>225</v>
      </c>
      <c r="R1216" t="s">
        <v>225</v>
      </c>
      <c r="S1216" s="19">
        <v>41640</v>
      </c>
      <c r="T1216" s="19">
        <v>42736</v>
      </c>
      <c r="U1216" s="19">
        <v>43040</v>
      </c>
      <c r="V1216">
        <v>52</v>
      </c>
      <c r="W1216" t="s">
        <v>11458</v>
      </c>
      <c r="X1216" t="s">
        <v>227</v>
      </c>
      <c r="Y1216" t="s">
        <v>11480</v>
      </c>
      <c r="Z1216">
        <v>42735</v>
      </c>
      <c r="AA1216" t="s">
        <v>11511</v>
      </c>
      <c r="AB1216">
        <v>12.16</v>
      </c>
      <c r="AC1216">
        <v>14.8274208668914</v>
      </c>
      <c r="AD1216">
        <v>192.56</v>
      </c>
      <c r="AE1216">
        <v>17.96</v>
      </c>
      <c r="AF1216">
        <v>75</v>
      </c>
      <c r="AG1216">
        <v>1.1499999999999999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.83</v>
      </c>
      <c r="AN1216">
        <v>0.83</v>
      </c>
      <c r="AO1216">
        <v>1</v>
      </c>
      <c r="AP1216" t="s">
        <v>228</v>
      </c>
      <c r="AQ1216">
        <v>1.1939254242819799</v>
      </c>
      <c r="AR1216" t="s">
        <v>207</v>
      </c>
      <c r="AU1216" t="s">
        <v>207</v>
      </c>
      <c r="AV1216" t="s">
        <v>207</v>
      </c>
      <c r="AW1216" t="s">
        <v>11463</v>
      </c>
      <c r="AX1216">
        <v>8</v>
      </c>
      <c r="AY1216" t="s">
        <v>11464</v>
      </c>
      <c r="AZ1216" s="19">
        <v>43115</v>
      </c>
      <c r="BA1216" s="19">
        <v>43115</v>
      </c>
      <c r="BB1216" t="s">
        <v>13723</v>
      </c>
    </row>
    <row r="1217" spans="5:54" x14ac:dyDescent="0.25">
      <c r="E1217" t="s">
        <v>13724</v>
      </c>
      <c r="F1217" t="s">
        <v>11620</v>
      </c>
      <c r="G1217" t="s">
        <v>172</v>
      </c>
      <c r="H1217" t="s">
        <v>173</v>
      </c>
      <c r="I1217">
        <v>35182</v>
      </c>
      <c r="J1217" t="s">
        <v>3466</v>
      </c>
      <c r="K1217" t="s">
        <v>13725</v>
      </c>
      <c r="L1217">
        <v>0.1</v>
      </c>
      <c r="M1217">
        <v>0.119392542428198</v>
      </c>
      <c r="N1217" t="s">
        <v>187</v>
      </c>
      <c r="O1217" t="s">
        <v>187</v>
      </c>
      <c r="P1217" t="s">
        <v>11554</v>
      </c>
      <c r="Q1217" t="s">
        <v>1612</v>
      </c>
      <c r="R1217" t="s">
        <v>1612</v>
      </c>
      <c r="S1217" s="19">
        <v>42736</v>
      </c>
      <c r="T1217" s="19">
        <v>42736</v>
      </c>
      <c r="U1217" s="19">
        <v>43070</v>
      </c>
      <c r="V1217">
        <v>52</v>
      </c>
      <c r="W1217" t="s">
        <v>11458</v>
      </c>
      <c r="X1217" t="s">
        <v>11479</v>
      </c>
      <c r="Y1217" t="s">
        <v>11480</v>
      </c>
      <c r="Z1217">
        <v>42735</v>
      </c>
      <c r="AA1217" t="s">
        <v>11460</v>
      </c>
      <c r="AB1217">
        <v>1038</v>
      </c>
      <c r="AC1217">
        <v>1265.6959588678701</v>
      </c>
      <c r="AD1217">
        <v>23929.200000000001</v>
      </c>
      <c r="AE1217">
        <v>1840.4</v>
      </c>
      <c r="AF1217">
        <v>17303</v>
      </c>
      <c r="AG1217">
        <v>325.39999999999998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.1</v>
      </c>
      <c r="AN1217">
        <v>11.52</v>
      </c>
      <c r="AO1217">
        <v>8.6805555555555594E-3</v>
      </c>
      <c r="AP1217" t="s">
        <v>1613</v>
      </c>
      <c r="AQ1217">
        <v>1.1939254242819799</v>
      </c>
      <c r="AR1217" t="s">
        <v>207</v>
      </c>
      <c r="AU1217" t="s">
        <v>207</v>
      </c>
      <c r="AV1217" t="s">
        <v>207</v>
      </c>
      <c r="AW1217" t="s">
        <v>11564</v>
      </c>
      <c r="AX1217">
        <v>8</v>
      </c>
      <c r="AY1217" t="s">
        <v>11475</v>
      </c>
      <c r="AZ1217" s="19">
        <v>43115</v>
      </c>
      <c r="BA1217" s="19">
        <v>43511</v>
      </c>
      <c r="BB1217" t="s">
        <v>13725</v>
      </c>
    </row>
    <row r="1218" spans="5:54" x14ac:dyDescent="0.25">
      <c r="E1218" t="s">
        <v>13726</v>
      </c>
      <c r="F1218" t="s">
        <v>11453</v>
      </c>
      <c r="G1218" t="s">
        <v>11454</v>
      </c>
      <c r="H1218" t="s">
        <v>249</v>
      </c>
      <c r="I1218">
        <v>35184</v>
      </c>
      <c r="J1218" t="s">
        <v>3466</v>
      </c>
      <c r="K1218" t="s">
        <v>12929</v>
      </c>
      <c r="L1218">
        <v>0.47</v>
      </c>
      <c r="M1218">
        <v>0.56114494941253201</v>
      </c>
      <c r="N1218" t="s">
        <v>187</v>
      </c>
      <c r="O1218" t="s">
        <v>187</v>
      </c>
      <c r="P1218" t="s">
        <v>11457</v>
      </c>
      <c r="Q1218" t="s">
        <v>4124</v>
      </c>
      <c r="R1218" t="s">
        <v>4124</v>
      </c>
      <c r="S1218" s="19">
        <v>42005</v>
      </c>
      <c r="T1218" s="19">
        <v>42736</v>
      </c>
      <c r="U1218" s="19">
        <v>43070</v>
      </c>
      <c r="V1218">
        <v>52</v>
      </c>
      <c r="W1218" t="s">
        <v>11458</v>
      </c>
      <c r="X1218" t="s">
        <v>11479</v>
      </c>
      <c r="Y1218" t="s">
        <v>11480</v>
      </c>
      <c r="Z1218">
        <v>42822</v>
      </c>
      <c r="AA1218" t="s">
        <v>11460</v>
      </c>
      <c r="AB1218">
        <v>56.4</v>
      </c>
      <c r="AC1218">
        <v>67.337393929503904</v>
      </c>
      <c r="AD1218">
        <v>1044</v>
      </c>
      <c r="AE1218">
        <v>169.3</v>
      </c>
      <c r="AF1218">
        <v>3022</v>
      </c>
      <c r="AG1218">
        <v>23.3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.47</v>
      </c>
      <c r="AN1218">
        <v>49.1</v>
      </c>
      <c r="AO1218">
        <v>9.5723014256619103E-3</v>
      </c>
      <c r="AP1218" t="s">
        <v>4125</v>
      </c>
      <c r="AQ1218">
        <v>1.1939254242819799</v>
      </c>
      <c r="AR1218" t="s">
        <v>207</v>
      </c>
      <c r="AU1218" t="s">
        <v>207</v>
      </c>
      <c r="AV1218" t="s">
        <v>207</v>
      </c>
      <c r="AW1218" t="s">
        <v>11474</v>
      </c>
      <c r="AX1218">
        <v>8</v>
      </c>
      <c r="AY1218" t="s">
        <v>11464</v>
      </c>
      <c r="AZ1218" s="19">
        <v>43115</v>
      </c>
      <c r="BA1218" s="19">
        <v>43115</v>
      </c>
      <c r="BB1218" t="s">
        <v>12929</v>
      </c>
    </row>
    <row r="1219" spans="5:54" x14ac:dyDescent="0.25">
      <c r="E1219" t="s">
        <v>13727</v>
      </c>
      <c r="F1219" t="s">
        <v>11453</v>
      </c>
      <c r="G1219" t="s">
        <v>11454</v>
      </c>
      <c r="H1219" t="s">
        <v>249</v>
      </c>
      <c r="I1219">
        <v>35187</v>
      </c>
      <c r="J1219" t="s">
        <v>13234</v>
      </c>
      <c r="K1219" t="s">
        <v>13235</v>
      </c>
      <c r="L1219">
        <v>0.32</v>
      </c>
      <c r="M1219">
        <v>0.38205613577023501</v>
      </c>
      <c r="N1219" t="s">
        <v>187</v>
      </c>
      <c r="O1219" t="s">
        <v>187</v>
      </c>
      <c r="P1219" t="s">
        <v>11523</v>
      </c>
      <c r="Q1219" t="s">
        <v>225</v>
      </c>
      <c r="R1219" t="s">
        <v>225</v>
      </c>
      <c r="S1219" s="19">
        <v>39083</v>
      </c>
      <c r="T1219" s="19">
        <v>41275</v>
      </c>
      <c r="U1219" s="19">
        <v>43070</v>
      </c>
      <c r="V1219">
        <v>52</v>
      </c>
      <c r="W1219" t="s">
        <v>11458</v>
      </c>
      <c r="X1219" t="s">
        <v>227</v>
      </c>
      <c r="Y1219" t="s">
        <v>11480</v>
      </c>
      <c r="Z1219">
        <v>42735</v>
      </c>
      <c r="AA1219" t="s">
        <v>11533</v>
      </c>
      <c r="AB1219">
        <v>1197.43</v>
      </c>
      <c r="AC1219">
        <v>1460.0985665001399</v>
      </c>
      <c r="AD1219">
        <v>16686.060000000001</v>
      </c>
      <c r="AE1219">
        <v>1666.26</v>
      </c>
      <c r="AF1219">
        <v>6036</v>
      </c>
      <c r="AG1219">
        <v>102.36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.32</v>
      </c>
      <c r="AN1219">
        <v>0.32</v>
      </c>
      <c r="AO1219">
        <v>1</v>
      </c>
      <c r="AP1219" t="s">
        <v>228</v>
      </c>
      <c r="AQ1219">
        <v>1.1939254242819799</v>
      </c>
      <c r="AR1219" t="s">
        <v>207</v>
      </c>
      <c r="AU1219" t="s">
        <v>207</v>
      </c>
      <c r="AV1219" t="s">
        <v>207</v>
      </c>
      <c r="AW1219" t="s">
        <v>11463</v>
      </c>
      <c r="AX1219">
        <v>8</v>
      </c>
      <c r="AY1219" t="s">
        <v>11464</v>
      </c>
      <c r="AZ1219" s="19">
        <v>43115</v>
      </c>
      <c r="BA1219" s="19">
        <v>43115</v>
      </c>
      <c r="BB1219" t="s">
        <v>13234</v>
      </c>
    </row>
    <row r="1220" spans="5:54" x14ac:dyDescent="0.25">
      <c r="E1220" t="s">
        <v>13728</v>
      </c>
      <c r="F1220" t="s">
        <v>11492</v>
      </c>
      <c r="G1220" t="s">
        <v>11454</v>
      </c>
      <c r="H1220" t="s">
        <v>249</v>
      </c>
      <c r="I1220">
        <v>35188</v>
      </c>
      <c r="J1220" t="s">
        <v>3466</v>
      </c>
      <c r="K1220" t="s">
        <v>13729</v>
      </c>
      <c r="L1220">
        <v>4.16</v>
      </c>
      <c r="M1220">
        <v>4.9667297650130502</v>
      </c>
      <c r="N1220" t="s">
        <v>187</v>
      </c>
      <c r="O1220" t="s">
        <v>1253</v>
      </c>
      <c r="P1220" t="s">
        <v>11699</v>
      </c>
      <c r="Q1220" t="s">
        <v>252</v>
      </c>
      <c r="R1220" t="s">
        <v>252</v>
      </c>
      <c r="S1220" s="19">
        <v>42005</v>
      </c>
      <c r="T1220" s="19">
        <v>42736</v>
      </c>
      <c r="U1220" s="19">
        <v>43040</v>
      </c>
      <c r="V1220">
        <v>52</v>
      </c>
      <c r="W1220" t="s">
        <v>11458</v>
      </c>
      <c r="X1220" t="s">
        <v>11479</v>
      </c>
      <c r="Y1220" t="s">
        <v>11480</v>
      </c>
      <c r="Z1220">
        <v>42735</v>
      </c>
      <c r="AA1220" t="s">
        <v>11460</v>
      </c>
      <c r="AB1220">
        <v>23373.8</v>
      </c>
      <c r="AC1220">
        <v>28501.083047577798</v>
      </c>
      <c r="AD1220">
        <v>847698.7</v>
      </c>
      <c r="AE1220">
        <v>49257</v>
      </c>
      <c r="AF1220">
        <v>58720</v>
      </c>
      <c r="AG1220">
        <v>7204.9</v>
      </c>
      <c r="AH1220">
        <v>0</v>
      </c>
      <c r="AI1220">
        <v>4.16</v>
      </c>
      <c r="AJ1220">
        <v>0</v>
      </c>
      <c r="AK1220">
        <v>0</v>
      </c>
      <c r="AL1220">
        <v>0</v>
      </c>
      <c r="AM1220">
        <v>0</v>
      </c>
      <c r="AN1220">
        <v>27.5</v>
      </c>
      <c r="AO1220">
        <v>0.151272727272727</v>
      </c>
      <c r="AP1220" t="s">
        <v>255</v>
      </c>
      <c r="AQ1220">
        <v>1.1939254242819799</v>
      </c>
      <c r="AR1220" t="s">
        <v>207</v>
      </c>
      <c r="AT1220">
        <v>1451</v>
      </c>
      <c r="AU1220" t="s">
        <v>207</v>
      </c>
      <c r="AV1220" t="s">
        <v>207</v>
      </c>
      <c r="AW1220" t="s">
        <v>11704</v>
      </c>
      <c r="AX1220">
        <v>1</v>
      </c>
      <c r="AY1220" t="s">
        <v>11464</v>
      </c>
      <c r="AZ1220" s="19">
        <v>43115</v>
      </c>
      <c r="BA1220" s="19">
        <v>43115</v>
      </c>
      <c r="BB1220" t="s">
        <v>13729</v>
      </c>
    </row>
    <row r="1221" spans="5:54" x14ac:dyDescent="0.25">
      <c r="E1221" t="s">
        <v>13730</v>
      </c>
      <c r="F1221" t="s">
        <v>11486</v>
      </c>
      <c r="G1221" t="s">
        <v>11487</v>
      </c>
      <c r="H1221" t="s">
        <v>249</v>
      </c>
      <c r="I1221">
        <v>35194</v>
      </c>
      <c r="J1221" t="s">
        <v>12000</v>
      </c>
      <c r="K1221" t="s">
        <v>3270</v>
      </c>
      <c r="L1221">
        <v>3.34</v>
      </c>
      <c r="M1221">
        <v>3.9877109171018299</v>
      </c>
      <c r="N1221" t="s">
        <v>187</v>
      </c>
      <c r="O1221" t="s">
        <v>187</v>
      </c>
      <c r="P1221" t="s">
        <v>12143</v>
      </c>
      <c r="Q1221" t="s">
        <v>351</v>
      </c>
      <c r="R1221" t="s">
        <v>351</v>
      </c>
      <c r="S1221" s="19">
        <v>41640</v>
      </c>
      <c r="T1221" s="19">
        <v>42370</v>
      </c>
      <c r="U1221" s="19">
        <v>43070</v>
      </c>
      <c r="V1221">
        <v>52</v>
      </c>
      <c r="W1221" t="s">
        <v>11458</v>
      </c>
      <c r="X1221" t="s">
        <v>11484</v>
      </c>
      <c r="Y1221" t="s">
        <v>11459</v>
      </c>
      <c r="Z1221">
        <v>42735</v>
      </c>
      <c r="AA1221" t="s">
        <v>11460</v>
      </c>
      <c r="AB1221">
        <v>29003.3</v>
      </c>
      <c r="AC1221">
        <v>35365.471679992697</v>
      </c>
      <c r="AD1221">
        <v>1484754.8</v>
      </c>
      <c r="AE1221">
        <v>79398.600000000006</v>
      </c>
      <c r="AF1221">
        <v>119300</v>
      </c>
      <c r="AG1221">
        <v>2812.3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3.34</v>
      </c>
      <c r="AN1221">
        <v>2.5</v>
      </c>
      <c r="AO1221">
        <v>1.3360000000000001</v>
      </c>
      <c r="AP1221" t="s">
        <v>354</v>
      </c>
      <c r="AQ1221">
        <v>1.1939254242819799</v>
      </c>
      <c r="AR1221" t="s">
        <v>207</v>
      </c>
      <c r="AU1221" t="s">
        <v>207</v>
      </c>
      <c r="AV1221" t="s">
        <v>207</v>
      </c>
      <c r="AW1221" t="s">
        <v>13731</v>
      </c>
      <c r="AX1221">
        <v>4</v>
      </c>
      <c r="AY1221" t="s">
        <v>11464</v>
      </c>
      <c r="AZ1221" s="19">
        <v>43115</v>
      </c>
      <c r="BA1221" s="19">
        <v>43115</v>
      </c>
      <c r="BB1221" t="s">
        <v>12000</v>
      </c>
    </row>
    <row r="1222" spans="5:54" x14ac:dyDescent="0.25">
      <c r="E1222" t="s">
        <v>13732</v>
      </c>
      <c r="F1222" t="s">
        <v>11504</v>
      </c>
      <c r="G1222" t="s">
        <v>11487</v>
      </c>
      <c r="H1222" t="s">
        <v>249</v>
      </c>
      <c r="I1222">
        <v>35195</v>
      </c>
      <c r="J1222" t="s">
        <v>11679</v>
      </c>
      <c r="K1222" t="s">
        <v>11680</v>
      </c>
      <c r="L1222">
        <v>0.46</v>
      </c>
      <c r="M1222">
        <v>0.54920569516971296</v>
      </c>
      <c r="N1222" t="s">
        <v>1200</v>
      </c>
      <c r="O1222" t="s">
        <v>1200</v>
      </c>
      <c r="P1222" t="s">
        <v>11506</v>
      </c>
      <c r="Q1222" t="s">
        <v>225</v>
      </c>
      <c r="R1222" t="s">
        <v>225</v>
      </c>
      <c r="S1222" s="19">
        <v>40909</v>
      </c>
      <c r="T1222" s="19">
        <v>41640</v>
      </c>
      <c r="U1222" s="19">
        <v>43070</v>
      </c>
      <c r="V1222">
        <v>52</v>
      </c>
      <c r="W1222" t="s">
        <v>11458</v>
      </c>
      <c r="X1222" t="s">
        <v>227</v>
      </c>
      <c r="Y1222" t="s">
        <v>11459</v>
      </c>
      <c r="Z1222">
        <v>42735</v>
      </c>
      <c r="AA1222" t="s">
        <v>11460</v>
      </c>
      <c r="AB1222">
        <v>3952.9</v>
      </c>
      <c r="AC1222">
        <v>4820.0092059814897</v>
      </c>
      <c r="AD1222">
        <v>4834.8999999999996</v>
      </c>
      <c r="AE1222">
        <v>821</v>
      </c>
      <c r="AF1222">
        <v>3288</v>
      </c>
      <c r="AG1222">
        <v>191.9</v>
      </c>
      <c r="AH1222">
        <v>0.46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.46</v>
      </c>
      <c r="AO1222">
        <v>1</v>
      </c>
      <c r="AP1222" t="s">
        <v>228</v>
      </c>
      <c r="AQ1222">
        <v>1.1939254242819799</v>
      </c>
      <c r="AR1222" t="s">
        <v>207</v>
      </c>
      <c r="AU1222" t="s">
        <v>207</v>
      </c>
      <c r="AV1222" t="s">
        <v>207</v>
      </c>
      <c r="AW1222" t="s">
        <v>11592</v>
      </c>
      <c r="AX1222">
        <v>8</v>
      </c>
      <c r="AY1222" t="s">
        <v>11464</v>
      </c>
      <c r="AZ1222" s="19">
        <v>43115</v>
      </c>
      <c r="BA1222" s="19">
        <v>43115</v>
      </c>
      <c r="BB1222" t="s">
        <v>11679</v>
      </c>
    </row>
    <row r="1223" spans="5:54" x14ac:dyDescent="0.25">
      <c r="E1223" t="s">
        <v>13733</v>
      </c>
      <c r="F1223" t="s">
        <v>11477</v>
      </c>
      <c r="G1223" t="s">
        <v>11454</v>
      </c>
      <c r="H1223" t="s">
        <v>173</v>
      </c>
      <c r="I1223">
        <v>35215</v>
      </c>
      <c r="J1223" t="s">
        <v>12504</v>
      </c>
      <c r="K1223" t="s">
        <v>13734</v>
      </c>
      <c r="L1223">
        <v>2</v>
      </c>
      <c r="M1223">
        <v>2.38785084856397</v>
      </c>
      <c r="N1223" t="s">
        <v>2403</v>
      </c>
      <c r="O1223" t="s">
        <v>13735</v>
      </c>
      <c r="P1223" t="s">
        <v>13553</v>
      </c>
      <c r="Q1223" t="s">
        <v>225</v>
      </c>
      <c r="R1223" t="s">
        <v>225</v>
      </c>
      <c r="S1223" s="19">
        <v>42005</v>
      </c>
      <c r="T1223" s="19">
        <v>42370</v>
      </c>
      <c r="U1223" s="19">
        <v>43070</v>
      </c>
      <c r="V1223">
        <v>52</v>
      </c>
      <c r="W1223" t="s">
        <v>11458</v>
      </c>
      <c r="X1223" t="s">
        <v>227</v>
      </c>
      <c r="Y1223" t="s">
        <v>11480</v>
      </c>
      <c r="Z1223">
        <v>42735</v>
      </c>
      <c r="AA1223" t="s">
        <v>11473</v>
      </c>
      <c r="AB1223">
        <v>2803.87</v>
      </c>
      <c r="AC1223">
        <v>3418.9276764844399</v>
      </c>
      <c r="AD1223">
        <v>60308.800000000003</v>
      </c>
      <c r="AE1223">
        <v>2012.32</v>
      </c>
      <c r="AF1223">
        <v>5800</v>
      </c>
      <c r="AG1223">
        <v>231.09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2</v>
      </c>
      <c r="AN1223">
        <v>2</v>
      </c>
      <c r="AO1223">
        <v>1</v>
      </c>
      <c r="AP1223" t="s">
        <v>228</v>
      </c>
      <c r="AQ1223">
        <v>1.1939254242819799</v>
      </c>
      <c r="AR1223" t="s">
        <v>207</v>
      </c>
      <c r="AU1223" t="s">
        <v>207</v>
      </c>
      <c r="AV1223" t="s">
        <v>207</v>
      </c>
      <c r="AW1223" t="s">
        <v>11474</v>
      </c>
      <c r="AX1223">
        <v>2</v>
      </c>
      <c r="AY1223" t="s">
        <v>11475</v>
      </c>
      <c r="AZ1223" s="19">
        <v>43115</v>
      </c>
      <c r="BA1223" s="19">
        <v>43115</v>
      </c>
      <c r="BB1223" t="s">
        <v>12504</v>
      </c>
    </row>
    <row r="1224" spans="5:54" x14ac:dyDescent="0.25">
      <c r="E1224" t="s">
        <v>13736</v>
      </c>
      <c r="F1224" t="s">
        <v>11504</v>
      </c>
      <c r="G1224" t="s">
        <v>11487</v>
      </c>
      <c r="H1224" t="s">
        <v>249</v>
      </c>
      <c r="I1224">
        <v>35218</v>
      </c>
      <c r="J1224" t="s">
        <v>11936</v>
      </c>
      <c r="K1224" t="s">
        <v>13737</v>
      </c>
      <c r="L1224">
        <v>0.45</v>
      </c>
      <c r="M1224">
        <v>0.53726644092689302</v>
      </c>
      <c r="N1224" t="s">
        <v>187</v>
      </c>
      <c r="O1224" t="s">
        <v>187</v>
      </c>
      <c r="P1224" t="s">
        <v>11699</v>
      </c>
      <c r="Q1224" t="s">
        <v>1320</v>
      </c>
      <c r="R1224" t="s">
        <v>1320</v>
      </c>
      <c r="S1224" s="19">
        <v>42370</v>
      </c>
      <c r="T1224" s="19">
        <v>42370</v>
      </c>
      <c r="U1224" s="19">
        <v>43040</v>
      </c>
      <c r="V1224">
        <v>52</v>
      </c>
      <c r="W1224" t="s">
        <v>11458</v>
      </c>
      <c r="X1224" t="s">
        <v>11484</v>
      </c>
      <c r="Y1224" t="s">
        <v>11459</v>
      </c>
      <c r="Z1224">
        <v>42735</v>
      </c>
      <c r="AA1224" t="s">
        <v>11460</v>
      </c>
      <c r="AB1224">
        <v>57873.5</v>
      </c>
      <c r="AC1224">
        <v>70568.646508226797</v>
      </c>
      <c r="AD1224">
        <v>1598680.7</v>
      </c>
      <c r="AE1224">
        <v>61122.400000000001</v>
      </c>
      <c r="AF1224">
        <v>71495</v>
      </c>
      <c r="AG1224">
        <v>3916.5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.45</v>
      </c>
      <c r="AN1224">
        <v>0.38</v>
      </c>
      <c r="AO1224">
        <v>1.18421052631579</v>
      </c>
      <c r="AP1224" t="s">
        <v>400</v>
      </c>
      <c r="AQ1224">
        <v>1.1939254242819799</v>
      </c>
      <c r="AR1224" t="s">
        <v>207</v>
      </c>
      <c r="AU1224" t="s">
        <v>207</v>
      </c>
      <c r="AV1224" t="s">
        <v>207</v>
      </c>
      <c r="AW1224" t="s">
        <v>11463</v>
      </c>
      <c r="AX1224">
        <v>8</v>
      </c>
      <c r="AY1224" t="s">
        <v>11464</v>
      </c>
      <c r="AZ1224" s="19">
        <v>43115</v>
      </c>
      <c r="BA1224" s="19">
        <v>43115</v>
      </c>
      <c r="BB1224" t="s">
        <v>11936</v>
      </c>
    </row>
    <row r="1225" spans="5:54" x14ac:dyDescent="0.25">
      <c r="E1225" t="s">
        <v>13738</v>
      </c>
      <c r="F1225" t="s">
        <v>11453</v>
      </c>
      <c r="G1225" t="s">
        <v>11454</v>
      </c>
      <c r="H1225" t="s">
        <v>249</v>
      </c>
      <c r="I1225">
        <v>35219</v>
      </c>
      <c r="J1225" t="s">
        <v>13739</v>
      </c>
      <c r="K1225" t="s">
        <v>13740</v>
      </c>
      <c r="L1225">
        <v>0.17</v>
      </c>
      <c r="M1225">
        <v>0.202967322127937</v>
      </c>
      <c r="N1225" t="s">
        <v>187</v>
      </c>
      <c r="O1225" t="s">
        <v>187</v>
      </c>
      <c r="P1225" t="s">
        <v>11457</v>
      </c>
      <c r="Q1225" t="s">
        <v>225</v>
      </c>
      <c r="R1225" t="s">
        <v>225</v>
      </c>
      <c r="S1225" s="19">
        <v>42005</v>
      </c>
      <c r="T1225" s="19">
        <v>42370</v>
      </c>
      <c r="U1225" s="19">
        <v>43040</v>
      </c>
      <c r="V1225">
        <v>52</v>
      </c>
      <c r="W1225" t="s">
        <v>11458</v>
      </c>
      <c r="X1225" t="s">
        <v>227</v>
      </c>
      <c r="Y1225" t="s">
        <v>11459</v>
      </c>
      <c r="Z1225">
        <v>42735</v>
      </c>
      <c r="AA1225" t="s">
        <v>11460</v>
      </c>
      <c r="AB1225">
        <v>5255</v>
      </c>
      <c r="AC1225">
        <v>6407.7382118021596</v>
      </c>
      <c r="AD1225">
        <v>149520</v>
      </c>
      <c r="AE1225">
        <v>19747</v>
      </c>
      <c r="AF1225">
        <v>17600</v>
      </c>
      <c r="AG1225">
        <v>1045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.17</v>
      </c>
      <c r="AN1225">
        <v>0.17</v>
      </c>
      <c r="AO1225">
        <v>1</v>
      </c>
      <c r="AP1225" t="s">
        <v>228</v>
      </c>
      <c r="AQ1225">
        <v>1.1939254242819799</v>
      </c>
      <c r="AR1225" t="s">
        <v>207</v>
      </c>
      <c r="AU1225" t="s">
        <v>207</v>
      </c>
      <c r="AV1225" t="s">
        <v>207</v>
      </c>
      <c r="AW1225" t="s">
        <v>11463</v>
      </c>
      <c r="AX1225">
        <v>8</v>
      </c>
      <c r="AY1225" t="s">
        <v>11464</v>
      </c>
      <c r="AZ1225" s="19">
        <v>43115</v>
      </c>
      <c r="BA1225" s="19">
        <v>43115</v>
      </c>
      <c r="BB1225" t="s">
        <v>13739</v>
      </c>
    </row>
    <row r="1226" spans="5:54" x14ac:dyDescent="0.25">
      <c r="E1226" t="s">
        <v>13741</v>
      </c>
      <c r="F1226" t="s">
        <v>11453</v>
      </c>
      <c r="G1226" t="s">
        <v>11454</v>
      </c>
      <c r="H1226" t="s">
        <v>249</v>
      </c>
      <c r="I1226">
        <v>35220</v>
      </c>
      <c r="J1226" t="s">
        <v>3466</v>
      </c>
      <c r="K1226" t="s">
        <v>13742</v>
      </c>
      <c r="L1226">
        <v>10.63</v>
      </c>
      <c r="M1226">
        <v>12.6914272601175</v>
      </c>
      <c r="N1226" t="s">
        <v>187</v>
      </c>
      <c r="O1226" t="s">
        <v>187</v>
      </c>
      <c r="P1226" t="s">
        <v>11684</v>
      </c>
      <c r="Q1226" t="s">
        <v>399</v>
      </c>
      <c r="R1226" t="s">
        <v>399</v>
      </c>
      <c r="S1226" s="19">
        <v>39083</v>
      </c>
      <c r="T1226" s="19">
        <v>42370</v>
      </c>
      <c r="U1226" s="19">
        <v>43070</v>
      </c>
      <c r="V1226">
        <v>52</v>
      </c>
      <c r="W1226" t="s">
        <v>11458</v>
      </c>
      <c r="X1226" t="s">
        <v>11484</v>
      </c>
      <c r="Y1226" t="s">
        <v>11480</v>
      </c>
      <c r="Z1226">
        <v>42735</v>
      </c>
      <c r="AA1226" t="s">
        <v>11490</v>
      </c>
      <c r="AB1226">
        <v>123.43</v>
      </c>
      <c r="AC1226">
        <v>150.505637960559</v>
      </c>
      <c r="AD1226">
        <v>4645.84</v>
      </c>
      <c r="AE1226">
        <v>311.70999999999998</v>
      </c>
      <c r="AF1226">
        <v>953</v>
      </c>
      <c r="AG1226">
        <v>11.44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10.63</v>
      </c>
      <c r="AN1226">
        <v>9</v>
      </c>
      <c r="AO1226">
        <v>1.1811111111111099</v>
      </c>
      <c r="AP1226" t="s">
        <v>400</v>
      </c>
      <c r="AQ1226">
        <v>1.1939254242819799</v>
      </c>
      <c r="AR1226" t="s">
        <v>207</v>
      </c>
      <c r="AU1226" t="s">
        <v>207</v>
      </c>
      <c r="AV1226" t="s">
        <v>207</v>
      </c>
      <c r="AW1226" t="s">
        <v>11463</v>
      </c>
      <c r="AX1226">
        <v>2</v>
      </c>
      <c r="AY1226" t="s">
        <v>11475</v>
      </c>
      <c r="AZ1226" s="19">
        <v>43115</v>
      </c>
      <c r="BA1226" s="19">
        <v>43115</v>
      </c>
      <c r="BB1226" t="s">
        <v>13742</v>
      </c>
    </row>
    <row r="1227" spans="5:54" x14ac:dyDescent="0.25">
      <c r="E1227" t="s">
        <v>13743</v>
      </c>
      <c r="F1227" t="s">
        <v>11499</v>
      </c>
      <c r="G1227" t="s">
        <v>11454</v>
      </c>
      <c r="H1227" t="s">
        <v>173</v>
      </c>
      <c r="I1227">
        <v>35221</v>
      </c>
      <c r="J1227" t="s">
        <v>3466</v>
      </c>
      <c r="K1227" t="s">
        <v>11517</v>
      </c>
      <c r="L1227">
        <v>42.84</v>
      </c>
      <c r="M1227">
        <v>51.147765176240199</v>
      </c>
      <c r="N1227" t="s">
        <v>231</v>
      </c>
      <c r="O1227" t="s">
        <v>231</v>
      </c>
      <c r="P1227" t="s">
        <v>11501</v>
      </c>
      <c r="Q1227" t="s">
        <v>622</v>
      </c>
      <c r="R1227" t="s">
        <v>622</v>
      </c>
      <c r="S1227" s="19">
        <v>35796</v>
      </c>
      <c r="T1227" s="19">
        <v>42005</v>
      </c>
      <c r="U1227" s="19">
        <v>43070</v>
      </c>
      <c r="V1227">
        <v>52</v>
      </c>
      <c r="W1227" t="s">
        <v>11458</v>
      </c>
      <c r="X1227" t="s">
        <v>11479</v>
      </c>
      <c r="Y1227" t="s">
        <v>11480</v>
      </c>
      <c r="Z1227">
        <v>42825</v>
      </c>
      <c r="AA1227" t="s">
        <v>11460</v>
      </c>
      <c r="AB1227">
        <v>2.2999999999999998</v>
      </c>
      <c r="AC1227">
        <v>2.74602847584856</v>
      </c>
      <c r="AD1227">
        <v>55936</v>
      </c>
      <c r="AE1227">
        <v>3590.7</v>
      </c>
      <c r="AF1227">
        <v>18187</v>
      </c>
      <c r="AG1227">
        <v>-748.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42.84</v>
      </c>
      <c r="AN1227">
        <v>2740</v>
      </c>
      <c r="AO1227">
        <v>1.56350364963504E-2</v>
      </c>
      <c r="AP1227" t="s">
        <v>1762</v>
      </c>
      <c r="AQ1227">
        <v>1.1939254242819799</v>
      </c>
      <c r="AR1227" t="s">
        <v>207</v>
      </c>
      <c r="AS1227">
        <v>2441</v>
      </c>
      <c r="AU1227" t="s">
        <v>207</v>
      </c>
      <c r="AV1227" t="s">
        <v>207</v>
      </c>
      <c r="AW1227" t="s">
        <v>11474</v>
      </c>
      <c r="AX1227">
        <v>2</v>
      </c>
      <c r="AY1227" t="s">
        <v>11475</v>
      </c>
      <c r="AZ1227" s="19">
        <v>43115</v>
      </c>
      <c r="BA1227" s="19">
        <v>43115</v>
      </c>
      <c r="BB1227" t="s">
        <v>11517</v>
      </c>
    </row>
    <row r="1228" spans="5:54" x14ac:dyDescent="0.25">
      <c r="E1228" t="s">
        <v>13744</v>
      </c>
      <c r="F1228" t="s">
        <v>11499</v>
      </c>
      <c r="G1228" t="s">
        <v>11454</v>
      </c>
      <c r="H1228" t="s">
        <v>173</v>
      </c>
      <c r="I1228">
        <v>35222</v>
      </c>
      <c r="J1228" t="s">
        <v>3466</v>
      </c>
      <c r="K1228" t="s">
        <v>2099</v>
      </c>
      <c r="L1228">
        <v>38.85</v>
      </c>
      <c r="M1228">
        <v>46.384002733355103</v>
      </c>
      <c r="N1228" t="s">
        <v>231</v>
      </c>
      <c r="O1228" t="s">
        <v>231</v>
      </c>
      <c r="P1228" t="s">
        <v>11501</v>
      </c>
      <c r="Q1228" t="s">
        <v>622</v>
      </c>
      <c r="R1228" t="s">
        <v>622</v>
      </c>
      <c r="S1228" s="19">
        <v>35796</v>
      </c>
      <c r="T1228" s="19">
        <v>42005</v>
      </c>
      <c r="U1228" s="19">
        <v>43070</v>
      </c>
      <c r="V1228">
        <v>52</v>
      </c>
      <c r="W1228" t="s">
        <v>11458</v>
      </c>
      <c r="X1228" t="s">
        <v>11479</v>
      </c>
      <c r="Y1228" t="s">
        <v>11480</v>
      </c>
      <c r="Z1228">
        <v>42825</v>
      </c>
      <c r="AA1228" t="s">
        <v>11460</v>
      </c>
      <c r="AB1228">
        <v>12356.4</v>
      </c>
      <c r="AC1228">
        <v>14752.620112597901</v>
      </c>
      <c r="AD1228">
        <v>531777.69999999995</v>
      </c>
      <c r="AE1228">
        <v>33525.1</v>
      </c>
      <c r="AF1228">
        <v>209572</v>
      </c>
      <c r="AG1228">
        <v>36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38.85</v>
      </c>
      <c r="AN1228">
        <v>2480</v>
      </c>
      <c r="AO1228">
        <v>1.5665322580645201E-2</v>
      </c>
      <c r="AP1228" t="s">
        <v>1762</v>
      </c>
      <c r="AQ1228">
        <v>1.1939254242819799</v>
      </c>
      <c r="AR1228" t="s">
        <v>207</v>
      </c>
      <c r="AS1228">
        <v>2441</v>
      </c>
      <c r="AU1228" t="s">
        <v>207</v>
      </c>
      <c r="AV1228" t="s">
        <v>207</v>
      </c>
      <c r="AW1228" t="s">
        <v>11474</v>
      </c>
      <c r="AX1228">
        <v>2</v>
      </c>
      <c r="AY1228" t="s">
        <v>11475</v>
      </c>
      <c r="AZ1228" s="19">
        <v>43115</v>
      </c>
      <c r="BA1228" s="19">
        <v>43115</v>
      </c>
      <c r="BB1228" t="s">
        <v>2099</v>
      </c>
    </row>
    <row r="1229" spans="5:54" x14ac:dyDescent="0.25">
      <c r="E1229" t="s">
        <v>13745</v>
      </c>
      <c r="F1229" t="s">
        <v>11499</v>
      </c>
      <c r="G1229" t="s">
        <v>11454</v>
      </c>
      <c r="H1229" t="s">
        <v>173</v>
      </c>
      <c r="I1229">
        <v>35223</v>
      </c>
      <c r="J1229" t="s">
        <v>3466</v>
      </c>
      <c r="K1229" t="s">
        <v>12052</v>
      </c>
      <c r="L1229">
        <v>22.35</v>
      </c>
      <c r="M1229">
        <v>26.684233232702301</v>
      </c>
      <c r="N1229" t="s">
        <v>231</v>
      </c>
      <c r="O1229" t="s">
        <v>231</v>
      </c>
      <c r="P1229" t="s">
        <v>11624</v>
      </c>
      <c r="Q1229" t="s">
        <v>622</v>
      </c>
      <c r="R1229" t="s">
        <v>622</v>
      </c>
      <c r="S1229" s="19">
        <v>35796</v>
      </c>
      <c r="T1229" s="19">
        <v>42005</v>
      </c>
      <c r="U1229" s="19">
        <v>43070</v>
      </c>
      <c r="V1229">
        <v>52</v>
      </c>
      <c r="W1229" t="s">
        <v>11458</v>
      </c>
      <c r="X1229" t="s">
        <v>11479</v>
      </c>
      <c r="Y1229" t="s">
        <v>11480</v>
      </c>
      <c r="Z1229">
        <v>42825</v>
      </c>
      <c r="AA1229" t="s">
        <v>11460</v>
      </c>
      <c r="AB1229">
        <v>173.8</v>
      </c>
      <c r="AC1229">
        <v>207.50423874020899</v>
      </c>
      <c r="AD1229">
        <v>35708.800000000003</v>
      </c>
      <c r="AE1229">
        <v>1968.6</v>
      </c>
      <c r="AF1229">
        <v>24620</v>
      </c>
      <c r="AG1229">
        <v>-276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22.35</v>
      </c>
      <c r="AN1229">
        <v>1430</v>
      </c>
      <c r="AO1229">
        <v>1.5629370629370601E-2</v>
      </c>
      <c r="AP1229" t="s">
        <v>1762</v>
      </c>
      <c r="AQ1229">
        <v>1.1939254242819799</v>
      </c>
      <c r="AR1229" t="s">
        <v>207</v>
      </c>
      <c r="AS1229">
        <v>2441</v>
      </c>
      <c r="AU1229" t="s">
        <v>207</v>
      </c>
      <c r="AV1229" t="s">
        <v>207</v>
      </c>
      <c r="AW1229" t="s">
        <v>11474</v>
      </c>
      <c r="AX1229">
        <v>2</v>
      </c>
      <c r="AY1229" t="s">
        <v>11475</v>
      </c>
      <c r="AZ1229" s="19">
        <v>43115</v>
      </c>
      <c r="BA1229" s="19">
        <v>43115</v>
      </c>
      <c r="BB1229" t="s">
        <v>12052</v>
      </c>
    </row>
    <row r="1230" spans="5:54" x14ac:dyDescent="0.25">
      <c r="E1230" t="s">
        <v>13746</v>
      </c>
      <c r="F1230" t="s">
        <v>11453</v>
      </c>
      <c r="G1230" t="s">
        <v>11454</v>
      </c>
      <c r="H1230" t="s">
        <v>249</v>
      </c>
      <c r="I1230">
        <v>35224</v>
      </c>
      <c r="J1230" t="s">
        <v>13747</v>
      </c>
      <c r="K1230" t="s">
        <v>13748</v>
      </c>
      <c r="L1230">
        <v>1.2</v>
      </c>
      <c r="M1230">
        <v>1.4327105091383801</v>
      </c>
      <c r="N1230" t="s">
        <v>187</v>
      </c>
      <c r="O1230" t="s">
        <v>187</v>
      </c>
      <c r="P1230" t="s">
        <v>11570</v>
      </c>
      <c r="Q1230" t="s">
        <v>11708</v>
      </c>
      <c r="R1230" t="s">
        <v>11708</v>
      </c>
      <c r="S1230" s="19">
        <v>42370</v>
      </c>
      <c r="T1230" s="19">
        <v>42370</v>
      </c>
      <c r="U1230" s="19">
        <v>43070</v>
      </c>
      <c r="V1230">
        <v>52</v>
      </c>
      <c r="W1230" t="s">
        <v>11458</v>
      </c>
      <c r="X1230" t="s">
        <v>11479</v>
      </c>
      <c r="Y1230" t="s">
        <v>11459</v>
      </c>
      <c r="Z1230">
        <v>42735</v>
      </c>
      <c r="AA1230" t="s">
        <v>11460</v>
      </c>
      <c r="AB1230">
        <v>4905.2</v>
      </c>
      <c r="AC1230">
        <v>5981.2059898253001</v>
      </c>
      <c r="AD1230">
        <v>288262.5</v>
      </c>
      <c r="AE1230">
        <v>18618</v>
      </c>
      <c r="AF1230">
        <v>86</v>
      </c>
      <c r="AG1230">
        <v>1146.8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1.2</v>
      </c>
      <c r="AN1230">
        <v>1300</v>
      </c>
      <c r="AO1230">
        <v>9.2307692307692295E-4</v>
      </c>
      <c r="AP1230" t="s">
        <v>1247</v>
      </c>
      <c r="AQ1230">
        <v>1.1939254242819799</v>
      </c>
      <c r="AR1230" t="s">
        <v>207</v>
      </c>
      <c r="AU1230" t="s">
        <v>207</v>
      </c>
      <c r="AV1230" t="s">
        <v>207</v>
      </c>
      <c r="AW1230" t="s">
        <v>11474</v>
      </c>
      <c r="AX1230">
        <v>1</v>
      </c>
      <c r="AY1230" t="s">
        <v>11464</v>
      </c>
      <c r="AZ1230" s="19">
        <v>43115</v>
      </c>
      <c r="BA1230" s="19">
        <v>43845</v>
      </c>
      <c r="BB1230" t="s">
        <v>13747</v>
      </c>
    </row>
    <row r="1231" spans="5:54" x14ac:dyDescent="0.25">
      <c r="E1231" t="s">
        <v>13749</v>
      </c>
      <c r="F1231" t="s">
        <v>11466</v>
      </c>
      <c r="G1231" t="s">
        <v>172</v>
      </c>
      <c r="H1231" t="s">
        <v>173</v>
      </c>
      <c r="I1231">
        <v>35226</v>
      </c>
      <c r="J1231" t="s">
        <v>3466</v>
      </c>
      <c r="K1231" t="s">
        <v>13750</v>
      </c>
      <c r="L1231">
        <v>0.27</v>
      </c>
      <c r="M1231">
        <v>0.32235986455613602</v>
      </c>
      <c r="N1231" t="s">
        <v>187</v>
      </c>
      <c r="O1231" t="s">
        <v>187</v>
      </c>
      <c r="P1231" t="s">
        <v>2486</v>
      </c>
      <c r="Q1231" t="s">
        <v>11695</v>
      </c>
      <c r="R1231" t="s">
        <v>11695</v>
      </c>
      <c r="S1231" s="19">
        <v>42736</v>
      </c>
      <c r="T1231" s="19">
        <v>42736</v>
      </c>
      <c r="U1231" s="19">
        <v>43070</v>
      </c>
      <c r="V1231">
        <v>52</v>
      </c>
      <c r="W1231" t="s">
        <v>11458</v>
      </c>
      <c r="X1231" t="s">
        <v>11479</v>
      </c>
      <c r="Y1231" t="s">
        <v>11480</v>
      </c>
      <c r="Z1231">
        <v>42735</v>
      </c>
      <c r="AA1231" t="s">
        <v>11460</v>
      </c>
      <c r="AB1231">
        <v>325.3</v>
      </c>
      <c r="AC1231">
        <v>396.65789539471803</v>
      </c>
      <c r="AD1231">
        <v>17384.7</v>
      </c>
      <c r="AE1231">
        <v>1268.0999999999999</v>
      </c>
      <c r="AF1231">
        <v>2776</v>
      </c>
      <c r="AG1231">
        <v>100.6</v>
      </c>
      <c r="AH1231">
        <v>0</v>
      </c>
      <c r="AI1231">
        <v>0.27</v>
      </c>
      <c r="AJ1231">
        <v>0</v>
      </c>
      <c r="AK1231">
        <v>0</v>
      </c>
      <c r="AL1231">
        <v>0</v>
      </c>
      <c r="AM1231">
        <v>0</v>
      </c>
      <c r="AN1231">
        <v>8</v>
      </c>
      <c r="AO1231">
        <v>3.3750000000000002E-2</v>
      </c>
      <c r="AP1231" t="s">
        <v>8125</v>
      </c>
      <c r="AQ1231">
        <v>1.1939254242819799</v>
      </c>
      <c r="AR1231" t="s">
        <v>207</v>
      </c>
      <c r="AT1231">
        <v>1450</v>
      </c>
      <c r="AU1231" t="s">
        <v>207</v>
      </c>
      <c r="AV1231" t="s">
        <v>207</v>
      </c>
      <c r="AW1231" t="s">
        <v>11592</v>
      </c>
      <c r="AX1231">
        <v>8</v>
      </c>
      <c r="AY1231" t="s">
        <v>11464</v>
      </c>
      <c r="AZ1231" s="19">
        <v>43115</v>
      </c>
      <c r="BA1231" s="19">
        <v>43146</v>
      </c>
      <c r="BB1231" t="s">
        <v>13750</v>
      </c>
    </row>
    <row r="1232" spans="5:54" x14ac:dyDescent="0.25">
      <c r="E1232" t="s">
        <v>13751</v>
      </c>
      <c r="F1232" t="s">
        <v>11499</v>
      </c>
      <c r="G1232" t="s">
        <v>11454</v>
      </c>
      <c r="H1232" t="s">
        <v>249</v>
      </c>
      <c r="I1232">
        <v>35227</v>
      </c>
      <c r="J1232" t="s">
        <v>3466</v>
      </c>
      <c r="K1232" t="s">
        <v>13752</v>
      </c>
      <c r="L1232">
        <v>27.24</v>
      </c>
      <c r="M1232">
        <v>32.522528557441198</v>
      </c>
      <c r="N1232" t="s">
        <v>231</v>
      </c>
      <c r="O1232" t="s">
        <v>231</v>
      </c>
      <c r="P1232" t="s">
        <v>11501</v>
      </c>
      <c r="Q1232" t="s">
        <v>11660</v>
      </c>
      <c r="R1232" t="s">
        <v>11660</v>
      </c>
      <c r="S1232" s="19">
        <v>41640</v>
      </c>
      <c r="T1232" s="19">
        <v>42005</v>
      </c>
      <c r="U1232" s="19">
        <v>43070</v>
      </c>
      <c r="V1232">
        <v>52</v>
      </c>
      <c r="W1232" t="s">
        <v>11458</v>
      </c>
      <c r="X1232" t="s">
        <v>11479</v>
      </c>
      <c r="Y1232" t="s">
        <v>11480</v>
      </c>
      <c r="Z1232">
        <v>41639</v>
      </c>
      <c r="AA1232" t="s">
        <v>11661</v>
      </c>
      <c r="AB1232">
        <v>12.82</v>
      </c>
      <c r="AC1232">
        <v>16.105277368784801</v>
      </c>
      <c r="AD1232">
        <v>74.86</v>
      </c>
      <c r="AE1232">
        <v>7</v>
      </c>
      <c r="AG1232">
        <v>-2.6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27.24</v>
      </c>
      <c r="AN1232">
        <v>1600</v>
      </c>
      <c r="AO1232">
        <v>1.7024999999999998E-2</v>
      </c>
      <c r="AP1232" t="s">
        <v>11662</v>
      </c>
      <c r="AQ1232">
        <v>1.1939254242819799</v>
      </c>
      <c r="AR1232" t="s">
        <v>207</v>
      </c>
      <c r="AU1232" t="s">
        <v>207</v>
      </c>
      <c r="AV1232" t="s">
        <v>207</v>
      </c>
      <c r="AW1232" t="s">
        <v>11463</v>
      </c>
      <c r="AX1232">
        <v>1</v>
      </c>
      <c r="AY1232" t="s">
        <v>11464</v>
      </c>
      <c r="AZ1232" s="19">
        <v>43115</v>
      </c>
      <c r="BA1232" s="19">
        <v>43115</v>
      </c>
      <c r="BB1232" t="s">
        <v>13752</v>
      </c>
    </row>
    <row r="1233" spans="5:54" x14ac:dyDescent="0.25">
      <c r="E1233" t="s">
        <v>13753</v>
      </c>
      <c r="F1233" t="s">
        <v>11499</v>
      </c>
      <c r="G1233" t="s">
        <v>11454</v>
      </c>
      <c r="H1233" t="s">
        <v>173</v>
      </c>
      <c r="I1233">
        <v>35230</v>
      </c>
      <c r="J1233" t="s">
        <v>12116</v>
      </c>
      <c r="K1233" t="s">
        <v>13754</v>
      </c>
      <c r="L1233">
        <v>6</v>
      </c>
      <c r="M1233">
        <v>7.1635525456919096</v>
      </c>
      <c r="N1233" t="s">
        <v>231</v>
      </c>
      <c r="O1233" t="s">
        <v>231</v>
      </c>
      <c r="P1233" t="s">
        <v>11501</v>
      </c>
      <c r="Q1233" t="s">
        <v>2140</v>
      </c>
      <c r="R1233" t="s">
        <v>2140</v>
      </c>
      <c r="S1233" s="19">
        <v>41640</v>
      </c>
      <c r="T1233" s="19">
        <v>41640</v>
      </c>
      <c r="U1233" s="19">
        <v>43070</v>
      </c>
      <c r="V1233">
        <v>52</v>
      </c>
      <c r="W1233" t="s">
        <v>11458</v>
      </c>
      <c r="X1233" t="s">
        <v>11479</v>
      </c>
      <c r="Y1233" t="s">
        <v>11480</v>
      </c>
      <c r="Z1233">
        <v>42735</v>
      </c>
      <c r="AA1233" t="s">
        <v>11460</v>
      </c>
      <c r="AB1233">
        <v>-494.7</v>
      </c>
      <c r="AC1233">
        <v>-603.21752490552399</v>
      </c>
      <c r="AD1233">
        <v>1368.6</v>
      </c>
      <c r="AE1233">
        <v>305.10000000000002</v>
      </c>
      <c r="AF1233">
        <v>4830</v>
      </c>
      <c r="AG1233">
        <v>-577.70000000000005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6</v>
      </c>
      <c r="AN1233">
        <v>161.74</v>
      </c>
      <c r="AO1233">
        <v>3.7096574749598099E-2</v>
      </c>
      <c r="AP1233" t="s">
        <v>2141</v>
      </c>
      <c r="AQ1233">
        <v>1.1939254242819799</v>
      </c>
      <c r="AR1233" t="s">
        <v>207</v>
      </c>
      <c r="AS1233">
        <v>2442</v>
      </c>
      <c r="AU1233" t="s">
        <v>207</v>
      </c>
      <c r="AV1233" t="s">
        <v>207</v>
      </c>
      <c r="AW1233" t="s">
        <v>11474</v>
      </c>
      <c r="AX1233">
        <v>1</v>
      </c>
      <c r="AY1233" t="s">
        <v>11464</v>
      </c>
      <c r="AZ1233" s="19">
        <v>43115</v>
      </c>
      <c r="BA1233" s="19">
        <v>43115</v>
      </c>
      <c r="BB1233" t="s">
        <v>12116</v>
      </c>
    </row>
    <row r="1234" spans="5:54" x14ac:dyDescent="0.25">
      <c r="E1234" t="s">
        <v>13755</v>
      </c>
      <c r="F1234" t="s">
        <v>11499</v>
      </c>
      <c r="G1234" t="s">
        <v>11454</v>
      </c>
      <c r="H1234" t="s">
        <v>173</v>
      </c>
      <c r="I1234">
        <v>35231</v>
      </c>
      <c r="J1234" t="s">
        <v>12071</v>
      </c>
      <c r="K1234" t="s">
        <v>12203</v>
      </c>
      <c r="L1234">
        <v>50</v>
      </c>
      <c r="M1234">
        <v>59.696271214099198</v>
      </c>
      <c r="N1234" t="s">
        <v>231</v>
      </c>
      <c r="O1234" t="s">
        <v>231</v>
      </c>
      <c r="P1234" t="s">
        <v>11624</v>
      </c>
      <c r="Q1234" t="s">
        <v>2642</v>
      </c>
      <c r="R1234" t="s">
        <v>225</v>
      </c>
      <c r="S1234" s="19">
        <v>39448</v>
      </c>
      <c r="T1234" s="19">
        <v>42370</v>
      </c>
      <c r="U1234" s="19">
        <v>43070</v>
      </c>
      <c r="V1234">
        <v>52</v>
      </c>
      <c r="W1234" t="s">
        <v>11458</v>
      </c>
      <c r="X1234" t="s">
        <v>11484</v>
      </c>
      <c r="Y1234" t="s">
        <v>11459</v>
      </c>
      <c r="Z1234">
        <v>42735</v>
      </c>
      <c r="AA1234" t="s">
        <v>11490</v>
      </c>
      <c r="AB1234">
        <v>78131</v>
      </c>
      <c r="AC1234">
        <v>95269.837150583102</v>
      </c>
      <c r="AD1234">
        <v>1410850</v>
      </c>
      <c r="AE1234">
        <v>108200</v>
      </c>
      <c r="AF1234">
        <v>188492</v>
      </c>
      <c r="AG1234">
        <v>7886.95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50</v>
      </c>
      <c r="AN1234">
        <v>42.41</v>
      </c>
      <c r="AO1234">
        <v>1.17896722471115</v>
      </c>
      <c r="AP1234" t="s">
        <v>400</v>
      </c>
      <c r="AQ1234">
        <v>1.1939254242819799</v>
      </c>
      <c r="AR1234" t="s">
        <v>207</v>
      </c>
      <c r="AU1234" t="s">
        <v>207</v>
      </c>
      <c r="AV1234" t="s">
        <v>207</v>
      </c>
      <c r="AW1234" t="s">
        <v>11651</v>
      </c>
      <c r="AX1234">
        <v>1</v>
      </c>
      <c r="AY1234" t="s">
        <v>11464</v>
      </c>
      <c r="AZ1234" s="19">
        <v>43115</v>
      </c>
      <c r="BA1234" s="19">
        <v>43115</v>
      </c>
      <c r="BB1234" t="s">
        <v>12071</v>
      </c>
    </row>
    <row r="1235" spans="5:54" x14ac:dyDescent="0.25">
      <c r="E1235" t="s">
        <v>13756</v>
      </c>
      <c r="F1235" t="s">
        <v>11492</v>
      </c>
      <c r="G1235" t="s">
        <v>11454</v>
      </c>
      <c r="H1235" t="s">
        <v>249</v>
      </c>
      <c r="I1235">
        <v>35240</v>
      </c>
      <c r="J1235" t="s">
        <v>3466</v>
      </c>
      <c r="K1235" t="s">
        <v>12732</v>
      </c>
      <c r="L1235">
        <v>110.41</v>
      </c>
      <c r="M1235">
        <v>131.82130609497401</v>
      </c>
      <c r="N1235" t="s">
        <v>598</v>
      </c>
      <c r="O1235" t="s">
        <v>598</v>
      </c>
      <c r="P1235" t="s">
        <v>13757</v>
      </c>
      <c r="Q1235" t="s">
        <v>252</v>
      </c>
      <c r="R1235" t="s">
        <v>252</v>
      </c>
      <c r="S1235" s="19">
        <v>41640</v>
      </c>
      <c r="T1235" s="19">
        <v>41640</v>
      </c>
      <c r="U1235" s="19">
        <v>43070</v>
      </c>
      <c r="V1235">
        <v>52</v>
      </c>
      <c r="W1235" t="s">
        <v>11458</v>
      </c>
      <c r="X1235" t="s">
        <v>11479</v>
      </c>
      <c r="Y1235" t="s">
        <v>11480</v>
      </c>
      <c r="Z1235">
        <v>42735</v>
      </c>
      <c r="AA1235" t="s">
        <v>11490</v>
      </c>
      <c r="AB1235">
        <v>7960.26</v>
      </c>
      <c r="AC1235">
        <v>9706.4247721941392</v>
      </c>
      <c r="AD1235">
        <v>294648</v>
      </c>
      <c r="AE1235">
        <v>15249.7</v>
      </c>
      <c r="AF1235">
        <v>35429</v>
      </c>
      <c r="AG1235">
        <v>1367.63</v>
      </c>
      <c r="AH1235">
        <v>0</v>
      </c>
      <c r="AI1235">
        <v>110.41</v>
      </c>
      <c r="AJ1235">
        <v>0</v>
      </c>
      <c r="AK1235">
        <v>0</v>
      </c>
      <c r="AL1235">
        <v>0</v>
      </c>
      <c r="AM1235">
        <v>0</v>
      </c>
      <c r="AN1235">
        <v>722</v>
      </c>
      <c r="AO1235">
        <v>0.15292243767312999</v>
      </c>
      <c r="AP1235" t="s">
        <v>255</v>
      </c>
      <c r="AQ1235">
        <v>1.1939254242819799</v>
      </c>
      <c r="AR1235" t="s">
        <v>207</v>
      </c>
      <c r="AS1235">
        <v>2449</v>
      </c>
      <c r="AU1235" t="s">
        <v>207</v>
      </c>
      <c r="AV1235" t="s">
        <v>207</v>
      </c>
      <c r="AW1235" t="s">
        <v>11704</v>
      </c>
      <c r="AX1235">
        <v>1</v>
      </c>
      <c r="AY1235" t="s">
        <v>11464</v>
      </c>
      <c r="AZ1235" s="19">
        <v>43115</v>
      </c>
      <c r="BA1235" s="19">
        <v>43146</v>
      </c>
      <c r="BB1235" t="s">
        <v>12732</v>
      </c>
    </row>
    <row r="1236" spans="5:54" x14ac:dyDescent="0.25">
      <c r="E1236" t="s">
        <v>13758</v>
      </c>
      <c r="F1236" t="s">
        <v>11482</v>
      </c>
      <c r="G1236" t="s">
        <v>11454</v>
      </c>
      <c r="H1236" t="s">
        <v>173</v>
      </c>
      <c r="I1236">
        <v>35242</v>
      </c>
      <c r="J1236" t="s">
        <v>12607</v>
      </c>
      <c r="K1236" t="s">
        <v>13759</v>
      </c>
      <c r="L1236">
        <v>0.12</v>
      </c>
      <c r="M1236">
        <v>0.14327105091383799</v>
      </c>
      <c r="N1236" t="s">
        <v>187</v>
      </c>
      <c r="O1236" t="s">
        <v>187</v>
      </c>
      <c r="P1236" t="s">
        <v>11554</v>
      </c>
      <c r="Q1236" t="s">
        <v>1562</v>
      </c>
      <c r="R1236" t="s">
        <v>1562</v>
      </c>
      <c r="S1236" s="19">
        <v>42736</v>
      </c>
      <c r="T1236" s="19">
        <v>42736</v>
      </c>
      <c r="U1236" s="19">
        <v>43070</v>
      </c>
      <c r="V1236">
        <v>52</v>
      </c>
      <c r="W1236" t="s">
        <v>11458</v>
      </c>
      <c r="X1236" t="s">
        <v>11484</v>
      </c>
      <c r="Y1236" t="s">
        <v>11459</v>
      </c>
      <c r="Z1236">
        <v>42735</v>
      </c>
      <c r="AA1236" t="s">
        <v>11460</v>
      </c>
      <c r="AB1236">
        <v>648.1</v>
      </c>
      <c r="AC1236">
        <v>790.26739011778795</v>
      </c>
      <c r="AD1236">
        <v>123145.8</v>
      </c>
      <c r="AE1236">
        <v>7945.3</v>
      </c>
      <c r="AF1236">
        <v>14486</v>
      </c>
      <c r="AG1236">
        <v>-1860.5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.12</v>
      </c>
      <c r="AN1236">
        <v>0.1</v>
      </c>
      <c r="AO1236">
        <v>1.2</v>
      </c>
      <c r="AP1236" t="s">
        <v>400</v>
      </c>
      <c r="AQ1236">
        <v>1.1939254242819799</v>
      </c>
      <c r="AR1236" t="s">
        <v>207</v>
      </c>
      <c r="AU1236" t="s">
        <v>207</v>
      </c>
      <c r="AV1236" t="s">
        <v>207</v>
      </c>
      <c r="AW1236" t="s">
        <v>11463</v>
      </c>
      <c r="AX1236">
        <v>8</v>
      </c>
      <c r="AY1236" t="s">
        <v>11464</v>
      </c>
      <c r="AZ1236" s="19">
        <v>43115</v>
      </c>
      <c r="BA1236" s="19">
        <v>43115</v>
      </c>
      <c r="BB1236" t="s">
        <v>12607</v>
      </c>
    </row>
    <row r="1237" spans="5:54" x14ac:dyDescent="0.25">
      <c r="E1237" t="s">
        <v>13760</v>
      </c>
      <c r="F1237" t="s">
        <v>11477</v>
      </c>
      <c r="G1237" t="s">
        <v>11454</v>
      </c>
      <c r="H1237" t="s">
        <v>249</v>
      </c>
      <c r="I1237">
        <v>35248</v>
      </c>
      <c r="J1237" t="s">
        <v>11907</v>
      </c>
      <c r="K1237" t="s">
        <v>13761</v>
      </c>
      <c r="L1237">
        <v>0.31</v>
      </c>
      <c r="M1237">
        <v>0.37011688152741501</v>
      </c>
      <c r="N1237" t="s">
        <v>187</v>
      </c>
      <c r="O1237" t="s">
        <v>187</v>
      </c>
      <c r="P1237" t="s">
        <v>11478</v>
      </c>
      <c r="Q1237" t="s">
        <v>351</v>
      </c>
      <c r="R1237" t="s">
        <v>351</v>
      </c>
      <c r="S1237" s="19">
        <v>42370</v>
      </c>
      <c r="T1237" s="19">
        <v>42370</v>
      </c>
      <c r="U1237" s="19">
        <v>43070</v>
      </c>
      <c r="V1237">
        <v>52</v>
      </c>
      <c r="W1237" t="s">
        <v>11458</v>
      </c>
      <c r="X1237" t="s">
        <v>11484</v>
      </c>
      <c r="Y1237" t="s">
        <v>11459</v>
      </c>
      <c r="Z1237">
        <v>42735</v>
      </c>
      <c r="AA1237" t="s">
        <v>11460</v>
      </c>
      <c r="AB1237">
        <v>53557</v>
      </c>
      <c r="AC1237">
        <v>65305.277908561002</v>
      </c>
      <c r="AD1237">
        <v>1000903.5</v>
      </c>
      <c r="AE1237">
        <v>59206.6</v>
      </c>
      <c r="AF1237">
        <v>70433</v>
      </c>
      <c r="AG1237">
        <v>3262.6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.31</v>
      </c>
      <c r="AN1237">
        <v>0.23</v>
      </c>
      <c r="AO1237">
        <v>1.34782608695652</v>
      </c>
      <c r="AP1237" t="s">
        <v>354</v>
      </c>
      <c r="AQ1237">
        <v>1.1939254242819799</v>
      </c>
      <c r="AR1237" t="s">
        <v>207</v>
      </c>
      <c r="AU1237" t="s">
        <v>207</v>
      </c>
      <c r="AV1237" t="s">
        <v>207</v>
      </c>
      <c r="AW1237" t="s">
        <v>11463</v>
      </c>
      <c r="AX1237">
        <v>8</v>
      </c>
      <c r="AY1237" t="s">
        <v>11464</v>
      </c>
      <c r="AZ1237" s="19">
        <v>43115</v>
      </c>
      <c r="BA1237" s="19">
        <v>43115</v>
      </c>
      <c r="BB1237" t="s">
        <v>11907</v>
      </c>
    </row>
    <row r="1238" spans="5:54" x14ac:dyDescent="0.25">
      <c r="E1238" t="s">
        <v>13762</v>
      </c>
      <c r="F1238" t="s">
        <v>11492</v>
      </c>
      <c r="G1238" t="s">
        <v>11454</v>
      </c>
      <c r="H1238" t="s">
        <v>249</v>
      </c>
      <c r="I1238">
        <v>35249</v>
      </c>
      <c r="J1238" t="s">
        <v>3466</v>
      </c>
      <c r="K1238" t="s">
        <v>13763</v>
      </c>
      <c r="L1238">
        <v>0.13</v>
      </c>
      <c r="M1238">
        <v>0.15521030515665801</v>
      </c>
      <c r="N1238" t="s">
        <v>187</v>
      </c>
      <c r="O1238" t="s">
        <v>187</v>
      </c>
      <c r="P1238" t="s">
        <v>12143</v>
      </c>
      <c r="Q1238" t="s">
        <v>11695</v>
      </c>
      <c r="R1238" t="s">
        <v>11695</v>
      </c>
      <c r="S1238" s="19">
        <v>35431</v>
      </c>
      <c r="T1238" s="19">
        <v>42370</v>
      </c>
      <c r="U1238" s="19">
        <v>43070</v>
      </c>
      <c r="V1238">
        <v>52</v>
      </c>
      <c r="W1238" t="s">
        <v>11458</v>
      </c>
      <c r="X1238" t="s">
        <v>11479</v>
      </c>
      <c r="Y1238" t="s">
        <v>11480</v>
      </c>
      <c r="Z1238">
        <v>42735</v>
      </c>
      <c r="AA1238" t="s">
        <v>11460</v>
      </c>
      <c r="AB1238">
        <v>93</v>
      </c>
      <c r="AC1238">
        <v>113.400504985271</v>
      </c>
      <c r="AD1238">
        <v>7932.7</v>
      </c>
      <c r="AE1238">
        <v>386</v>
      </c>
      <c r="AF1238">
        <v>942</v>
      </c>
      <c r="AG1238">
        <v>20.10000000000000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.13</v>
      </c>
      <c r="AN1238">
        <v>4</v>
      </c>
      <c r="AO1238">
        <v>3.2500000000000001E-2</v>
      </c>
      <c r="AP1238" t="s">
        <v>8125</v>
      </c>
      <c r="AQ1238">
        <v>1.1939254242819799</v>
      </c>
      <c r="AR1238" t="s">
        <v>207</v>
      </c>
      <c r="AU1238" t="s">
        <v>207</v>
      </c>
      <c r="AV1238" t="s">
        <v>207</v>
      </c>
      <c r="AW1238" t="s">
        <v>11463</v>
      </c>
      <c r="AX1238">
        <v>8</v>
      </c>
      <c r="AY1238" t="s">
        <v>11464</v>
      </c>
      <c r="AZ1238" s="19">
        <v>43115</v>
      </c>
      <c r="BA1238" s="19">
        <v>43115</v>
      </c>
      <c r="BB1238" t="s">
        <v>13763</v>
      </c>
    </row>
    <row r="1239" spans="5:54" x14ac:dyDescent="0.25">
      <c r="E1239" t="s">
        <v>13764</v>
      </c>
      <c r="F1239" t="s">
        <v>11466</v>
      </c>
      <c r="G1239" t="s">
        <v>172</v>
      </c>
      <c r="H1239" t="s">
        <v>173</v>
      </c>
      <c r="I1239">
        <v>35251</v>
      </c>
      <c r="J1239" t="s">
        <v>3466</v>
      </c>
      <c r="K1239" t="s">
        <v>3913</v>
      </c>
      <c r="L1239">
        <v>171</v>
      </c>
      <c r="M1239">
        <v>204.16124755221901</v>
      </c>
      <c r="N1239" t="s">
        <v>231</v>
      </c>
      <c r="O1239" t="s">
        <v>231</v>
      </c>
      <c r="P1239" t="s">
        <v>11495</v>
      </c>
      <c r="Q1239" t="s">
        <v>622</v>
      </c>
      <c r="R1239" t="s">
        <v>622</v>
      </c>
      <c r="S1239" s="19">
        <v>42370</v>
      </c>
      <c r="T1239" s="19">
        <v>42370</v>
      </c>
      <c r="U1239" s="19">
        <v>42826</v>
      </c>
      <c r="V1239">
        <v>52</v>
      </c>
      <c r="W1239" t="s">
        <v>11458</v>
      </c>
      <c r="X1239" t="s">
        <v>11479</v>
      </c>
      <c r="Y1239" t="s">
        <v>11480</v>
      </c>
      <c r="Z1239">
        <v>42825</v>
      </c>
      <c r="AA1239" t="s">
        <v>11460</v>
      </c>
      <c r="AB1239">
        <v>1127.8</v>
      </c>
      <c r="AC1239">
        <v>1346.5090935052201</v>
      </c>
      <c r="AD1239">
        <v>70335.5</v>
      </c>
      <c r="AE1239">
        <v>3721.9</v>
      </c>
      <c r="AF1239">
        <v>36877</v>
      </c>
      <c r="AG1239">
        <v>85.4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171</v>
      </c>
      <c r="AN1239">
        <v>12468.6</v>
      </c>
      <c r="AO1239">
        <v>1.37144507001588E-2</v>
      </c>
      <c r="AP1239" t="s">
        <v>1762</v>
      </c>
      <c r="AQ1239">
        <v>1.1939254242819799</v>
      </c>
      <c r="AR1239" t="s">
        <v>207</v>
      </c>
      <c r="AS1239">
        <v>2328</v>
      </c>
      <c r="AU1239" t="s">
        <v>207</v>
      </c>
      <c r="AV1239" t="s">
        <v>207</v>
      </c>
      <c r="AW1239" t="s">
        <v>13765</v>
      </c>
      <c r="AX1239">
        <v>2</v>
      </c>
      <c r="AY1239" t="s">
        <v>11475</v>
      </c>
      <c r="AZ1239" s="19">
        <v>43115</v>
      </c>
      <c r="BA1239" s="19">
        <v>43115</v>
      </c>
      <c r="BB1239" t="s">
        <v>3913</v>
      </c>
    </row>
    <row r="1240" spans="5:54" x14ac:dyDescent="0.25">
      <c r="E1240" t="s">
        <v>13766</v>
      </c>
      <c r="F1240" t="s">
        <v>11466</v>
      </c>
      <c r="G1240" t="s">
        <v>172</v>
      </c>
      <c r="H1240" t="s">
        <v>173</v>
      </c>
      <c r="I1240">
        <v>35022</v>
      </c>
      <c r="J1240" t="s">
        <v>3466</v>
      </c>
      <c r="K1240" t="s">
        <v>13750</v>
      </c>
      <c r="L1240">
        <v>60</v>
      </c>
      <c r="M1240">
        <v>71.635525456918998</v>
      </c>
      <c r="N1240" t="s">
        <v>187</v>
      </c>
      <c r="O1240" t="s">
        <v>187</v>
      </c>
      <c r="P1240" t="s">
        <v>2486</v>
      </c>
      <c r="Q1240" t="s">
        <v>11695</v>
      </c>
      <c r="R1240" t="s">
        <v>11695</v>
      </c>
      <c r="S1240" s="19">
        <v>42736</v>
      </c>
      <c r="T1240" s="19">
        <v>42736</v>
      </c>
      <c r="U1240" s="19">
        <v>43009</v>
      </c>
      <c r="V1240">
        <v>52</v>
      </c>
      <c r="W1240" t="s">
        <v>11458</v>
      </c>
      <c r="X1240" t="s">
        <v>11479</v>
      </c>
      <c r="Y1240" t="s">
        <v>11480</v>
      </c>
      <c r="Z1240">
        <v>42735</v>
      </c>
      <c r="AA1240" t="s">
        <v>11460</v>
      </c>
      <c r="AB1240">
        <v>325.3</v>
      </c>
      <c r="AC1240">
        <v>396.65789539471803</v>
      </c>
      <c r="AD1240">
        <v>17384.7</v>
      </c>
      <c r="AE1240">
        <v>1268.0999999999999</v>
      </c>
      <c r="AF1240">
        <v>2776</v>
      </c>
      <c r="AG1240">
        <v>100.6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60</v>
      </c>
      <c r="AN1240">
        <v>1820.3</v>
      </c>
      <c r="AO1240">
        <v>3.2961599736307197E-2</v>
      </c>
      <c r="AP1240" t="s">
        <v>8125</v>
      </c>
      <c r="AQ1240">
        <v>1.1939254242819799</v>
      </c>
      <c r="AR1240" t="s">
        <v>207</v>
      </c>
      <c r="AS1240">
        <v>2328</v>
      </c>
      <c r="AT1240">
        <v>1450</v>
      </c>
      <c r="AU1240" t="s">
        <v>207</v>
      </c>
      <c r="AV1240" t="s">
        <v>207</v>
      </c>
      <c r="AW1240" t="s">
        <v>11537</v>
      </c>
      <c r="AX1240">
        <v>1</v>
      </c>
      <c r="AY1240" t="s">
        <v>11464</v>
      </c>
      <c r="AZ1240" s="19">
        <v>43054</v>
      </c>
      <c r="BA1240" s="19">
        <v>43115</v>
      </c>
      <c r="BB1240" t="s">
        <v>13750</v>
      </c>
    </row>
    <row r="1241" spans="5:54" x14ac:dyDescent="0.25">
      <c r="E1241" t="s">
        <v>13767</v>
      </c>
      <c r="F1241" t="s">
        <v>11453</v>
      </c>
      <c r="G1241" t="s">
        <v>11454</v>
      </c>
      <c r="H1241" t="s">
        <v>249</v>
      </c>
      <c r="I1241">
        <v>35043</v>
      </c>
      <c r="J1241" t="s">
        <v>13768</v>
      </c>
      <c r="K1241" t="s">
        <v>13769</v>
      </c>
      <c r="L1241">
        <v>0.47</v>
      </c>
      <c r="M1241">
        <v>0.56114494941253201</v>
      </c>
      <c r="N1241" t="s">
        <v>187</v>
      </c>
      <c r="O1241" t="s">
        <v>187</v>
      </c>
      <c r="P1241" t="s">
        <v>11478</v>
      </c>
      <c r="Q1241" t="s">
        <v>225</v>
      </c>
      <c r="R1241" t="s">
        <v>225</v>
      </c>
      <c r="S1241" s="19">
        <v>40179</v>
      </c>
      <c r="T1241" s="19">
        <v>41640</v>
      </c>
      <c r="U1241" s="19">
        <v>43009</v>
      </c>
      <c r="V1241">
        <v>52</v>
      </c>
      <c r="W1241" t="s">
        <v>11458</v>
      </c>
      <c r="X1241" t="s">
        <v>227</v>
      </c>
      <c r="Y1241" t="s">
        <v>11459</v>
      </c>
      <c r="Z1241">
        <v>42735</v>
      </c>
      <c r="AA1241" t="s">
        <v>11460</v>
      </c>
      <c r="AB1241">
        <v>291.7</v>
      </c>
      <c r="AC1241">
        <v>355.68739036778101</v>
      </c>
      <c r="AD1241">
        <v>7211.6</v>
      </c>
      <c r="AE1241">
        <v>901.7</v>
      </c>
      <c r="AF1241">
        <v>1449</v>
      </c>
      <c r="AG1241">
        <v>81.099999999999994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.47</v>
      </c>
      <c r="AN1241">
        <v>0.47</v>
      </c>
      <c r="AO1241">
        <v>1</v>
      </c>
      <c r="AP1241" t="s">
        <v>228</v>
      </c>
      <c r="AQ1241">
        <v>1.1939254242819799</v>
      </c>
      <c r="AR1241" t="s">
        <v>207</v>
      </c>
      <c r="AU1241" t="s">
        <v>207</v>
      </c>
      <c r="AV1241" t="s">
        <v>207</v>
      </c>
      <c r="AW1241" t="s">
        <v>11463</v>
      </c>
      <c r="AX1241">
        <v>8</v>
      </c>
      <c r="AY1241" t="s">
        <v>11464</v>
      </c>
      <c r="AZ1241" s="19">
        <v>43054</v>
      </c>
      <c r="BA1241" s="19">
        <v>43449</v>
      </c>
      <c r="BB1241" t="s">
        <v>13768</v>
      </c>
    </row>
    <row r="1242" spans="5:54" x14ac:dyDescent="0.25">
      <c r="E1242" t="s">
        <v>13770</v>
      </c>
      <c r="F1242" t="s">
        <v>11492</v>
      </c>
      <c r="G1242" t="s">
        <v>11454</v>
      </c>
      <c r="H1242" t="s">
        <v>173</v>
      </c>
      <c r="I1242">
        <v>35044</v>
      </c>
      <c r="J1242" t="s">
        <v>11588</v>
      </c>
      <c r="K1242" t="s">
        <v>11589</v>
      </c>
      <c r="L1242">
        <v>32</v>
      </c>
      <c r="M1242">
        <v>38.205613577023499</v>
      </c>
      <c r="N1242" t="s">
        <v>319</v>
      </c>
      <c r="O1242" t="s">
        <v>11590</v>
      </c>
      <c r="P1242" t="s">
        <v>563</v>
      </c>
      <c r="Q1242" t="s">
        <v>1320</v>
      </c>
      <c r="R1242" t="s">
        <v>225</v>
      </c>
      <c r="S1242" s="19">
        <v>42370</v>
      </c>
      <c r="T1242" s="19">
        <v>42736</v>
      </c>
      <c r="U1242" s="19">
        <v>43009</v>
      </c>
      <c r="V1242">
        <v>52</v>
      </c>
      <c r="W1242" t="s">
        <v>11458</v>
      </c>
      <c r="X1242" t="s">
        <v>11484</v>
      </c>
      <c r="Y1242" t="s">
        <v>11480</v>
      </c>
      <c r="Z1242">
        <v>42735</v>
      </c>
      <c r="AA1242" t="s">
        <v>11460</v>
      </c>
      <c r="AB1242">
        <v>31595.3</v>
      </c>
      <c r="AC1242">
        <v>38526.053496356399</v>
      </c>
      <c r="AD1242">
        <v>553641.5</v>
      </c>
      <c r="AE1242">
        <v>20804.900000000001</v>
      </c>
      <c r="AF1242">
        <v>20759</v>
      </c>
      <c r="AG1242">
        <v>1520.1</v>
      </c>
      <c r="AH1242">
        <v>0</v>
      </c>
      <c r="AI1242">
        <v>0</v>
      </c>
      <c r="AJ1242">
        <v>32</v>
      </c>
      <c r="AK1242">
        <v>0</v>
      </c>
      <c r="AL1242">
        <v>0</v>
      </c>
      <c r="AM1242">
        <v>0</v>
      </c>
      <c r="AN1242">
        <v>27.2</v>
      </c>
      <c r="AO1242">
        <v>1.1764705882352899</v>
      </c>
      <c r="AP1242" t="s">
        <v>400</v>
      </c>
      <c r="AQ1242">
        <v>1.1939254242819799</v>
      </c>
      <c r="AR1242" t="s">
        <v>207</v>
      </c>
      <c r="AS1242">
        <v>2672</v>
      </c>
      <c r="AU1242" t="s">
        <v>207</v>
      </c>
      <c r="AV1242" t="s">
        <v>207</v>
      </c>
      <c r="AW1242" t="s">
        <v>13771</v>
      </c>
      <c r="AX1242">
        <v>1</v>
      </c>
      <c r="AY1242" t="s">
        <v>11464</v>
      </c>
      <c r="AZ1242" s="19">
        <v>43054</v>
      </c>
      <c r="BA1242" s="19">
        <v>44635</v>
      </c>
      <c r="BB1242" t="s">
        <v>11588</v>
      </c>
    </row>
    <row r="1243" spans="5:54" x14ac:dyDescent="0.25">
      <c r="E1243" t="s">
        <v>13772</v>
      </c>
      <c r="F1243" t="s">
        <v>11499</v>
      </c>
      <c r="G1243" t="s">
        <v>11454</v>
      </c>
      <c r="H1243" t="s">
        <v>173</v>
      </c>
      <c r="I1243">
        <v>35098</v>
      </c>
      <c r="J1243" t="s">
        <v>2099</v>
      </c>
      <c r="K1243" t="s">
        <v>13773</v>
      </c>
      <c r="L1243">
        <v>23.04</v>
      </c>
      <c r="M1243">
        <v>27.508041775456899</v>
      </c>
      <c r="N1243" t="s">
        <v>231</v>
      </c>
      <c r="O1243" t="s">
        <v>231</v>
      </c>
      <c r="P1243" t="s">
        <v>11501</v>
      </c>
      <c r="Q1243" t="s">
        <v>622</v>
      </c>
      <c r="R1243" t="s">
        <v>622</v>
      </c>
      <c r="S1243" s="19">
        <v>38353</v>
      </c>
      <c r="T1243" s="19">
        <v>38353</v>
      </c>
      <c r="U1243" s="19">
        <v>42979</v>
      </c>
      <c r="V1243">
        <v>52</v>
      </c>
      <c r="W1243" t="s">
        <v>11458</v>
      </c>
      <c r="X1243" t="s">
        <v>11479</v>
      </c>
      <c r="Y1243" t="s">
        <v>11480</v>
      </c>
      <c r="Z1243">
        <v>42460</v>
      </c>
      <c r="AA1243" t="s">
        <v>11460</v>
      </c>
      <c r="AB1243">
        <v>310.8</v>
      </c>
      <c r="AC1243">
        <v>378.97717149916502</v>
      </c>
      <c r="AD1243">
        <v>12526.9</v>
      </c>
      <c r="AE1243">
        <v>791.4</v>
      </c>
      <c r="AF1243">
        <v>10650</v>
      </c>
      <c r="AG1243">
        <v>54.7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23.04</v>
      </c>
      <c r="AN1243">
        <v>1500</v>
      </c>
      <c r="AO1243">
        <v>1.536E-2</v>
      </c>
      <c r="AP1243" t="s">
        <v>1762</v>
      </c>
      <c r="AQ1243">
        <v>1.1939254242819799</v>
      </c>
      <c r="AR1243" t="s">
        <v>207</v>
      </c>
      <c r="AS1243">
        <v>2434</v>
      </c>
      <c r="AU1243" t="s">
        <v>207</v>
      </c>
      <c r="AV1243" t="s">
        <v>207</v>
      </c>
      <c r="AW1243" t="s">
        <v>13774</v>
      </c>
      <c r="AX1243">
        <v>2</v>
      </c>
      <c r="AY1243" t="s">
        <v>11475</v>
      </c>
      <c r="AZ1243" s="19">
        <v>43054</v>
      </c>
      <c r="BA1243" s="19">
        <v>43266</v>
      </c>
      <c r="BB1243" t="s">
        <v>2099</v>
      </c>
    </row>
    <row r="1244" spans="5:54" x14ac:dyDescent="0.25">
      <c r="E1244" t="s">
        <v>13775</v>
      </c>
      <c r="F1244" t="s">
        <v>11453</v>
      </c>
      <c r="G1244" t="s">
        <v>11454</v>
      </c>
      <c r="H1244" t="s">
        <v>249</v>
      </c>
      <c r="I1244">
        <v>35009</v>
      </c>
      <c r="J1244" t="s">
        <v>3466</v>
      </c>
      <c r="K1244" t="s">
        <v>13776</v>
      </c>
      <c r="L1244">
        <v>5500</v>
      </c>
      <c r="M1244">
        <v>6566.58983355091</v>
      </c>
      <c r="N1244" t="s">
        <v>231</v>
      </c>
      <c r="O1244" t="s">
        <v>231</v>
      </c>
      <c r="P1244" t="s">
        <v>11659</v>
      </c>
      <c r="Q1244" t="s">
        <v>2140</v>
      </c>
      <c r="R1244" t="s">
        <v>2140</v>
      </c>
      <c r="S1244" s="19">
        <v>39448</v>
      </c>
      <c r="T1244" s="19">
        <v>42370</v>
      </c>
      <c r="U1244" s="19">
        <v>42826</v>
      </c>
      <c r="V1244">
        <v>52</v>
      </c>
      <c r="W1244" t="s">
        <v>11458</v>
      </c>
      <c r="X1244" t="s">
        <v>11479</v>
      </c>
      <c r="Y1244" t="s">
        <v>11480</v>
      </c>
      <c r="Z1244">
        <v>42735</v>
      </c>
      <c r="AA1244" t="s">
        <v>11490</v>
      </c>
      <c r="AB1244">
        <v>1618.02</v>
      </c>
      <c r="AC1244">
        <v>1972.9493018953599</v>
      </c>
      <c r="AD1244">
        <v>7526.2</v>
      </c>
      <c r="AE1244">
        <v>-26.13</v>
      </c>
      <c r="AF1244">
        <v>20000</v>
      </c>
      <c r="AG1244">
        <v>-6473.83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5.5</v>
      </c>
      <c r="AN1244">
        <v>145150</v>
      </c>
      <c r="AO1244">
        <v>3.7891836031691398E-2</v>
      </c>
      <c r="AP1244" t="s">
        <v>2141</v>
      </c>
      <c r="AQ1244">
        <v>1.1939254242819799</v>
      </c>
      <c r="AR1244" t="s">
        <v>207</v>
      </c>
      <c r="AU1244" t="s">
        <v>207</v>
      </c>
      <c r="AV1244" t="s">
        <v>207</v>
      </c>
      <c r="AW1244" t="s">
        <v>11463</v>
      </c>
      <c r="AX1244">
        <v>2</v>
      </c>
      <c r="AY1244" t="s">
        <v>11475</v>
      </c>
      <c r="AZ1244" s="19">
        <v>43023</v>
      </c>
      <c r="BA1244" s="19">
        <v>43570</v>
      </c>
      <c r="BB1244" t="s">
        <v>13776</v>
      </c>
    </row>
    <row r="1245" spans="5:54" x14ac:dyDescent="0.25">
      <c r="E1245" t="s">
        <v>13777</v>
      </c>
      <c r="F1245" t="s">
        <v>11530</v>
      </c>
      <c r="G1245" t="s">
        <v>11454</v>
      </c>
      <c r="H1245" t="s">
        <v>249</v>
      </c>
      <c r="I1245">
        <v>35015</v>
      </c>
      <c r="J1245" t="s">
        <v>3466</v>
      </c>
      <c r="K1245" t="s">
        <v>13778</v>
      </c>
      <c r="L1245">
        <v>4500</v>
      </c>
      <c r="M1245">
        <v>5487.1212089647397</v>
      </c>
      <c r="N1245" t="s">
        <v>2367</v>
      </c>
      <c r="O1245" t="s">
        <v>11741</v>
      </c>
      <c r="P1245" t="s">
        <v>12621</v>
      </c>
      <c r="Q1245" t="s">
        <v>591</v>
      </c>
      <c r="R1245" t="s">
        <v>591</v>
      </c>
      <c r="S1245" s="19">
        <v>37622</v>
      </c>
      <c r="T1245" s="19">
        <v>42005</v>
      </c>
      <c r="U1245" s="19">
        <v>42491</v>
      </c>
      <c r="V1245">
        <v>52</v>
      </c>
      <c r="W1245" t="s">
        <v>11458</v>
      </c>
      <c r="X1245" t="s">
        <v>11479</v>
      </c>
      <c r="Y1245" t="s">
        <v>11480</v>
      </c>
      <c r="Z1245">
        <v>42004</v>
      </c>
      <c r="AA1245" t="s">
        <v>11490</v>
      </c>
      <c r="AB1245">
        <v>1215.73</v>
      </c>
      <c r="AC1245">
        <v>1502.8954749172101</v>
      </c>
      <c r="AD1245">
        <v>14676.3</v>
      </c>
      <c r="AE1245">
        <v>697.04</v>
      </c>
      <c r="AG1245">
        <v>-189.95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4500</v>
      </c>
      <c r="AN1245">
        <v>18068.3</v>
      </c>
      <c r="AO1245">
        <v>0.24905497473475599</v>
      </c>
      <c r="AP1245" t="s">
        <v>744</v>
      </c>
      <c r="AQ1245">
        <v>1.2193602686588301</v>
      </c>
      <c r="AR1245" t="s">
        <v>207</v>
      </c>
      <c r="AS1245">
        <v>2552</v>
      </c>
      <c r="AU1245" t="s">
        <v>207</v>
      </c>
      <c r="AV1245" t="s">
        <v>207</v>
      </c>
      <c r="AW1245" t="s">
        <v>11463</v>
      </c>
      <c r="AX1245">
        <v>2</v>
      </c>
      <c r="AY1245" t="s">
        <v>11475</v>
      </c>
      <c r="AZ1245" s="19">
        <v>43023</v>
      </c>
      <c r="BA1245" s="19">
        <v>43845</v>
      </c>
      <c r="BB1245" t="s">
        <v>13778</v>
      </c>
    </row>
    <row r="1246" spans="5:54" x14ac:dyDescent="0.25">
      <c r="E1246" t="s">
        <v>13779</v>
      </c>
      <c r="F1246" t="s">
        <v>11504</v>
      </c>
      <c r="G1246" t="s">
        <v>11487</v>
      </c>
      <c r="H1246" t="s">
        <v>249</v>
      </c>
      <c r="I1246">
        <v>34871</v>
      </c>
      <c r="J1246" t="s">
        <v>11673</v>
      </c>
      <c r="K1246" t="s">
        <v>620</v>
      </c>
      <c r="L1246">
        <v>160</v>
      </c>
      <c r="M1246">
        <v>195.09764298541299</v>
      </c>
      <c r="N1246" t="s">
        <v>187</v>
      </c>
      <c r="O1246" t="s">
        <v>1253</v>
      </c>
      <c r="P1246" t="s">
        <v>11699</v>
      </c>
      <c r="Q1246" t="s">
        <v>1793</v>
      </c>
      <c r="R1246" t="s">
        <v>1793</v>
      </c>
      <c r="S1246" s="19">
        <v>39083</v>
      </c>
      <c r="T1246" s="19">
        <v>42005</v>
      </c>
      <c r="U1246" s="19">
        <v>42401</v>
      </c>
      <c r="V1246">
        <v>52</v>
      </c>
      <c r="W1246" t="s">
        <v>11458</v>
      </c>
      <c r="X1246" t="s">
        <v>11484</v>
      </c>
      <c r="Y1246" t="s">
        <v>11459</v>
      </c>
      <c r="Z1246">
        <v>42735</v>
      </c>
      <c r="AA1246" t="s">
        <v>11460</v>
      </c>
      <c r="AB1246">
        <v>20631.7</v>
      </c>
      <c r="AC1246">
        <v>25157.475254888399</v>
      </c>
      <c r="AD1246">
        <v>801417.6</v>
      </c>
      <c r="AE1246">
        <v>40954.5</v>
      </c>
      <c r="AF1246">
        <v>47170</v>
      </c>
      <c r="AG1246">
        <v>-2751.2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160</v>
      </c>
      <c r="AN1246">
        <v>158.33000000000001</v>
      </c>
      <c r="AO1246">
        <v>1.0105475904755901</v>
      </c>
      <c r="AP1246" t="s">
        <v>623</v>
      </c>
      <c r="AQ1246">
        <v>1.2193602686588301</v>
      </c>
      <c r="AR1246" t="s">
        <v>207</v>
      </c>
      <c r="AT1246">
        <v>1668</v>
      </c>
      <c r="AU1246" t="s">
        <v>207</v>
      </c>
      <c r="AV1246" t="s">
        <v>207</v>
      </c>
      <c r="AW1246" t="s">
        <v>11540</v>
      </c>
      <c r="AX1246">
        <v>2</v>
      </c>
      <c r="AY1246" t="s">
        <v>11475</v>
      </c>
      <c r="AZ1246" s="19">
        <v>42993</v>
      </c>
      <c r="BA1246" s="19">
        <v>44666</v>
      </c>
      <c r="BB1246" t="s">
        <v>11673</v>
      </c>
    </row>
    <row r="1247" spans="5:54" x14ac:dyDescent="0.25">
      <c r="E1247" t="s">
        <v>13780</v>
      </c>
      <c r="F1247" t="s">
        <v>11492</v>
      </c>
      <c r="G1247" t="s">
        <v>11454</v>
      </c>
      <c r="H1247" t="s">
        <v>249</v>
      </c>
      <c r="I1247">
        <v>34857</v>
      </c>
      <c r="J1247" t="s">
        <v>3466</v>
      </c>
      <c r="K1247" t="s">
        <v>13729</v>
      </c>
      <c r="L1247">
        <v>436.19</v>
      </c>
      <c r="M1247">
        <v>520.77833081755898</v>
      </c>
      <c r="N1247" t="s">
        <v>187</v>
      </c>
      <c r="O1247" t="s">
        <v>1253</v>
      </c>
      <c r="P1247" t="s">
        <v>11699</v>
      </c>
      <c r="Q1247" t="s">
        <v>252</v>
      </c>
      <c r="R1247" t="s">
        <v>252</v>
      </c>
      <c r="S1247" s="19">
        <v>42005</v>
      </c>
      <c r="T1247" s="19">
        <v>42736</v>
      </c>
      <c r="U1247" s="19">
        <v>42826</v>
      </c>
      <c r="V1247">
        <v>52</v>
      </c>
      <c r="W1247" t="s">
        <v>11458</v>
      </c>
      <c r="X1247" t="s">
        <v>11479</v>
      </c>
      <c r="Y1247" t="s">
        <v>11480</v>
      </c>
      <c r="Z1247">
        <v>42735</v>
      </c>
      <c r="AA1247" t="s">
        <v>11460</v>
      </c>
      <c r="AB1247">
        <v>23373.8</v>
      </c>
      <c r="AC1247">
        <v>28501.083047577798</v>
      </c>
      <c r="AD1247">
        <v>847698.7</v>
      </c>
      <c r="AE1247">
        <v>49257</v>
      </c>
      <c r="AF1247">
        <v>58720</v>
      </c>
      <c r="AG1247">
        <v>7204.9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436.19</v>
      </c>
      <c r="AN1247">
        <v>3000</v>
      </c>
      <c r="AO1247">
        <v>0.14539666666666701</v>
      </c>
      <c r="AP1247" t="s">
        <v>255</v>
      </c>
      <c r="AQ1247">
        <v>1.1939254242819799</v>
      </c>
      <c r="AR1247" t="s">
        <v>207</v>
      </c>
      <c r="AT1247">
        <v>1451</v>
      </c>
      <c r="AU1247" t="s">
        <v>207</v>
      </c>
      <c r="AV1247" t="s">
        <v>207</v>
      </c>
      <c r="AW1247" t="s">
        <v>11463</v>
      </c>
      <c r="AX1247">
        <v>2</v>
      </c>
      <c r="AY1247" t="s">
        <v>11475</v>
      </c>
      <c r="AZ1247" s="19">
        <v>42962</v>
      </c>
      <c r="BA1247" s="19">
        <v>43115</v>
      </c>
      <c r="BB1247" t="s">
        <v>13729</v>
      </c>
    </row>
    <row r="1248" spans="5:54" x14ac:dyDescent="0.25">
      <c r="E1248" t="s">
        <v>13781</v>
      </c>
      <c r="F1248" t="s">
        <v>11499</v>
      </c>
      <c r="G1248" t="s">
        <v>11454</v>
      </c>
      <c r="H1248" t="s">
        <v>249</v>
      </c>
      <c r="I1248">
        <v>34859</v>
      </c>
      <c r="J1248" t="s">
        <v>3466</v>
      </c>
      <c r="K1248" t="s">
        <v>5946</v>
      </c>
      <c r="L1248">
        <v>13.01</v>
      </c>
      <c r="M1248">
        <v>15.5329697699086</v>
      </c>
      <c r="N1248" t="s">
        <v>231</v>
      </c>
      <c r="O1248" t="s">
        <v>231</v>
      </c>
      <c r="P1248" t="s">
        <v>11501</v>
      </c>
      <c r="Q1248" t="s">
        <v>622</v>
      </c>
      <c r="R1248" t="s">
        <v>622</v>
      </c>
      <c r="S1248" s="19">
        <v>40909</v>
      </c>
      <c r="T1248" s="19">
        <v>41640</v>
      </c>
      <c r="U1248" s="19">
        <v>42856</v>
      </c>
      <c r="V1248">
        <v>52</v>
      </c>
      <c r="W1248" t="s">
        <v>11458</v>
      </c>
      <c r="X1248" t="s">
        <v>11479</v>
      </c>
      <c r="Y1248" t="s">
        <v>11480</v>
      </c>
      <c r="Z1248">
        <v>42825</v>
      </c>
      <c r="AA1248" t="s">
        <v>11490</v>
      </c>
      <c r="AB1248">
        <v>2090.79</v>
      </c>
      <c r="AC1248">
        <v>2496.2473378345298</v>
      </c>
      <c r="AD1248">
        <v>24547.7</v>
      </c>
      <c r="AE1248">
        <v>1150.77</v>
      </c>
      <c r="AF1248">
        <v>12974</v>
      </c>
      <c r="AG1248">
        <v>-201.03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13.01</v>
      </c>
      <c r="AN1248">
        <v>836.29</v>
      </c>
      <c r="AO1248">
        <v>1.5556804457783799E-2</v>
      </c>
      <c r="AP1248" t="s">
        <v>1762</v>
      </c>
      <c r="AQ1248">
        <v>1.1939254242819799</v>
      </c>
      <c r="AR1248" t="s">
        <v>207</v>
      </c>
      <c r="AS1248">
        <v>2477</v>
      </c>
      <c r="AU1248" t="s">
        <v>207</v>
      </c>
      <c r="AV1248" t="s">
        <v>207</v>
      </c>
      <c r="AW1248" t="s">
        <v>11474</v>
      </c>
      <c r="AX1248">
        <v>2</v>
      </c>
      <c r="AY1248" t="s">
        <v>11475</v>
      </c>
      <c r="AZ1248" s="19">
        <v>42962</v>
      </c>
      <c r="BA1248" s="19">
        <v>43388</v>
      </c>
      <c r="BB1248" t="s">
        <v>5946</v>
      </c>
    </row>
    <row r="1249" spans="5:54" x14ac:dyDescent="0.25">
      <c r="E1249" t="s">
        <v>13782</v>
      </c>
      <c r="F1249" t="s">
        <v>11819</v>
      </c>
      <c r="G1249" t="s">
        <v>11454</v>
      </c>
      <c r="H1249" t="s">
        <v>249</v>
      </c>
      <c r="I1249">
        <v>34741</v>
      </c>
      <c r="J1249" t="s">
        <v>3466</v>
      </c>
      <c r="K1249" t="s">
        <v>11907</v>
      </c>
      <c r="L1249">
        <v>124.61</v>
      </c>
      <c r="M1249">
        <v>148.77504711977801</v>
      </c>
      <c r="N1249" t="s">
        <v>231</v>
      </c>
      <c r="O1249" t="s">
        <v>231</v>
      </c>
      <c r="P1249" t="s">
        <v>11501</v>
      </c>
      <c r="Q1249" t="s">
        <v>351</v>
      </c>
      <c r="R1249" t="s">
        <v>351</v>
      </c>
      <c r="S1249" s="19">
        <v>37622</v>
      </c>
      <c r="T1249" s="19">
        <v>39083</v>
      </c>
      <c r="U1249" s="19">
        <v>42826</v>
      </c>
      <c r="V1249">
        <v>52</v>
      </c>
      <c r="W1249" t="s">
        <v>11458</v>
      </c>
      <c r="X1249" t="s">
        <v>11484</v>
      </c>
      <c r="Y1249" t="s">
        <v>11480</v>
      </c>
      <c r="Z1249">
        <v>42735</v>
      </c>
      <c r="AA1249" t="s">
        <v>11460</v>
      </c>
      <c r="AB1249">
        <v>53557</v>
      </c>
      <c r="AC1249">
        <v>65305.277908561002</v>
      </c>
      <c r="AD1249">
        <v>1000903.5</v>
      </c>
      <c r="AE1249">
        <v>59206.6</v>
      </c>
      <c r="AF1249">
        <v>70433</v>
      </c>
      <c r="AG1249">
        <v>3262.6</v>
      </c>
      <c r="AH1249">
        <v>0</v>
      </c>
      <c r="AI1249">
        <v>0</v>
      </c>
      <c r="AJ1249">
        <v>0</v>
      </c>
      <c r="AK1249">
        <v>124.61</v>
      </c>
      <c r="AL1249">
        <v>0</v>
      </c>
      <c r="AM1249">
        <v>0</v>
      </c>
      <c r="AN1249">
        <v>100</v>
      </c>
      <c r="AO1249">
        <v>1.2461</v>
      </c>
      <c r="AP1249" t="s">
        <v>354</v>
      </c>
      <c r="AQ1249">
        <v>1.1939254242819799</v>
      </c>
      <c r="AR1249" t="s">
        <v>207</v>
      </c>
      <c r="AT1249">
        <v>1529</v>
      </c>
      <c r="AU1249" t="s">
        <v>207</v>
      </c>
      <c r="AV1249" t="s">
        <v>207</v>
      </c>
      <c r="AW1249" t="s">
        <v>13783</v>
      </c>
      <c r="AX1249">
        <v>5</v>
      </c>
      <c r="AY1249" t="s">
        <v>11475</v>
      </c>
      <c r="AZ1249" s="19">
        <v>42870</v>
      </c>
      <c r="BA1249" s="19">
        <v>43661</v>
      </c>
      <c r="BB1249" t="s">
        <v>11907</v>
      </c>
    </row>
    <row r="1250" spans="5:54" x14ac:dyDescent="0.25">
      <c r="E1250" t="s">
        <v>13784</v>
      </c>
      <c r="F1250" t="s">
        <v>11499</v>
      </c>
      <c r="G1250" t="s">
        <v>11454</v>
      </c>
      <c r="H1250" t="s">
        <v>173</v>
      </c>
      <c r="I1250">
        <v>34515</v>
      </c>
      <c r="J1250" t="s">
        <v>12000</v>
      </c>
      <c r="K1250" t="s">
        <v>13785</v>
      </c>
      <c r="L1250">
        <v>21.15</v>
      </c>
      <c r="M1250">
        <v>25.251522723564001</v>
      </c>
      <c r="N1250" t="s">
        <v>231</v>
      </c>
      <c r="O1250" t="s">
        <v>231</v>
      </c>
      <c r="P1250" t="s">
        <v>12564</v>
      </c>
      <c r="Q1250" t="s">
        <v>351</v>
      </c>
      <c r="R1250" t="s">
        <v>351</v>
      </c>
      <c r="S1250" s="19">
        <v>39814</v>
      </c>
      <c r="T1250" s="19">
        <v>40179</v>
      </c>
      <c r="U1250" s="19">
        <v>42767</v>
      </c>
      <c r="V1250">
        <v>52</v>
      </c>
      <c r="W1250" t="s">
        <v>11458</v>
      </c>
      <c r="X1250" t="s">
        <v>11484</v>
      </c>
      <c r="Y1250" t="s">
        <v>11459</v>
      </c>
      <c r="Z1250">
        <v>42369</v>
      </c>
      <c r="AA1250" t="s">
        <v>11460</v>
      </c>
      <c r="AB1250">
        <v>41675.199999999997</v>
      </c>
      <c r="AC1250">
        <v>51458.147120248803</v>
      </c>
      <c r="AD1250">
        <v>1660598.6</v>
      </c>
      <c r="AE1250">
        <v>88678</v>
      </c>
      <c r="AF1250">
        <v>129400</v>
      </c>
      <c r="AG1250">
        <v>-74.900000000000006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21.15</v>
      </c>
      <c r="AN1250">
        <v>17</v>
      </c>
      <c r="AO1250">
        <v>1.24411764705882</v>
      </c>
      <c r="AP1250" t="s">
        <v>354</v>
      </c>
      <c r="AQ1250">
        <v>1.1939254242819799</v>
      </c>
      <c r="AR1250" t="s">
        <v>207</v>
      </c>
      <c r="AS1250">
        <v>2398</v>
      </c>
      <c r="AU1250" t="s">
        <v>207</v>
      </c>
      <c r="AV1250" t="s">
        <v>207</v>
      </c>
      <c r="AW1250" t="s">
        <v>11463</v>
      </c>
      <c r="AX1250">
        <v>1</v>
      </c>
      <c r="AY1250" t="s">
        <v>11464</v>
      </c>
      <c r="AZ1250" s="19">
        <v>42809</v>
      </c>
      <c r="BA1250" s="19">
        <v>43784</v>
      </c>
      <c r="BB1250" t="s">
        <v>12000</v>
      </c>
    </row>
    <row r="1251" spans="5:54" x14ac:dyDescent="0.25">
      <c r="E1251" t="s">
        <v>13786</v>
      </c>
      <c r="F1251" t="s">
        <v>11530</v>
      </c>
      <c r="G1251" t="s">
        <v>11454</v>
      </c>
      <c r="H1251" t="s">
        <v>249</v>
      </c>
      <c r="I1251">
        <v>34543</v>
      </c>
      <c r="J1251" t="s">
        <v>3466</v>
      </c>
      <c r="K1251" t="s">
        <v>3004</v>
      </c>
      <c r="L1251">
        <v>5</v>
      </c>
      <c r="M1251">
        <v>5.9696271214099204</v>
      </c>
      <c r="N1251" t="s">
        <v>2367</v>
      </c>
      <c r="O1251" t="s">
        <v>11741</v>
      </c>
      <c r="P1251" t="s">
        <v>2367</v>
      </c>
      <c r="Q1251" t="s">
        <v>225</v>
      </c>
      <c r="R1251" t="s">
        <v>225</v>
      </c>
      <c r="S1251" s="19">
        <v>42005</v>
      </c>
      <c r="T1251" s="19">
        <v>42370</v>
      </c>
      <c r="U1251" s="19">
        <v>42767</v>
      </c>
      <c r="V1251">
        <v>52</v>
      </c>
      <c r="W1251" t="s">
        <v>11458</v>
      </c>
      <c r="X1251" t="s">
        <v>227</v>
      </c>
      <c r="Y1251" t="s">
        <v>11480</v>
      </c>
      <c r="Z1251">
        <v>42369</v>
      </c>
      <c r="AA1251" t="s">
        <v>11460</v>
      </c>
      <c r="AB1251">
        <v>37897</v>
      </c>
      <c r="AC1251">
        <v>46793.0424188982</v>
      </c>
      <c r="AD1251">
        <v>787465</v>
      </c>
      <c r="AE1251">
        <v>75182</v>
      </c>
      <c r="AF1251">
        <v>56218</v>
      </c>
      <c r="AG1251">
        <v>6127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5</v>
      </c>
      <c r="AN1251">
        <v>5</v>
      </c>
      <c r="AO1251">
        <v>1</v>
      </c>
      <c r="AP1251" t="s">
        <v>228</v>
      </c>
      <c r="AQ1251">
        <v>1.1939254242819799</v>
      </c>
      <c r="AR1251" t="s">
        <v>207</v>
      </c>
      <c r="AT1251">
        <v>1476</v>
      </c>
      <c r="AU1251" t="s">
        <v>207</v>
      </c>
      <c r="AV1251" t="s">
        <v>207</v>
      </c>
      <c r="AW1251" t="s">
        <v>13787</v>
      </c>
      <c r="AX1251">
        <v>2</v>
      </c>
      <c r="AY1251" t="s">
        <v>11475</v>
      </c>
      <c r="AZ1251" s="19">
        <v>42809</v>
      </c>
      <c r="BA1251" s="19">
        <v>43296</v>
      </c>
      <c r="BB1251" t="s">
        <v>3004</v>
      </c>
    </row>
    <row r="1252" spans="5:54" x14ac:dyDescent="0.25">
      <c r="E1252" t="s">
        <v>13788</v>
      </c>
      <c r="F1252" t="s">
        <v>11466</v>
      </c>
      <c r="G1252" t="s">
        <v>172</v>
      </c>
      <c r="H1252" t="s">
        <v>173</v>
      </c>
      <c r="I1252">
        <v>34253</v>
      </c>
      <c r="J1252" t="s">
        <v>13306</v>
      </c>
      <c r="K1252" t="s">
        <v>13789</v>
      </c>
      <c r="L1252">
        <v>3.1</v>
      </c>
      <c r="M1252">
        <v>3.7800168328423802</v>
      </c>
      <c r="N1252" t="s">
        <v>187</v>
      </c>
      <c r="O1252" t="s">
        <v>187</v>
      </c>
      <c r="P1252" t="s">
        <v>2486</v>
      </c>
      <c r="Q1252" t="s">
        <v>351</v>
      </c>
      <c r="R1252" t="s">
        <v>351</v>
      </c>
      <c r="S1252" s="19">
        <v>42370</v>
      </c>
      <c r="T1252" s="19">
        <v>42370</v>
      </c>
      <c r="U1252" s="19">
        <v>42675</v>
      </c>
      <c r="V1252">
        <v>52</v>
      </c>
      <c r="W1252" t="s">
        <v>11458</v>
      </c>
      <c r="X1252" t="s">
        <v>11484</v>
      </c>
      <c r="Y1252" t="s">
        <v>11459</v>
      </c>
      <c r="Z1252">
        <v>42427</v>
      </c>
      <c r="AA1252" t="s">
        <v>11460</v>
      </c>
      <c r="AB1252">
        <v>82428.7</v>
      </c>
      <c r="AC1252">
        <v>100510.281777198</v>
      </c>
      <c r="AD1252">
        <v>61184.7</v>
      </c>
      <c r="AE1252">
        <v>12021.2</v>
      </c>
      <c r="AF1252">
        <v>482152</v>
      </c>
      <c r="AG1252">
        <v>209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3.1</v>
      </c>
      <c r="AN1252">
        <v>2.5</v>
      </c>
      <c r="AO1252">
        <v>1.24</v>
      </c>
      <c r="AP1252" t="s">
        <v>354</v>
      </c>
      <c r="AQ1252">
        <v>1.2193602686588301</v>
      </c>
      <c r="AR1252" t="s">
        <v>207</v>
      </c>
      <c r="AT1252">
        <v>1492</v>
      </c>
      <c r="AU1252" t="s">
        <v>207</v>
      </c>
      <c r="AV1252" t="s">
        <v>207</v>
      </c>
      <c r="AW1252" t="s">
        <v>11463</v>
      </c>
      <c r="AX1252">
        <v>1</v>
      </c>
      <c r="AY1252" t="s">
        <v>11464</v>
      </c>
      <c r="AZ1252" s="19">
        <v>42719</v>
      </c>
      <c r="BA1252" s="19">
        <v>43419</v>
      </c>
      <c r="BB1252" t="s">
        <v>13306</v>
      </c>
    </row>
    <row r="1253" spans="5:54" x14ac:dyDescent="0.25">
      <c r="E1253" t="s">
        <v>13790</v>
      </c>
      <c r="F1253" t="s">
        <v>11466</v>
      </c>
      <c r="G1253" t="s">
        <v>172</v>
      </c>
      <c r="H1253" t="s">
        <v>173</v>
      </c>
      <c r="I1253">
        <v>33882</v>
      </c>
      <c r="J1253" t="s">
        <v>12722</v>
      </c>
      <c r="K1253" t="s">
        <v>12723</v>
      </c>
      <c r="L1253">
        <v>2.58</v>
      </c>
      <c r="M1253">
        <v>3.14594949313978</v>
      </c>
      <c r="N1253" t="s">
        <v>187</v>
      </c>
      <c r="O1253" t="s">
        <v>187</v>
      </c>
      <c r="P1253" t="s">
        <v>11554</v>
      </c>
      <c r="Q1253" t="s">
        <v>11695</v>
      </c>
      <c r="R1253" t="s">
        <v>11695</v>
      </c>
      <c r="S1253" s="19">
        <v>42370</v>
      </c>
      <c r="T1253" s="19">
        <v>42370</v>
      </c>
      <c r="U1253" s="19">
        <v>42552</v>
      </c>
      <c r="V1253">
        <v>52</v>
      </c>
      <c r="W1253" t="s">
        <v>11458</v>
      </c>
      <c r="X1253" t="s">
        <v>11479</v>
      </c>
      <c r="Y1253" t="s">
        <v>11459</v>
      </c>
      <c r="Z1253">
        <v>42369</v>
      </c>
      <c r="AA1253" t="s">
        <v>11460</v>
      </c>
      <c r="AB1253">
        <v>1261.0999999999999</v>
      </c>
      <c r="AC1253">
        <v>1557.13396296468</v>
      </c>
      <c r="AD1253">
        <v>76018.5</v>
      </c>
      <c r="AE1253">
        <v>5705.4</v>
      </c>
      <c r="AF1253">
        <v>9194</v>
      </c>
      <c r="AG1253">
        <v>504.1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2.1800000000000002</v>
      </c>
      <c r="AN1253">
        <v>83</v>
      </c>
      <c r="AO1253">
        <v>3.1084337349397601E-2</v>
      </c>
      <c r="AP1253" t="s">
        <v>8125</v>
      </c>
      <c r="AQ1253">
        <v>1.2193602686588301</v>
      </c>
      <c r="AR1253" t="s">
        <v>207</v>
      </c>
      <c r="AS1253">
        <v>2642</v>
      </c>
      <c r="AT1253">
        <v>1368</v>
      </c>
      <c r="AU1253" t="s">
        <v>207</v>
      </c>
      <c r="AV1253" t="s">
        <v>207</v>
      </c>
      <c r="AW1253" t="s">
        <v>11463</v>
      </c>
      <c r="AX1253">
        <v>1</v>
      </c>
      <c r="AY1253" t="s">
        <v>11464</v>
      </c>
      <c r="AZ1253" s="19">
        <v>42597</v>
      </c>
      <c r="BA1253" s="19">
        <v>44423</v>
      </c>
      <c r="BB1253" t="s">
        <v>12722</v>
      </c>
    </row>
    <row r="1254" spans="5:54" x14ac:dyDescent="0.25">
      <c r="E1254" t="s">
        <v>13791</v>
      </c>
      <c r="F1254" t="s">
        <v>11499</v>
      </c>
      <c r="G1254" t="s">
        <v>11454</v>
      </c>
      <c r="H1254" t="s">
        <v>173</v>
      </c>
      <c r="I1254">
        <v>33623</v>
      </c>
      <c r="J1254" t="s">
        <v>11867</v>
      </c>
      <c r="K1254" t="s">
        <v>13792</v>
      </c>
      <c r="L1254">
        <v>4.41</v>
      </c>
      <c r="M1254">
        <v>5.3773787847854404</v>
      </c>
      <c r="N1254" t="s">
        <v>231</v>
      </c>
      <c r="O1254" t="s">
        <v>231</v>
      </c>
      <c r="P1254" t="s">
        <v>12564</v>
      </c>
      <c r="Q1254" t="s">
        <v>351</v>
      </c>
      <c r="R1254" t="s">
        <v>351</v>
      </c>
      <c r="S1254" s="19">
        <v>40909</v>
      </c>
      <c r="T1254" s="19">
        <v>41275</v>
      </c>
      <c r="U1254" s="19">
        <v>42461</v>
      </c>
      <c r="V1254">
        <v>52</v>
      </c>
      <c r="W1254" t="s">
        <v>11458</v>
      </c>
      <c r="X1254" t="s">
        <v>11484</v>
      </c>
      <c r="Y1254" t="s">
        <v>11459</v>
      </c>
      <c r="Z1254">
        <v>42369</v>
      </c>
      <c r="AA1254" t="s">
        <v>11460</v>
      </c>
      <c r="AB1254">
        <v>65667</v>
      </c>
      <c r="AC1254">
        <v>81081.845964635402</v>
      </c>
      <c r="AD1254">
        <v>2409656</v>
      </c>
      <c r="AE1254">
        <v>188460</v>
      </c>
      <c r="AF1254">
        <v>255203</v>
      </c>
      <c r="AG1254">
        <v>1352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4.41</v>
      </c>
      <c r="AN1254">
        <v>3.1</v>
      </c>
      <c r="AO1254">
        <v>1.4225806451612899</v>
      </c>
      <c r="AP1254" t="s">
        <v>354</v>
      </c>
      <c r="AQ1254">
        <v>1.2193602686588301</v>
      </c>
      <c r="AR1254" t="s">
        <v>207</v>
      </c>
      <c r="AU1254" t="s">
        <v>207</v>
      </c>
      <c r="AV1254" t="s">
        <v>207</v>
      </c>
      <c r="AW1254" t="s">
        <v>11463</v>
      </c>
      <c r="AX1254">
        <v>1</v>
      </c>
      <c r="AY1254" t="s">
        <v>11464</v>
      </c>
      <c r="AZ1254" s="19">
        <v>42505</v>
      </c>
      <c r="BA1254" s="19">
        <v>43784</v>
      </c>
      <c r="BB1254" t="s">
        <v>11867</v>
      </c>
    </row>
    <row r="1255" spans="5:54" x14ac:dyDescent="0.25">
      <c r="E1255" t="s">
        <v>13793</v>
      </c>
      <c r="F1255" t="s">
        <v>11492</v>
      </c>
      <c r="G1255" t="s">
        <v>11454</v>
      </c>
      <c r="H1255" t="s">
        <v>173</v>
      </c>
      <c r="I1255">
        <v>32727</v>
      </c>
      <c r="J1255" t="s">
        <v>11493</v>
      </c>
      <c r="K1255" t="s">
        <v>11494</v>
      </c>
      <c r="L1255">
        <v>16</v>
      </c>
      <c r="M1255">
        <v>19.755882489441699</v>
      </c>
      <c r="N1255" t="s">
        <v>231</v>
      </c>
      <c r="O1255" t="s">
        <v>231</v>
      </c>
      <c r="P1255" t="s">
        <v>11495</v>
      </c>
      <c r="Q1255" t="s">
        <v>3236</v>
      </c>
      <c r="R1255" t="s">
        <v>225</v>
      </c>
      <c r="S1255" s="19">
        <v>37257</v>
      </c>
      <c r="T1255" s="19">
        <v>39448</v>
      </c>
      <c r="U1255" s="19">
        <v>42186</v>
      </c>
      <c r="V1255">
        <v>52</v>
      </c>
      <c r="W1255" t="s">
        <v>11458</v>
      </c>
      <c r="X1255" t="s">
        <v>227</v>
      </c>
      <c r="Y1255" t="s">
        <v>11459</v>
      </c>
      <c r="Z1255">
        <v>41943</v>
      </c>
      <c r="AA1255" t="s">
        <v>11460</v>
      </c>
      <c r="AB1255">
        <v>15346.1</v>
      </c>
      <c r="AC1255">
        <v>18970.975666987699</v>
      </c>
      <c r="AD1255">
        <v>526243.19999999995</v>
      </c>
      <c r="AE1255">
        <v>30674.799999999999</v>
      </c>
      <c r="AF1255">
        <v>47000</v>
      </c>
      <c r="AG1255">
        <v>3926</v>
      </c>
      <c r="AH1255">
        <v>16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20.47</v>
      </c>
      <c r="AO1255">
        <v>0.78163165608207097</v>
      </c>
      <c r="AP1255" t="s">
        <v>3237</v>
      </c>
      <c r="AQ1255">
        <v>1.23474265559011</v>
      </c>
      <c r="AR1255" t="s">
        <v>207</v>
      </c>
      <c r="AS1255">
        <v>1255</v>
      </c>
      <c r="AT1255">
        <v>1493</v>
      </c>
      <c r="AU1255" t="s">
        <v>207</v>
      </c>
      <c r="AV1255" t="s">
        <v>207</v>
      </c>
      <c r="AW1255" t="s">
        <v>13794</v>
      </c>
      <c r="AX1255">
        <v>5</v>
      </c>
      <c r="AY1255" t="s">
        <v>11464</v>
      </c>
      <c r="AZ1255" s="19">
        <v>42231</v>
      </c>
      <c r="BA1255" s="19">
        <v>43419</v>
      </c>
      <c r="BB1255" t="s">
        <v>11493</v>
      </c>
    </row>
    <row r="1256" spans="5:54" x14ac:dyDescent="0.25">
      <c r="E1256" t="s">
        <v>13795</v>
      </c>
      <c r="F1256" t="s">
        <v>11499</v>
      </c>
      <c r="G1256" t="s">
        <v>11454</v>
      </c>
      <c r="H1256" t="s">
        <v>249</v>
      </c>
      <c r="I1256">
        <v>32181</v>
      </c>
      <c r="J1256" t="s">
        <v>3466</v>
      </c>
      <c r="K1256" t="s">
        <v>13465</v>
      </c>
      <c r="L1256">
        <v>30.51</v>
      </c>
      <c r="M1256">
        <v>37.671998422054102</v>
      </c>
      <c r="N1256" t="s">
        <v>231</v>
      </c>
      <c r="O1256" t="s">
        <v>231</v>
      </c>
      <c r="P1256" t="s">
        <v>11501</v>
      </c>
      <c r="Q1256" t="s">
        <v>3577</v>
      </c>
      <c r="R1256" t="s">
        <v>3577</v>
      </c>
      <c r="S1256" s="19">
        <v>40179</v>
      </c>
      <c r="T1256" s="19">
        <v>41640</v>
      </c>
      <c r="U1256" s="19">
        <v>42005</v>
      </c>
      <c r="V1256">
        <v>52</v>
      </c>
      <c r="W1256" t="s">
        <v>11458</v>
      </c>
      <c r="X1256" t="s">
        <v>11479</v>
      </c>
      <c r="Y1256" t="s">
        <v>11480</v>
      </c>
      <c r="Z1256">
        <v>41639</v>
      </c>
      <c r="AA1256" t="s">
        <v>11490</v>
      </c>
      <c r="AB1256">
        <v>392.43</v>
      </c>
      <c r="AC1256">
        <v>492.99485162497803</v>
      </c>
      <c r="AD1256">
        <v>7402.21</v>
      </c>
      <c r="AE1256">
        <v>466.81</v>
      </c>
      <c r="AF1256">
        <v>15484</v>
      </c>
      <c r="AG1256">
        <v>121.17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30.51</v>
      </c>
      <c r="AN1256">
        <v>2380</v>
      </c>
      <c r="AO1256">
        <v>1.28193277310924E-2</v>
      </c>
      <c r="AP1256" t="s">
        <v>4555</v>
      </c>
      <c r="AQ1256">
        <v>1.23474265559011</v>
      </c>
      <c r="AR1256" t="s">
        <v>207</v>
      </c>
      <c r="AS1256">
        <v>2203</v>
      </c>
      <c r="AU1256" t="s">
        <v>207</v>
      </c>
      <c r="AV1256" t="s">
        <v>207</v>
      </c>
      <c r="AW1256" t="s">
        <v>11463</v>
      </c>
      <c r="AX1256">
        <v>1</v>
      </c>
      <c r="AY1256" t="s">
        <v>11464</v>
      </c>
      <c r="AZ1256" s="19">
        <v>42078</v>
      </c>
      <c r="BA1256" s="19">
        <v>43327</v>
      </c>
      <c r="BB1256" t="s">
        <v>13465</v>
      </c>
    </row>
    <row r="1257" spans="5:54" x14ac:dyDescent="0.25">
      <c r="E1257" t="s">
        <v>13796</v>
      </c>
      <c r="F1257" t="s">
        <v>11499</v>
      </c>
      <c r="G1257" t="s">
        <v>11454</v>
      </c>
      <c r="H1257" t="s">
        <v>173</v>
      </c>
      <c r="I1257">
        <v>31880</v>
      </c>
      <c r="J1257" t="s">
        <v>12080</v>
      </c>
      <c r="K1257" t="s">
        <v>13797</v>
      </c>
      <c r="L1257">
        <v>2.2200000000000002</v>
      </c>
      <c r="M1257">
        <v>2.7443823499594502</v>
      </c>
      <c r="N1257" t="s">
        <v>231</v>
      </c>
      <c r="O1257" t="s">
        <v>231</v>
      </c>
      <c r="P1257" t="s">
        <v>11624</v>
      </c>
      <c r="Q1257" t="s">
        <v>1837</v>
      </c>
      <c r="R1257" t="s">
        <v>1837</v>
      </c>
      <c r="S1257" s="19">
        <v>40179</v>
      </c>
      <c r="T1257" s="19">
        <v>41275</v>
      </c>
      <c r="U1257" s="19">
        <v>41913</v>
      </c>
      <c r="V1257">
        <v>52</v>
      </c>
      <c r="W1257" t="s">
        <v>11458</v>
      </c>
      <c r="X1257" t="s">
        <v>227</v>
      </c>
      <c r="Y1257" t="s">
        <v>11480</v>
      </c>
      <c r="Z1257">
        <v>41639</v>
      </c>
      <c r="AA1257" t="s">
        <v>11490</v>
      </c>
      <c r="AB1257">
        <v>8368.69</v>
      </c>
      <c r="AC1257">
        <v>10513.266276394401</v>
      </c>
      <c r="AD1257">
        <v>88177.7</v>
      </c>
      <c r="AE1257">
        <v>10348.200000000001</v>
      </c>
      <c r="AF1257">
        <v>29590</v>
      </c>
      <c r="AG1257">
        <v>1021.74</v>
      </c>
      <c r="AH1257">
        <v>0</v>
      </c>
      <c r="AI1257">
        <v>2.2200000000000002</v>
      </c>
      <c r="AJ1257">
        <v>0</v>
      </c>
      <c r="AK1257">
        <v>0</v>
      </c>
      <c r="AL1257">
        <v>0</v>
      </c>
      <c r="AM1257">
        <v>0</v>
      </c>
      <c r="AN1257">
        <v>29.96</v>
      </c>
      <c r="AO1257">
        <v>7.4098798397863805E-2</v>
      </c>
      <c r="AP1257" t="s">
        <v>2805</v>
      </c>
      <c r="AQ1257">
        <v>1.2362082657475</v>
      </c>
      <c r="AR1257" t="s">
        <v>207</v>
      </c>
      <c r="AS1257">
        <v>2606</v>
      </c>
      <c r="AT1257">
        <v>1200</v>
      </c>
      <c r="AU1257" t="s">
        <v>207</v>
      </c>
      <c r="AV1257" t="s">
        <v>207</v>
      </c>
      <c r="AW1257" t="s">
        <v>11704</v>
      </c>
      <c r="AX1257">
        <v>1</v>
      </c>
      <c r="AY1257" t="s">
        <v>11464</v>
      </c>
      <c r="AZ1257" s="19">
        <v>41958</v>
      </c>
      <c r="BA1257" s="19">
        <v>44150</v>
      </c>
      <c r="BB1257" t="s">
        <v>12080</v>
      </c>
    </row>
    <row r="1258" spans="5:54" x14ac:dyDescent="0.25">
      <c r="E1258" t="s">
        <v>13798</v>
      </c>
      <c r="F1258" t="s">
        <v>11499</v>
      </c>
      <c r="G1258" t="s">
        <v>11454</v>
      </c>
      <c r="H1258" t="s">
        <v>173</v>
      </c>
      <c r="I1258">
        <v>31672</v>
      </c>
      <c r="J1258" t="s">
        <v>13799</v>
      </c>
      <c r="K1258" t="s">
        <v>13800</v>
      </c>
      <c r="L1258">
        <v>0.4</v>
      </c>
      <c r="M1258">
        <v>0.494483306299</v>
      </c>
      <c r="N1258" t="s">
        <v>231</v>
      </c>
      <c r="O1258" t="s">
        <v>231</v>
      </c>
      <c r="P1258" t="s">
        <v>12564</v>
      </c>
      <c r="Q1258" t="s">
        <v>225</v>
      </c>
      <c r="R1258" t="s">
        <v>225</v>
      </c>
      <c r="S1258" s="19">
        <v>40909</v>
      </c>
      <c r="T1258" s="19">
        <v>41640</v>
      </c>
      <c r="U1258" s="19">
        <v>41883</v>
      </c>
      <c r="V1258">
        <v>52</v>
      </c>
      <c r="W1258" t="s">
        <v>11458</v>
      </c>
      <c r="X1258" t="s">
        <v>227</v>
      </c>
      <c r="Y1258" t="s">
        <v>11480</v>
      </c>
      <c r="Z1258">
        <v>41639</v>
      </c>
      <c r="AA1258" t="s">
        <v>11533</v>
      </c>
      <c r="AB1258">
        <v>28.05</v>
      </c>
      <c r="AC1258">
        <v>35.238145880999497</v>
      </c>
      <c r="AD1258">
        <v>487.61</v>
      </c>
      <c r="AE1258">
        <v>45.8</v>
      </c>
      <c r="AF1258">
        <v>119</v>
      </c>
      <c r="AG1258">
        <v>10.21000000000000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.4</v>
      </c>
      <c r="AN1258">
        <v>0.4</v>
      </c>
      <c r="AO1258">
        <v>1</v>
      </c>
      <c r="AP1258" t="s">
        <v>228</v>
      </c>
      <c r="AQ1258">
        <v>1.2362082657475</v>
      </c>
      <c r="AR1258" t="s">
        <v>207</v>
      </c>
      <c r="AU1258" t="s">
        <v>207</v>
      </c>
      <c r="AV1258" t="s">
        <v>207</v>
      </c>
      <c r="AW1258" t="s">
        <v>11463</v>
      </c>
      <c r="AX1258">
        <v>8</v>
      </c>
      <c r="AY1258" t="s">
        <v>11464</v>
      </c>
      <c r="AZ1258" s="19">
        <v>41927</v>
      </c>
      <c r="BA1258" s="19">
        <v>43784</v>
      </c>
      <c r="BB1258" t="s">
        <v>13799</v>
      </c>
    </row>
    <row r="1259" spans="5:54" x14ac:dyDescent="0.25">
      <c r="E1259" t="s">
        <v>13801</v>
      </c>
      <c r="F1259" t="s">
        <v>11499</v>
      </c>
      <c r="G1259" t="s">
        <v>11454</v>
      </c>
      <c r="H1259" t="s">
        <v>249</v>
      </c>
      <c r="I1259">
        <v>31329</v>
      </c>
      <c r="J1259" t="s">
        <v>3466</v>
      </c>
      <c r="K1259" t="s">
        <v>4547</v>
      </c>
      <c r="L1259">
        <v>92.43</v>
      </c>
      <c r="M1259">
        <v>114.262730003041</v>
      </c>
      <c r="N1259" t="s">
        <v>187</v>
      </c>
      <c r="O1259" t="s">
        <v>187</v>
      </c>
      <c r="P1259" t="s">
        <v>11667</v>
      </c>
      <c r="Q1259" t="s">
        <v>467</v>
      </c>
      <c r="R1259" t="s">
        <v>467</v>
      </c>
      <c r="S1259" s="19">
        <v>37987</v>
      </c>
      <c r="T1259" s="19">
        <v>41275</v>
      </c>
      <c r="U1259" s="19">
        <v>41760</v>
      </c>
      <c r="V1259">
        <v>52</v>
      </c>
      <c r="W1259" t="s">
        <v>11458</v>
      </c>
      <c r="X1259" t="s">
        <v>11661</v>
      </c>
      <c r="Y1259" t="s">
        <v>11480</v>
      </c>
      <c r="Z1259">
        <v>41455</v>
      </c>
      <c r="AA1259" t="s">
        <v>11460</v>
      </c>
      <c r="AB1259">
        <v>24716.7</v>
      </c>
      <c r="AC1259">
        <v>31050.648138926899</v>
      </c>
      <c r="AD1259">
        <v>699225.9</v>
      </c>
      <c r="AE1259">
        <v>41738.9</v>
      </c>
      <c r="AF1259">
        <v>44969</v>
      </c>
      <c r="AG1259">
        <v>7820.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92.43</v>
      </c>
      <c r="AN1259">
        <v>100</v>
      </c>
      <c r="AO1259">
        <v>0.92430000000000001</v>
      </c>
      <c r="AP1259" t="s">
        <v>468</v>
      </c>
      <c r="AQ1259">
        <v>1.2362082657475</v>
      </c>
      <c r="AR1259" t="s">
        <v>207</v>
      </c>
      <c r="AT1259">
        <v>1474</v>
      </c>
      <c r="AU1259" t="s">
        <v>207</v>
      </c>
      <c r="AV1259" t="s">
        <v>207</v>
      </c>
      <c r="AW1259" t="s">
        <v>11540</v>
      </c>
      <c r="AX1259">
        <v>2</v>
      </c>
      <c r="AY1259" t="s">
        <v>11475</v>
      </c>
      <c r="AZ1259" s="19">
        <v>41835</v>
      </c>
      <c r="BA1259" s="19">
        <v>43296</v>
      </c>
      <c r="BB1259" t="s">
        <v>4547</v>
      </c>
    </row>
    <row r="1260" spans="5:54" x14ac:dyDescent="0.25">
      <c r="E1260" t="s">
        <v>13802</v>
      </c>
      <c r="F1260" t="s">
        <v>11499</v>
      </c>
      <c r="G1260" t="s">
        <v>11454</v>
      </c>
      <c r="H1260" t="s">
        <v>249</v>
      </c>
      <c r="I1260">
        <v>30958</v>
      </c>
      <c r="J1260" t="s">
        <v>13803</v>
      </c>
      <c r="K1260" t="s">
        <v>9564</v>
      </c>
      <c r="L1260">
        <v>9.5</v>
      </c>
      <c r="M1260">
        <v>11.7439785246012</v>
      </c>
      <c r="N1260" t="s">
        <v>231</v>
      </c>
      <c r="O1260" t="s">
        <v>231</v>
      </c>
      <c r="P1260" t="s">
        <v>11519</v>
      </c>
      <c r="Q1260" t="s">
        <v>225</v>
      </c>
      <c r="R1260" t="s">
        <v>225</v>
      </c>
      <c r="S1260" s="19">
        <v>39814</v>
      </c>
      <c r="T1260" s="19">
        <v>39814</v>
      </c>
      <c r="U1260" s="19">
        <v>41730</v>
      </c>
      <c r="V1260">
        <v>52</v>
      </c>
      <c r="W1260" t="s">
        <v>11458</v>
      </c>
      <c r="X1260" t="s">
        <v>227</v>
      </c>
      <c r="Y1260" t="s">
        <v>11459</v>
      </c>
      <c r="Z1260">
        <v>41639</v>
      </c>
      <c r="AA1260" t="s">
        <v>11533</v>
      </c>
      <c r="AB1260">
        <v>211.81</v>
      </c>
      <c r="AC1260">
        <v>266.088829912817</v>
      </c>
      <c r="AD1260">
        <v>4810.67</v>
      </c>
      <c r="AE1260">
        <v>503.22</v>
      </c>
      <c r="AF1260">
        <v>879</v>
      </c>
      <c r="AG1260">
        <v>67.75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9.5</v>
      </c>
      <c r="AN1260">
        <v>9.5</v>
      </c>
      <c r="AO1260">
        <v>1</v>
      </c>
      <c r="AP1260" t="s">
        <v>228</v>
      </c>
      <c r="AQ1260">
        <v>1.2362082657475</v>
      </c>
      <c r="AR1260" t="s">
        <v>207</v>
      </c>
      <c r="AT1260">
        <v>1496</v>
      </c>
      <c r="AU1260" t="s">
        <v>207</v>
      </c>
      <c r="AV1260" t="s">
        <v>207</v>
      </c>
      <c r="AW1260" t="s">
        <v>13804</v>
      </c>
      <c r="AX1260">
        <v>5</v>
      </c>
      <c r="AY1260" t="s">
        <v>11464</v>
      </c>
      <c r="AZ1260" s="19">
        <v>41774</v>
      </c>
      <c r="BA1260" s="19">
        <v>43419</v>
      </c>
      <c r="BB1260" t="s">
        <v>13803</v>
      </c>
    </row>
    <row r="1261" spans="5:54" x14ac:dyDescent="0.25">
      <c r="E1261" t="s">
        <v>13805</v>
      </c>
      <c r="F1261" t="s">
        <v>11499</v>
      </c>
      <c r="G1261" t="s">
        <v>11454</v>
      </c>
      <c r="H1261" t="s">
        <v>173</v>
      </c>
      <c r="I1261">
        <v>30799</v>
      </c>
      <c r="J1261" t="s">
        <v>12080</v>
      </c>
      <c r="K1261" t="s">
        <v>13797</v>
      </c>
      <c r="L1261">
        <v>400</v>
      </c>
      <c r="M1261">
        <v>494.48330629899999</v>
      </c>
      <c r="N1261" t="s">
        <v>231</v>
      </c>
      <c r="O1261" t="s">
        <v>231</v>
      </c>
      <c r="P1261" t="s">
        <v>11624</v>
      </c>
      <c r="Q1261" t="s">
        <v>1837</v>
      </c>
      <c r="R1261" t="s">
        <v>1837</v>
      </c>
      <c r="S1261" s="19">
        <v>40179</v>
      </c>
      <c r="T1261" s="19">
        <v>41275</v>
      </c>
      <c r="U1261" s="19">
        <v>41699</v>
      </c>
      <c r="V1261">
        <v>52</v>
      </c>
      <c r="W1261" t="s">
        <v>11458</v>
      </c>
      <c r="X1261" t="s">
        <v>227</v>
      </c>
      <c r="Y1261" t="s">
        <v>11480</v>
      </c>
      <c r="Z1261">
        <v>41639</v>
      </c>
      <c r="AA1261" t="s">
        <v>11490</v>
      </c>
      <c r="AB1261">
        <v>8368.69</v>
      </c>
      <c r="AC1261">
        <v>10513.266276394401</v>
      </c>
      <c r="AD1261">
        <v>88177.7</v>
      </c>
      <c r="AE1261">
        <v>10348.200000000001</v>
      </c>
      <c r="AF1261">
        <v>29590</v>
      </c>
      <c r="AG1261">
        <v>1021.74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400</v>
      </c>
      <c r="AN1261">
        <v>5297.08</v>
      </c>
      <c r="AO1261">
        <v>7.5513301668088798E-2</v>
      </c>
      <c r="AP1261" t="s">
        <v>2805</v>
      </c>
      <c r="AQ1261">
        <v>1.2362082657475</v>
      </c>
      <c r="AR1261" t="s">
        <v>207</v>
      </c>
      <c r="AS1261">
        <v>2606</v>
      </c>
      <c r="AT1261">
        <v>1200</v>
      </c>
      <c r="AU1261" t="s">
        <v>207</v>
      </c>
      <c r="AV1261" t="s">
        <v>207</v>
      </c>
      <c r="AW1261" t="s">
        <v>11463</v>
      </c>
      <c r="AX1261">
        <v>1</v>
      </c>
      <c r="AY1261" t="s">
        <v>11464</v>
      </c>
      <c r="AZ1261" s="19">
        <v>41744</v>
      </c>
      <c r="BA1261" s="19">
        <v>44150</v>
      </c>
      <c r="BB1261" t="s">
        <v>12080</v>
      </c>
    </row>
    <row r="1262" spans="5:54" x14ac:dyDescent="0.25">
      <c r="E1262" t="s">
        <v>13806</v>
      </c>
      <c r="F1262" t="s">
        <v>11499</v>
      </c>
      <c r="G1262" t="s">
        <v>11454</v>
      </c>
      <c r="H1262" t="s">
        <v>173</v>
      </c>
      <c r="I1262">
        <v>30639</v>
      </c>
      <c r="J1262" t="s">
        <v>12080</v>
      </c>
      <c r="K1262" t="s">
        <v>13807</v>
      </c>
      <c r="L1262">
        <v>16.920000000000002</v>
      </c>
      <c r="M1262">
        <v>20.916643856447699</v>
      </c>
      <c r="N1262" t="s">
        <v>231</v>
      </c>
      <c r="O1262" t="s">
        <v>231</v>
      </c>
      <c r="P1262" t="s">
        <v>12564</v>
      </c>
      <c r="Q1262" t="s">
        <v>225</v>
      </c>
      <c r="R1262" t="s">
        <v>11708</v>
      </c>
      <c r="S1262" s="19">
        <v>40544</v>
      </c>
      <c r="T1262" s="19">
        <v>41275</v>
      </c>
      <c r="U1262" s="19">
        <v>41671</v>
      </c>
      <c r="V1262">
        <v>52</v>
      </c>
      <c r="W1262" t="s">
        <v>11458</v>
      </c>
      <c r="X1262" t="s">
        <v>227</v>
      </c>
      <c r="Y1262" t="s">
        <v>11459</v>
      </c>
      <c r="Z1262">
        <v>41274</v>
      </c>
      <c r="AA1262" t="s">
        <v>11460</v>
      </c>
      <c r="AB1262">
        <v>70173</v>
      </c>
      <c r="AC1262">
        <v>89446.972741871607</v>
      </c>
      <c r="AD1262">
        <v>1864660</v>
      </c>
      <c r="AE1262">
        <v>189049</v>
      </c>
      <c r="AF1262">
        <v>259000</v>
      </c>
      <c r="AG1262">
        <v>754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16.920000000000002</v>
      </c>
      <c r="AN1262">
        <v>1800</v>
      </c>
      <c r="AO1262">
        <v>9.4000000000000004E-3</v>
      </c>
      <c r="AP1262" t="s">
        <v>1247</v>
      </c>
      <c r="AQ1262">
        <v>1.2362082657475</v>
      </c>
      <c r="AR1262" t="s">
        <v>207</v>
      </c>
      <c r="AU1262" t="s">
        <v>207</v>
      </c>
      <c r="AV1262" t="s">
        <v>207</v>
      </c>
      <c r="AW1262" t="s">
        <v>11463</v>
      </c>
      <c r="AX1262">
        <v>1</v>
      </c>
      <c r="AY1262" t="s">
        <v>11464</v>
      </c>
      <c r="AZ1262" s="19">
        <v>41713</v>
      </c>
      <c r="BA1262" s="19">
        <v>43784</v>
      </c>
      <c r="BB1262" t="s">
        <v>12080</v>
      </c>
    </row>
    <row r="1263" spans="5:54" x14ac:dyDescent="0.25">
      <c r="E1263" t="s">
        <v>13808</v>
      </c>
      <c r="F1263" t="s">
        <v>11499</v>
      </c>
      <c r="G1263" t="s">
        <v>11454</v>
      </c>
      <c r="H1263" t="s">
        <v>173</v>
      </c>
      <c r="I1263">
        <v>30655</v>
      </c>
      <c r="J1263" t="s">
        <v>11706</v>
      </c>
      <c r="K1263" t="s">
        <v>13809</v>
      </c>
      <c r="L1263">
        <v>46.33</v>
      </c>
      <c r="M1263">
        <v>57.273528952081598</v>
      </c>
      <c r="N1263" t="s">
        <v>231</v>
      </c>
      <c r="O1263" t="s">
        <v>231</v>
      </c>
      <c r="P1263" t="s">
        <v>12564</v>
      </c>
      <c r="Q1263" t="s">
        <v>11708</v>
      </c>
      <c r="R1263" t="s">
        <v>11708</v>
      </c>
      <c r="S1263" s="19">
        <v>40909</v>
      </c>
      <c r="T1263" s="19">
        <v>40909</v>
      </c>
      <c r="U1263" s="19">
        <v>41671</v>
      </c>
      <c r="V1263">
        <v>52</v>
      </c>
      <c r="W1263" t="s">
        <v>11458</v>
      </c>
      <c r="X1263" t="s">
        <v>11479</v>
      </c>
      <c r="Y1263" t="s">
        <v>11459</v>
      </c>
      <c r="Z1263">
        <v>41274</v>
      </c>
      <c r="AA1263" t="s">
        <v>11460</v>
      </c>
      <c r="AB1263">
        <v>10738.1</v>
      </c>
      <c r="AC1263">
        <v>13687.4658059295</v>
      </c>
      <c r="AD1263">
        <v>264447.3</v>
      </c>
      <c r="AE1263">
        <v>22983.4</v>
      </c>
      <c r="AF1263">
        <v>157</v>
      </c>
      <c r="AG1263">
        <v>1511.2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46.33</v>
      </c>
      <c r="AN1263">
        <v>50000</v>
      </c>
      <c r="AO1263">
        <v>9.2659999999999997E-4</v>
      </c>
      <c r="AP1263" t="s">
        <v>1247</v>
      </c>
      <c r="AQ1263">
        <v>1.2362082657475</v>
      </c>
      <c r="AR1263" t="s">
        <v>207</v>
      </c>
      <c r="AS1263">
        <v>2079</v>
      </c>
      <c r="AU1263" t="s">
        <v>207</v>
      </c>
      <c r="AV1263" t="s">
        <v>207</v>
      </c>
      <c r="AW1263" t="s">
        <v>11474</v>
      </c>
      <c r="AX1263">
        <v>1</v>
      </c>
      <c r="AY1263" t="s">
        <v>11464</v>
      </c>
      <c r="AZ1263" s="19">
        <v>41713</v>
      </c>
      <c r="BA1263" s="19">
        <v>43784</v>
      </c>
      <c r="BB1263" t="s">
        <v>11706</v>
      </c>
    </row>
    <row r="1264" spans="5:54" x14ac:dyDescent="0.25">
      <c r="E1264" t="s">
        <v>13810</v>
      </c>
      <c r="F1264" t="s">
        <v>11499</v>
      </c>
      <c r="G1264" t="s">
        <v>11454</v>
      </c>
      <c r="H1264" t="s">
        <v>173</v>
      </c>
      <c r="I1264">
        <v>30656</v>
      </c>
      <c r="J1264" t="s">
        <v>13811</v>
      </c>
      <c r="K1264" t="s">
        <v>13812</v>
      </c>
      <c r="L1264">
        <v>46.33</v>
      </c>
      <c r="M1264">
        <v>57.273528952081598</v>
      </c>
      <c r="N1264" t="s">
        <v>231</v>
      </c>
      <c r="O1264" t="s">
        <v>231</v>
      </c>
      <c r="P1264" t="s">
        <v>12564</v>
      </c>
      <c r="Q1264" t="s">
        <v>11708</v>
      </c>
      <c r="R1264" t="s">
        <v>11708</v>
      </c>
      <c r="S1264" s="19">
        <v>40909</v>
      </c>
      <c r="T1264" s="19">
        <v>40909</v>
      </c>
      <c r="U1264" s="19">
        <v>41671</v>
      </c>
      <c r="V1264">
        <v>52</v>
      </c>
      <c r="W1264" t="s">
        <v>11458</v>
      </c>
      <c r="X1264" t="s">
        <v>11479</v>
      </c>
      <c r="Y1264" t="s">
        <v>11459</v>
      </c>
      <c r="Z1264">
        <v>41274</v>
      </c>
      <c r="AA1264" t="s">
        <v>11490</v>
      </c>
      <c r="AB1264">
        <v>17761.5</v>
      </c>
      <c r="AC1264">
        <v>22639.938528419101</v>
      </c>
      <c r="AD1264">
        <v>101028</v>
      </c>
      <c r="AE1264">
        <v>15400.7</v>
      </c>
      <c r="AG1264">
        <v>240.59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46.77</v>
      </c>
      <c r="AN1264">
        <v>50</v>
      </c>
      <c r="AO1264">
        <v>0.92659999999999998</v>
      </c>
      <c r="AP1264" t="s">
        <v>1247</v>
      </c>
      <c r="AQ1264">
        <v>1.2362082657475</v>
      </c>
      <c r="AR1264" t="s">
        <v>207</v>
      </c>
      <c r="AS1264">
        <v>2079</v>
      </c>
      <c r="AU1264" t="s">
        <v>207</v>
      </c>
      <c r="AV1264" t="s">
        <v>207</v>
      </c>
      <c r="AW1264" t="s">
        <v>11474</v>
      </c>
      <c r="AX1264">
        <v>1</v>
      </c>
      <c r="AY1264" t="s">
        <v>11464</v>
      </c>
      <c r="AZ1264" s="19">
        <v>41713</v>
      </c>
      <c r="BA1264" s="19">
        <v>43784</v>
      </c>
      <c r="BB1264" t="s">
        <v>13811</v>
      </c>
    </row>
    <row r="1265" spans="5:54" x14ac:dyDescent="0.25">
      <c r="E1265" t="s">
        <v>13813</v>
      </c>
      <c r="F1265" t="s">
        <v>11499</v>
      </c>
      <c r="G1265" t="s">
        <v>11454</v>
      </c>
      <c r="H1265" t="s">
        <v>173</v>
      </c>
      <c r="I1265">
        <v>30657</v>
      </c>
      <c r="J1265" t="s">
        <v>13747</v>
      </c>
      <c r="K1265" t="s">
        <v>13814</v>
      </c>
      <c r="L1265">
        <v>213.1</v>
      </c>
      <c r="M1265">
        <v>263.43598143079203</v>
      </c>
      <c r="N1265" t="s">
        <v>231</v>
      </c>
      <c r="O1265" t="s">
        <v>231</v>
      </c>
      <c r="P1265" t="s">
        <v>12564</v>
      </c>
      <c r="Q1265" t="s">
        <v>11708</v>
      </c>
      <c r="R1265" t="s">
        <v>11708</v>
      </c>
      <c r="S1265" s="19">
        <v>40544</v>
      </c>
      <c r="T1265" s="19">
        <v>40544</v>
      </c>
      <c r="U1265" s="19">
        <v>41671</v>
      </c>
      <c r="V1265">
        <v>52</v>
      </c>
      <c r="W1265" t="s">
        <v>11458</v>
      </c>
      <c r="X1265" t="s">
        <v>11479</v>
      </c>
      <c r="Y1265" t="s">
        <v>11459</v>
      </c>
      <c r="Z1265">
        <v>41274</v>
      </c>
      <c r="AA1265" t="s">
        <v>11460</v>
      </c>
      <c r="AB1265">
        <v>6089.2</v>
      </c>
      <c r="AC1265">
        <v>7761.6819349294501</v>
      </c>
      <c r="AD1265">
        <v>266056.09999999998</v>
      </c>
      <c r="AE1265">
        <v>14766.3</v>
      </c>
      <c r="AF1265">
        <v>107</v>
      </c>
      <c r="AG1265">
        <v>1422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213.1</v>
      </c>
      <c r="AN1265">
        <v>230000</v>
      </c>
      <c r="AO1265">
        <v>9.2652173913043505E-4</v>
      </c>
      <c r="AP1265" t="s">
        <v>1247</v>
      </c>
      <c r="AQ1265">
        <v>1.2362082657475</v>
      </c>
      <c r="AR1265" t="s">
        <v>207</v>
      </c>
      <c r="AS1265">
        <v>2079</v>
      </c>
      <c r="AU1265" t="s">
        <v>207</v>
      </c>
      <c r="AV1265" t="s">
        <v>207</v>
      </c>
      <c r="AW1265" t="s">
        <v>11474</v>
      </c>
      <c r="AX1265">
        <v>1</v>
      </c>
      <c r="AY1265" t="s">
        <v>11464</v>
      </c>
      <c r="AZ1265" s="19">
        <v>41713</v>
      </c>
      <c r="BA1265" s="19">
        <v>43784</v>
      </c>
      <c r="BB1265" t="s">
        <v>13747</v>
      </c>
    </row>
    <row r="1266" spans="5:54" x14ac:dyDescent="0.25">
      <c r="E1266" t="s">
        <v>13815</v>
      </c>
      <c r="F1266" t="s">
        <v>11499</v>
      </c>
      <c r="G1266" t="s">
        <v>11454</v>
      </c>
      <c r="H1266" t="s">
        <v>173</v>
      </c>
      <c r="I1266">
        <v>29523</v>
      </c>
      <c r="J1266" t="s">
        <v>13070</v>
      </c>
      <c r="K1266" t="s">
        <v>13816</v>
      </c>
      <c r="L1266">
        <v>68.5</v>
      </c>
      <c r="M1266">
        <v>86.053939138982699</v>
      </c>
      <c r="N1266" t="s">
        <v>231</v>
      </c>
      <c r="O1266" t="s">
        <v>231</v>
      </c>
      <c r="P1266" t="s">
        <v>11501</v>
      </c>
      <c r="Q1266" t="s">
        <v>225</v>
      </c>
      <c r="R1266" t="s">
        <v>225</v>
      </c>
      <c r="S1266" s="19">
        <v>38353</v>
      </c>
      <c r="T1266" s="19">
        <v>39083</v>
      </c>
      <c r="U1266" s="19">
        <v>41426</v>
      </c>
      <c r="V1266">
        <v>52</v>
      </c>
      <c r="W1266" t="s">
        <v>11458</v>
      </c>
      <c r="X1266" t="s">
        <v>227</v>
      </c>
      <c r="Y1266" t="s">
        <v>11480</v>
      </c>
      <c r="Z1266">
        <v>41274</v>
      </c>
      <c r="AA1266" t="s">
        <v>11490</v>
      </c>
      <c r="AB1266">
        <v>37.75</v>
      </c>
      <c r="AC1266">
        <v>48.118553019048001</v>
      </c>
      <c r="AD1266">
        <v>715.16</v>
      </c>
      <c r="AE1266">
        <v>130.49</v>
      </c>
      <c r="AF1266">
        <v>14</v>
      </c>
      <c r="AG1266">
        <v>15.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68.5</v>
      </c>
      <c r="AN1266">
        <v>68.5</v>
      </c>
      <c r="AO1266">
        <v>1</v>
      </c>
      <c r="AP1266" t="s">
        <v>228</v>
      </c>
      <c r="AQ1266">
        <v>1.25626188524062</v>
      </c>
      <c r="AR1266" t="s">
        <v>207</v>
      </c>
      <c r="AU1266" t="s">
        <v>207</v>
      </c>
      <c r="AV1266" t="s">
        <v>207</v>
      </c>
      <c r="AW1266" t="s">
        <v>11463</v>
      </c>
      <c r="AX1266">
        <v>1</v>
      </c>
      <c r="AY1266" t="s">
        <v>11464</v>
      </c>
      <c r="AZ1266" s="19">
        <v>41470</v>
      </c>
      <c r="BA1266" s="19">
        <v>43631</v>
      </c>
      <c r="BB1266" t="s">
        <v>13070</v>
      </c>
    </row>
    <row r="1267" spans="5:54" x14ac:dyDescent="0.25">
      <c r="E1267" t="s">
        <v>13817</v>
      </c>
      <c r="F1267" t="s">
        <v>11499</v>
      </c>
      <c r="G1267" t="s">
        <v>11454</v>
      </c>
      <c r="H1267" t="s">
        <v>249</v>
      </c>
      <c r="I1267">
        <v>28311</v>
      </c>
      <c r="J1267" t="s">
        <v>2099</v>
      </c>
      <c r="K1267" t="s">
        <v>13818</v>
      </c>
      <c r="L1267">
        <v>2.7</v>
      </c>
      <c r="M1267">
        <v>3.4415918715610498</v>
      </c>
      <c r="N1267" t="s">
        <v>231</v>
      </c>
      <c r="O1267" t="s">
        <v>231</v>
      </c>
      <c r="P1267" t="s">
        <v>12564</v>
      </c>
      <c r="Q1267" t="s">
        <v>622</v>
      </c>
      <c r="R1267" t="s">
        <v>622</v>
      </c>
      <c r="S1267" s="19">
        <v>39814</v>
      </c>
      <c r="T1267" s="19">
        <v>39814</v>
      </c>
      <c r="U1267" s="19">
        <v>41153</v>
      </c>
      <c r="V1267">
        <v>52</v>
      </c>
      <c r="W1267" t="s">
        <v>11458</v>
      </c>
      <c r="X1267" t="s">
        <v>11479</v>
      </c>
      <c r="Y1267" t="s">
        <v>11459</v>
      </c>
      <c r="Z1267">
        <v>40999</v>
      </c>
      <c r="AA1267" t="s">
        <v>11460</v>
      </c>
      <c r="AB1267">
        <v>18312.599999999999</v>
      </c>
      <c r="AC1267">
        <v>23342.405669314401</v>
      </c>
      <c r="AD1267">
        <v>356068.4</v>
      </c>
      <c r="AE1267">
        <v>20670</v>
      </c>
      <c r="AF1267">
        <v>215481</v>
      </c>
      <c r="AG1267">
        <v>3203.3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2.7</v>
      </c>
      <c r="AN1267">
        <v>150</v>
      </c>
      <c r="AO1267">
        <v>1.7999999999999999E-2</v>
      </c>
      <c r="AP1267" t="s">
        <v>1762</v>
      </c>
      <c r="AQ1267">
        <v>1.2746636561337199</v>
      </c>
      <c r="AR1267" t="s">
        <v>207</v>
      </c>
      <c r="AU1267" t="s">
        <v>207</v>
      </c>
      <c r="AV1267" t="s">
        <v>207</v>
      </c>
      <c r="AW1267" t="s">
        <v>13819</v>
      </c>
      <c r="AX1267">
        <v>5</v>
      </c>
      <c r="AY1267" t="s">
        <v>11464</v>
      </c>
      <c r="AZ1267" s="19">
        <v>41197</v>
      </c>
      <c r="BA1267" s="19">
        <v>43784</v>
      </c>
      <c r="BB1267" t="s">
        <v>2099</v>
      </c>
    </row>
    <row r="1268" spans="5:54" x14ac:dyDescent="0.25">
      <c r="E1268" t="s">
        <v>13820</v>
      </c>
      <c r="F1268" t="s">
        <v>11499</v>
      </c>
      <c r="G1268" t="s">
        <v>11454</v>
      </c>
      <c r="H1268" t="s">
        <v>173</v>
      </c>
      <c r="I1268">
        <v>25533</v>
      </c>
      <c r="J1268" t="s">
        <v>13255</v>
      </c>
      <c r="K1268" t="s">
        <v>13256</v>
      </c>
      <c r="L1268">
        <v>3.77</v>
      </c>
      <c r="M1268">
        <v>4.9049268912905299</v>
      </c>
      <c r="N1268" t="s">
        <v>231</v>
      </c>
      <c r="O1268" t="s">
        <v>231</v>
      </c>
      <c r="P1268" t="s">
        <v>12564</v>
      </c>
      <c r="Q1268" t="s">
        <v>225</v>
      </c>
      <c r="R1268" t="s">
        <v>225</v>
      </c>
      <c r="S1268" s="19">
        <v>39448</v>
      </c>
      <c r="T1268" s="19">
        <v>39448</v>
      </c>
      <c r="U1268" s="19">
        <v>40603</v>
      </c>
      <c r="V1268">
        <v>52</v>
      </c>
      <c r="W1268" t="s">
        <v>11458</v>
      </c>
      <c r="X1268" t="s">
        <v>227</v>
      </c>
      <c r="Y1268" t="s">
        <v>11480</v>
      </c>
      <c r="Z1268">
        <v>40543</v>
      </c>
      <c r="AA1268" t="s">
        <v>11533</v>
      </c>
      <c r="AB1268">
        <v>64.040000000000006</v>
      </c>
      <c r="AC1268">
        <v>85.948683824338701</v>
      </c>
      <c r="AD1268">
        <v>955.79</v>
      </c>
      <c r="AE1268">
        <v>105.57</v>
      </c>
      <c r="AF1268">
        <v>289</v>
      </c>
      <c r="AG1268">
        <v>7.7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3.77</v>
      </c>
      <c r="AN1268">
        <v>3.77</v>
      </c>
      <c r="AO1268">
        <v>1</v>
      </c>
      <c r="AP1268" t="s">
        <v>228</v>
      </c>
      <c r="AQ1268">
        <v>1.30104161572693</v>
      </c>
      <c r="AR1268" t="s">
        <v>207</v>
      </c>
      <c r="AU1268" t="s">
        <v>207</v>
      </c>
      <c r="AV1268" t="s">
        <v>207</v>
      </c>
      <c r="AW1268" t="s">
        <v>11463</v>
      </c>
      <c r="AX1268">
        <v>1</v>
      </c>
      <c r="AY1268" t="s">
        <v>11464</v>
      </c>
      <c r="AZ1268" s="19">
        <v>40648</v>
      </c>
      <c r="BA1268" s="19">
        <v>43784</v>
      </c>
      <c r="BB1268" t="s">
        <v>13255</v>
      </c>
    </row>
    <row r="1269" spans="5:54" x14ac:dyDescent="0.25">
      <c r="E1269" t="s">
        <v>13821</v>
      </c>
      <c r="F1269" t="s">
        <v>11499</v>
      </c>
      <c r="G1269" t="s">
        <v>11454</v>
      </c>
      <c r="H1269" t="s">
        <v>249</v>
      </c>
      <c r="I1269">
        <v>25389</v>
      </c>
      <c r="J1269" t="s">
        <v>13822</v>
      </c>
      <c r="K1269" t="s">
        <v>13823</v>
      </c>
      <c r="L1269">
        <v>211.72</v>
      </c>
      <c r="M1269">
        <v>261.41971504153702</v>
      </c>
      <c r="N1269" t="s">
        <v>231</v>
      </c>
      <c r="O1269" t="s">
        <v>231</v>
      </c>
      <c r="P1269" t="s">
        <v>12564</v>
      </c>
      <c r="Q1269" t="s">
        <v>1547</v>
      </c>
      <c r="R1269" t="s">
        <v>351</v>
      </c>
      <c r="S1269" s="19">
        <v>39083</v>
      </c>
      <c r="T1269" s="19">
        <v>40179</v>
      </c>
      <c r="U1269" s="19">
        <v>42005</v>
      </c>
      <c r="V1269">
        <v>52</v>
      </c>
      <c r="W1269" t="s">
        <v>11458</v>
      </c>
      <c r="X1269" t="s">
        <v>11484</v>
      </c>
      <c r="Y1269" t="s">
        <v>11459</v>
      </c>
      <c r="Z1269">
        <v>42369</v>
      </c>
      <c r="AA1269" t="s">
        <v>11460</v>
      </c>
      <c r="AB1269">
        <v>7574.8</v>
      </c>
      <c r="AC1269">
        <v>9352.9286675639305</v>
      </c>
      <c r="AD1269">
        <v>275397.3</v>
      </c>
      <c r="AE1269">
        <v>17254.599999999999</v>
      </c>
      <c r="AF1269">
        <v>38000</v>
      </c>
      <c r="AG1269">
        <v>2929.8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211.72</v>
      </c>
      <c r="AN1269">
        <v>140</v>
      </c>
      <c r="AO1269">
        <v>1.51228571428571</v>
      </c>
      <c r="AP1269" t="s">
        <v>354</v>
      </c>
      <c r="AQ1269">
        <v>1.23474265559011</v>
      </c>
      <c r="AR1269" t="s">
        <v>207</v>
      </c>
      <c r="AS1269">
        <v>2398</v>
      </c>
      <c r="AU1269" t="s">
        <v>207</v>
      </c>
      <c r="AV1269" t="s">
        <v>207</v>
      </c>
      <c r="AW1269" t="s">
        <v>11463</v>
      </c>
      <c r="AX1269">
        <v>1</v>
      </c>
      <c r="AY1269" t="s">
        <v>11464</v>
      </c>
      <c r="AZ1269" s="19">
        <v>40617</v>
      </c>
      <c r="BA1269" s="19">
        <v>43784</v>
      </c>
      <c r="BB1269" t="s">
        <v>13822</v>
      </c>
    </row>
    <row r="1270" spans="5:54" x14ac:dyDescent="0.25">
      <c r="E1270" t="s">
        <v>13824</v>
      </c>
      <c r="F1270" t="s">
        <v>11482</v>
      </c>
      <c r="G1270" t="s">
        <v>11454</v>
      </c>
      <c r="H1270" t="s">
        <v>173</v>
      </c>
      <c r="I1270">
        <v>20127</v>
      </c>
      <c r="J1270" t="s">
        <v>13825</v>
      </c>
      <c r="K1270" t="s">
        <v>13826</v>
      </c>
      <c r="L1270">
        <v>0.17</v>
      </c>
      <c r="M1270">
        <v>0.231075972002248</v>
      </c>
      <c r="N1270" t="s">
        <v>187</v>
      </c>
      <c r="O1270" t="s">
        <v>187</v>
      </c>
      <c r="P1270" t="s">
        <v>11570</v>
      </c>
      <c r="Q1270" t="s">
        <v>225</v>
      </c>
      <c r="R1270" t="s">
        <v>225</v>
      </c>
      <c r="S1270" s="19">
        <v>39448</v>
      </c>
      <c r="T1270" s="19">
        <v>39448</v>
      </c>
      <c r="U1270" s="19">
        <v>39722</v>
      </c>
      <c r="V1270">
        <v>52</v>
      </c>
      <c r="W1270" t="s">
        <v>11458</v>
      </c>
      <c r="X1270" t="s">
        <v>227</v>
      </c>
      <c r="Y1270" t="s">
        <v>11459</v>
      </c>
      <c r="Z1270">
        <v>39447</v>
      </c>
      <c r="AA1270" t="s">
        <v>11460</v>
      </c>
      <c r="AB1270">
        <v>9956</v>
      </c>
      <c r="AC1270">
        <v>14052.4986736889</v>
      </c>
      <c r="AD1270">
        <v>138920</v>
      </c>
      <c r="AE1270">
        <v>14854</v>
      </c>
      <c r="AF1270">
        <v>25480</v>
      </c>
      <c r="AG1270">
        <v>1467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.17</v>
      </c>
      <c r="AN1270">
        <v>0.17</v>
      </c>
      <c r="AO1270">
        <v>1</v>
      </c>
      <c r="AP1270" t="s">
        <v>228</v>
      </c>
      <c r="AQ1270">
        <v>1.35927042354264</v>
      </c>
      <c r="AR1270" t="s">
        <v>207</v>
      </c>
      <c r="AU1270" t="s">
        <v>207</v>
      </c>
      <c r="AV1270" t="s">
        <v>207</v>
      </c>
      <c r="AW1270" t="s">
        <v>11463</v>
      </c>
      <c r="AX1270">
        <v>8</v>
      </c>
      <c r="AY1270" t="s">
        <v>11464</v>
      </c>
      <c r="AZ1270" s="19">
        <v>39767</v>
      </c>
      <c r="BA1270" s="19">
        <v>43570</v>
      </c>
      <c r="BB1270" t="s">
        <v>13825</v>
      </c>
    </row>
    <row r="1271" spans="5:54" x14ac:dyDescent="0.25">
      <c r="E1271" t="s">
        <v>13827</v>
      </c>
      <c r="F1271" t="s">
        <v>11499</v>
      </c>
      <c r="G1271" t="s">
        <v>11454</v>
      </c>
      <c r="H1271" t="s">
        <v>173</v>
      </c>
      <c r="I1271">
        <v>19576</v>
      </c>
      <c r="J1271" t="s">
        <v>13828</v>
      </c>
      <c r="K1271" t="s">
        <v>13829</v>
      </c>
      <c r="L1271">
        <v>35.71</v>
      </c>
      <c r="M1271">
        <v>48.5395468247075</v>
      </c>
      <c r="N1271" t="s">
        <v>231</v>
      </c>
      <c r="O1271" t="s">
        <v>231</v>
      </c>
      <c r="P1271" t="s">
        <v>12564</v>
      </c>
      <c r="Q1271" t="s">
        <v>2562</v>
      </c>
      <c r="R1271" t="s">
        <v>2562</v>
      </c>
      <c r="S1271" s="19">
        <v>38718</v>
      </c>
      <c r="T1271" s="19">
        <v>38718</v>
      </c>
      <c r="U1271" s="19">
        <v>39630</v>
      </c>
      <c r="V1271">
        <v>52</v>
      </c>
      <c r="W1271" t="s">
        <v>11458</v>
      </c>
      <c r="X1271" t="s">
        <v>11479</v>
      </c>
      <c r="Y1271" t="s">
        <v>11459</v>
      </c>
      <c r="Z1271">
        <v>39538</v>
      </c>
      <c r="AA1271" t="s">
        <v>11460</v>
      </c>
      <c r="AB1271">
        <v>40010.5</v>
      </c>
      <c r="AC1271">
        <v>54385.089281152599</v>
      </c>
      <c r="AD1271">
        <v>1551334.6</v>
      </c>
      <c r="AE1271">
        <v>39203.4</v>
      </c>
      <c r="AF1271">
        <v>49114</v>
      </c>
      <c r="AG1271">
        <v>2722.8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35.71</v>
      </c>
      <c r="AN1271">
        <v>3800</v>
      </c>
      <c r="AO1271">
        <v>9.39736842105263E-3</v>
      </c>
      <c r="AP1271" t="s">
        <v>2573</v>
      </c>
      <c r="AQ1271">
        <v>1.35927042354264</v>
      </c>
      <c r="AR1271" t="s">
        <v>207</v>
      </c>
      <c r="AS1271">
        <v>1217</v>
      </c>
      <c r="AU1271" t="s">
        <v>207</v>
      </c>
      <c r="AV1271" t="s">
        <v>207</v>
      </c>
      <c r="AW1271" t="s">
        <v>11463</v>
      </c>
      <c r="AX1271">
        <v>1</v>
      </c>
      <c r="AY1271" t="s">
        <v>11464</v>
      </c>
      <c r="AZ1271" s="19">
        <v>39706</v>
      </c>
      <c r="BA1271" s="19">
        <v>43784</v>
      </c>
      <c r="BB1271" t="s">
        <v>13828</v>
      </c>
    </row>
    <row r="1272" spans="5:54" x14ac:dyDescent="0.25">
      <c r="E1272" t="s">
        <v>13830</v>
      </c>
      <c r="F1272" t="s">
        <v>11492</v>
      </c>
      <c r="G1272" t="s">
        <v>11454</v>
      </c>
      <c r="H1272" t="s">
        <v>173</v>
      </c>
      <c r="I1272">
        <v>18917</v>
      </c>
      <c r="J1272" t="s">
        <v>3466</v>
      </c>
      <c r="K1272" t="s">
        <v>13831</v>
      </c>
      <c r="L1272">
        <v>34.79</v>
      </c>
      <c r="M1272">
        <v>47.289018035048301</v>
      </c>
      <c r="N1272" t="s">
        <v>231</v>
      </c>
      <c r="O1272" t="s">
        <v>231</v>
      </c>
      <c r="P1272" t="s">
        <v>12564</v>
      </c>
      <c r="Q1272" t="s">
        <v>11660</v>
      </c>
      <c r="R1272" t="s">
        <v>11660</v>
      </c>
      <c r="S1272" s="19">
        <v>38353</v>
      </c>
      <c r="T1272" s="19">
        <v>38718</v>
      </c>
      <c r="U1272" s="19">
        <v>39508</v>
      </c>
      <c r="V1272">
        <v>52</v>
      </c>
      <c r="W1272" t="s">
        <v>11458</v>
      </c>
      <c r="X1272" t="s">
        <v>11479</v>
      </c>
      <c r="Y1272" t="s">
        <v>11480</v>
      </c>
      <c r="Z1272">
        <v>39082</v>
      </c>
      <c r="AA1272" t="s">
        <v>11460</v>
      </c>
      <c r="AB1272">
        <v>11686.3</v>
      </c>
      <c r="AC1272">
        <v>16964.5541989087</v>
      </c>
      <c r="AD1272">
        <v>131685</v>
      </c>
      <c r="AE1272">
        <v>11719.6</v>
      </c>
      <c r="AF1272">
        <v>243620</v>
      </c>
      <c r="AG1272">
        <v>3046.4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34.79</v>
      </c>
      <c r="AN1272">
        <v>835</v>
      </c>
      <c r="AO1272">
        <v>4.1664670658682602E-2</v>
      </c>
      <c r="AP1272" t="s">
        <v>11662</v>
      </c>
      <c r="AQ1272">
        <v>1.35927042354264</v>
      </c>
      <c r="AR1272" t="s">
        <v>207</v>
      </c>
      <c r="AU1272" t="s">
        <v>207</v>
      </c>
      <c r="AV1272" t="s">
        <v>207</v>
      </c>
      <c r="AW1272" t="s">
        <v>11540</v>
      </c>
      <c r="AX1272">
        <v>2</v>
      </c>
      <c r="AY1272" t="s">
        <v>11475</v>
      </c>
      <c r="AZ1272" s="19">
        <v>39583</v>
      </c>
      <c r="BA1272" s="19">
        <v>43784</v>
      </c>
      <c r="BB1272" t="s">
        <v>13831</v>
      </c>
    </row>
    <row r="1273" spans="5:54" x14ac:dyDescent="0.25">
      <c r="E1273" t="s">
        <v>13832</v>
      </c>
      <c r="F1273" t="s">
        <v>11499</v>
      </c>
      <c r="G1273" t="s">
        <v>11454</v>
      </c>
      <c r="H1273" t="s">
        <v>173</v>
      </c>
      <c r="I1273">
        <v>18567</v>
      </c>
      <c r="J1273" t="s">
        <v>3466</v>
      </c>
      <c r="K1273" t="s">
        <v>3251</v>
      </c>
      <c r="L1273">
        <v>4.95</v>
      </c>
      <c r="M1273">
        <v>6.7283885965360399</v>
      </c>
      <c r="N1273" t="s">
        <v>231</v>
      </c>
      <c r="O1273" t="s">
        <v>231</v>
      </c>
      <c r="P1273" t="s">
        <v>12564</v>
      </c>
      <c r="Q1273" t="s">
        <v>3236</v>
      </c>
      <c r="R1273" t="s">
        <v>3236</v>
      </c>
      <c r="S1273" s="19">
        <v>36526</v>
      </c>
      <c r="T1273" s="19">
        <v>36892</v>
      </c>
      <c r="U1273" s="19">
        <v>39448</v>
      </c>
      <c r="V1273">
        <v>52</v>
      </c>
      <c r="W1273" t="s">
        <v>11458</v>
      </c>
      <c r="X1273" t="s">
        <v>227</v>
      </c>
      <c r="Y1273" t="s">
        <v>11480</v>
      </c>
      <c r="Z1273">
        <v>39386</v>
      </c>
      <c r="AA1273" t="s">
        <v>11460</v>
      </c>
      <c r="AB1273">
        <v>21166.400000000001</v>
      </c>
      <c r="AC1273">
        <v>29875.5331384862</v>
      </c>
      <c r="AD1273">
        <v>360263.2</v>
      </c>
      <c r="AE1273">
        <v>14201.9</v>
      </c>
      <c r="AF1273">
        <v>37308</v>
      </c>
      <c r="AG1273">
        <v>2995.6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4.95</v>
      </c>
      <c r="AN1273">
        <v>5</v>
      </c>
      <c r="AO1273">
        <v>0.99</v>
      </c>
      <c r="AP1273" t="s">
        <v>3237</v>
      </c>
      <c r="AQ1273">
        <v>1.35927042354264</v>
      </c>
      <c r="AR1273" t="s">
        <v>207</v>
      </c>
      <c r="AU1273" t="s">
        <v>207</v>
      </c>
      <c r="AV1273" t="s">
        <v>207</v>
      </c>
      <c r="AW1273" t="s">
        <v>11463</v>
      </c>
      <c r="AX1273">
        <v>1</v>
      </c>
      <c r="AY1273" t="s">
        <v>11464</v>
      </c>
      <c r="AZ1273" s="19">
        <v>39522</v>
      </c>
      <c r="BA1273" s="19">
        <v>43784</v>
      </c>
      <c r="BB1273" t="s">
        <v>3251</v>
      </c>
    </row>
    <row r="1274" spans="5:54" x14ac:dyDescent="0.25">
      <c r="E1274" t="s">
        <v>13833</v>
      </c>
      <c r="F1274" t="s">
        <v>11499</v>
      </c>
      <c r="G1274" t="s">
        <v>11454</v>
      </c>
      <c r="H1274" t="s">
        <v>173</v>
      </c>
      <c r="I1274">
        <v>18096</v>
      </c>
      <c r="J1274" t="s">
        <v>1064</v>
      </c>
      <c r="K1274" t="s">
        <v>13834</v>
      </c>
      <c r="L1274">
        <v>0.23</v>
      </c>
      <c r="M1274">
        <v>0.32463586731101302</v>
      </c>
      <c r="N1274" t="s">
        <v>231</v>
      </c>
      <c r="O1274" t="s">
        <v>231</v>
      </c>
      <c r="P1274" t="s">
        <v>12564</v>
      </c>
      <c r="Q1274" t="s">
        <v>1320</v>
      </c>
      <c r="R1274" t="s">
        <v>1320</v>
      </c>
      <c r="S1274" s="19">
        <v>36892</v>
      </c>
      <c r="T1274" s="19">
        <v>36892</v>
      </c>
      <c r="U1274" s="19">
        <v>39356</v>
      </c>
      <c r="V1274">
        <v>52</v>
      </c>
      <c r="W1274" t="s">
        <v>11458</v>
      </c>
      <c r="X1274" t="s">
        <v>11484</v>
      </c>
      <c r="Y1274" t="s">
        <v>11459</v>
      </c>
      <c r="Z1274">
        <v>39082</v>
      </c>
      <c r="AA1274" t="s">
        <v>11460</v>
      </c>
      <c r="AB1274">
        <v>55938.7</v>
      </c>
      <c r="AC1274">
        <v>81204.068692956294</v>
      </c>
      <c r="AD1274">
        <v>1899308.4</v>
      </c>
      <c r="AE1274">
        <v>65289</v>
      </c>
      <c r="AF1274">
        <v>141911</v>
      </c>
      <c r="AG1274">
        <v>9169.6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.23</v>
      </c>
      <c r="AN1274">
        <v>0.16</v>
      </c>
      <c r="AO1274">
        <v>1.4375</v>
      </c>
      <c r="AP1274" t="s">
        <v>400</v>
      </c>
      <c r="AQ1274">
        <v>1.41146029265658</v>
      </c>
      <c r="AR1274" t="s">
        <v>207</v>
      </c>
      <c r="AU1274" t="s">
        <v>207</v>
      </c>
      <c r="AV1274" t="s">
        <v>207</v>
      </c>
      <c r="AW1274" t="s">
        <v>11463</v>
      </c>
      <c r="AX1274">
        <v>8</v>
      </c>
      <c r="AY1274" t="s">
        <v>11464</v>
      </c>
      <c r="AZ1274" s="19">
        <v>39431</v>
      </c>
      <c r="BA1274" s="19">
        <v>43784</v>
      </c>
      <c r="BB1274" t="s">
        <v>1064</v>
      </c>
    </row>
    <row r="1275" spans="5:54" x14ac:dyDescent="0.25">
      <c r="E1275" t="s">
        <v>13835</v>
      </c>
      <c r="F1275" t="s">
        <v>11492</v>
      </c>
      <c r="G1275" t="s">
        <v>11454</v>
      </c>
      <c r="H1275" t="s">
        <v>249</v>
      </c>
      <c r="I1275">
        <v>15075</v>
      </c>
      <c r="J1275" t="s">
        <v>13836</v>
      </c>
      <c r="K1275" t="s">
        <v>13837</v>
      </c>
      <c r="L1275">
        <v>4.58</v>
      </c>
      <c r="M1275">
        <v>6.6486106150793596</v>
      </c>
      <c r="N1275" t="s">
        <v>231</v>
      </c>
      <c r="O1275" t="s">
        <v>231</v>
      </c>
      <c r="P1275" t="s">
        <v>12564</v>
      </c>
      <c r="Q1275" t="s">
        <v>225</v>
      </c>
      <c r="R1275" t="s">
        <v>225</v>
      </c>
      <c r="S1275" s="19">
        <v>37257</v>
      </c>
      <c r="T1275" s="19">
        <v>37622</v>
      </c>
      <c r="U1275" s="19">
        <v>38869</v>
      </c>
      <c r="V1275">
        <v>52</v>
      </c>
      <c r="W1275" t="s">
        <v>11458</v>
      </c>
      <c r="X1275" t="s">
        <v>227</v>
      </c>
      <c r="Y1275" t="s">
        <v>11480</v>
      </c>
      <c r="Z1275">
        <v>38717</v>
      </c>
      <c r="AA1275" t="s">
        <v>11661</v>
      </c>
      <c r="AB1275">
        <v>19.03</v>
      </c>
      <c r="AC1275">
        <v>28.516255248335899</v>
      </c>
      <c r="AD1275">
        <v>421.24</v>
      </c>
      <c r="AE1275">
        <v>33.979999999999997</v>
      </c>
      <c r="AF1275">
        <v>97</v>
      </c>
      <c r="AG1275">
        <v>-0.31</v>
      </c>
      <c r="AH1275">
        <v>4.58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4.58</v>
      </c>
      <c r="AO1275">
        <v>1</v>
      </c>
      <c r="AP1275" t="s">
        <v>228</v>
      </c>
      <c r="AQ1275">
        <v>1.4516617063492101</v>
      </c>
      <c r="AR1275" t="s">
        <v>207</v>
      </c>
      <c r="AT1275">
        <v>446</v>
      </c>
      <c r="AU1275" t="s">
        <v>207</v>
      </c>
      <c r="AV1275" t="s">
        <v>207</v>
      </c>
      <c r="AW1275" t="s">
        <v>12319</v>
      </c>
      <c r="AX1275">
        <v>3</v>
      </c>
      <c r="AY1275" t="s">
        <v>11497</v>
      </c>
      <c r="AZ1275" s="19">
        <v>38990</v>
      </c>
      <c r="BA1275" s="19">
        <v>43784</v>
      </c>
      <c r="BB1275" t="s">
        <v>13836</v>
      </c>
    </row>
    <row r="1276" spans="5:54" x14ac:dyDescent="0.25">
      <c r="E1276" t="s">
        <v>13838</v>
      </c>
      <c r="F1276" t="s">
        <v>11530</v>
      </c>
      <c r="G1276" t="s">
        <v>11454</v>
      </c>
      <c r="H1276" t="s">
        <v>249</v>
      </c>
      <c r="I1276">
        <v>12293</v>
      </c>
      <c r="J1276" t="s">
        <v>13839</v>
      </c>
      <c r="K1276" t="s">
        <v>13840</v>
      </c>
      <c r="L1276">
        <v>299.83</v>
      </c>
      <c r="M1276">
        <v>464.51428613022802</v>
      </c>
      <c r="N1276" t="s">
        <v>231</v>
      </c>
      <c r="O1276" t="s">
        <v>231</v>
      </c>
      <c r="P1276" t="s">
        <v>13384</v>
      </c>
      <c r="Q1276" t="s">
        <v>399</v>
      </c>
      <c r="R1276" t="s">
        <v>1642</v>
      </c>
      <c r="S1276" s="19">
        <v>32509</v>
      </c>
      <c r="T1276" s="19">
        <v>33604</v>
      </c>
      <c r="U1276" s="19">
        <v>38292</v>
      </c>
      <c r="V1276">
        <v>52</v>
      </c>
      <c r="W1276" t="s">
        <v>11458</v>
      </c>
      <c r="X1276" t="s">
        <v>11484</v>
      </c>
      <c r="Y1276" t="s">
        <v>11459</v>
      </c>
      <c r="Z1276">
        <v>37986</v>
      </c>
      <c r="AA1276" t="s">
        <v>11460</v>
      </c>
      <c r="AB1276">
        <v>22005.1</v>
      </c>
      <c r="AC1276">
        <v>34999.470328804302</v>
      </c>
      <c r="AD1276">
        <v>604760.6</v>
      </c>
      <c r="AE1276">
        <v>13007</v>
      </c>
      <c r="AF1276">
        <v>60214</v>
      </c>
      <c r="AG1276">
        <v>-2981.1</v>
      </c>
      <c r="AH1276">
        <v>299.83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230</v>
      </c>
      <c r="AO1276">
        <v>1.30360869565217</v>
      </c>
      <c r="AP1276" t="s">
        <v>400</v>
      </c>
      <c r="AQ1276">
        <v>1.5492588671254599</v>
      </c>
      <c r="AR1276" t="s">
        <v>207</v>
      </c>
      <c r="AS1276">
        <v>2554</v>
      </c>
      <c r="AU1276" t="s">
        <v>207</v>
      </c>
      <c r="AV1276" t="s">
        <v>207</v>
      </c>
      <c r="AW1276" t="s">
        <v>13841</v>
      </c>
      <c r="AX1276">
        <v>5</v>
      </c>
      <c r="AY1276" t="s">
        <v>11497</v>
      </c>
      <c r="AZ1276" s="19">
        <v>38442</v>
      </c>
      <c r="BA1276" s="19">
        <v>43845</v>
      </c>
      <c r="BB1276" t="s">
        <v>13839</v>
      </c>
    </row>
    <row r="1277" spans="5:54" x14ac:dyDescent="0.25">
      <c r="E1277" t="s">
        <v>13842</v>
      </c>
      <c r="F1277" t="s">
        <v>11492</v>
      </c>
      <c r="G1277" t="s">
        <v>11454</v>
      </c>
      <c r="H1277" t="s">
        <v>249</v>
      </c>
      <c r="I1277">
        <v>10465</v>
      </c>
      <c r="J1277" t="s">
        <v>13836</v>
      </c>
      <c r="K1277" t="s">
        <v>13837</v>
      </c>
      <c r="L1277">
        <v>170</v>
      </c>
      <c r="M1277">
        <v>270.38777173913002</v>
      </c>
      <c r="N1277" t="s">
        <v>231</v>
      </c>
      <c r="O1277" t="s">
        <v>231</v>
      </c>
      <c r="P1277" t="s">
        <v>12564</v>
      </c>
      <c r="Q1277" t="s">
        <v>225</v>
      </c>
      <c r="R1277" t="s">
        <v>225</v>
      </c>
      <c r="S1277" s="19">
        <v>33970</v>
      </c>
      <c r="T1277" s="19">
        <v>37622</v>
      </c>
      <c r="U1277" s="19">
        <v>37956</v>
      </c>
      <c r="V1277">
        <v>52</v>
      </c>
      <c r="W1277" t="s">
        <v>11458</v>
      </c>
      <c r="X1277" t="s">
        <v>227</v>
      </c>
      <c r="Y1277" t="s">
        <v>11480</v>
      </c>
      <c r="Z1277">
        <v>37621</v>
      </c>
      <c r="AA1277" t="s">
        <v>11661</v>
      </c>
      <c r="AB1277">
        <v>19.64</v>
      </c>
      <c r="AC1277">
        <v>31.9496620344636</v>
      </c>
      <c r="AD1277">
        <v>522.38199999999995</v>
      </c>
      <c r="AE1277">
        <v>35.005000000000003</v>
      </c>
      <c r="AF1277">
        <v>77</v>
      </c>
      <c r="AG1277">
        <v>1.7589999999999999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170</v>
      </c>
      <c r="AN1277">
        <v>170</v>
      </c>
      <c r="AO1277">
        <v>1</v>
      </c>
      <c r="AP1277" t="s">
        <v>228</v>
      </c>
      <c r="AQ1277">
        <v>1.5905163043478301</v>
      </c>
      <c r="AR1277" t="s">
        <v>207</v>
      </c>
      <c r="AT1277">
        <v>446</v>
      </c>
      <c r="AU1277" t="s">
        <v>207</v>
      </c>
      <c r="AV1277" t="s">
        <v>207</v>
      </c>
      <c r="AW1277" t="s">
        <v>13843</v>
      </c>
      <c r="AX1277">
        <v>1</v>
      </c>
      <c r="AY1277" t="s">
        <v>11464</v>
      </c>
      <c r="AZ1277" s="19">
        <v>38077</v>
      </c>
      <c r="BA1277" s="19">
        <v>43784</v>
      </c>
      <c r="BB1277" t="s">
        <v>13836</v>
      </c>
    </row>
    <row r="1278" spans="5:54" x14ac:dyDescent="0.25">
      <c r="E1278" t="s">
        <v>13844</v>
      </c>
      <c r="F1278" t="s">
        <v>11492</v>
      </c>
      <c r="G1278" t="s">
        <v>11454</v>
      </c>
      <c r="H1278" t="s">
        <v>249</v>
      </c>
      <c r="I1278">
        <v>10468</v>
      </c>
      <c r="J1278" t="s">
        <v>13845</v>
      </c>
      <c r="K1278" t="s">
        <v>13846</v>
      </c>
      <c r="L1278">
        <v>4.7</v>
      </c>
      <c r="M1278">
        <v>7.4754266304347796</v>
      </c>
      <c r="N1278" t="s">
        <v>187</v>
      </c>
      <c r="O1278" t="s">
        <v>187</v>
      </c>
      <c r="P1278" t="s">
        <v>12564</v>
      </c>
      <c r="Q1278" t="s">
        <v>225</v>
      </c>
      <c r="R1278" t="s">
        <v>225</v>
      </c>
      <c r="S1278" s="19">
        <v>35431</v>
      </c>
      <c r="T1278" s="19">
        <v>37257</v>
      </c>
      <c r="U1278" s="19">
        <v>37926</v>
      </c>
      <c r="V1278">
        <v>52</v>
      </c>
      <c r="W1278" t="s">
        <v>11458</v>
      </c>
      <c r="X1278" t="s">
        <v>227</v>
      </c>
      <c r="Y1278" t="s">
        <v>11459</v>
      </c>
      <c r="Z1278">
        <v>37621</v>
      </c>
      <c r="AA1278" t="s">
        <v>11460</v>
      </c>
      <c r="AB1278">
        <v>55.3</v>
      </c>
      <c r="AC1278">
        <v>89.960097276264605</v>
      </c>
      <c r="AD1278">
        <v>497.1</v>
      </c>
      <c r="AE1278">
        <v>39.799999999999997</v>
      </c>
      <c r="AF1278">
        <v>132</v>
      </c>
      <c r="AG1278">
        <v>4.3</v>
      </c>
      <c r="AH1278">
        <v>0</v>
      </c>
      <c r="AI1278">
        <v>0</v>
      </c>
      <c r="AJ1278">
        <v>5</v>
      </c>
      <c r="AK1278">
        <v>0</v>
      </c>
      <c r="AL1278">
        <v>0</v>
      </c>
      <c r="AM1278">
        <v>0</v>
      </c>
      <c r="AN1278">
        <v>4.7</v>
      </c>
      <c r="AO1278">
        <v>1</v>
      </c>
      <c r="AP1278" t="s">
        <v>228</v>
      </c>
      <c r="AQ1278">
        <v>1.5905163043478301</v>
      </c>
      <c r="AR1278" t="s">
        <v>207</v>
      </c>
      <c r="AU1278" t="s">
        <v>207</v>
      </c>
      <c r="AV1278" t="s">
        <v>207</v>
      </c>
      <c r="AW1278" t="s">
        <v>11463</v>
      </c>
      <c r="AX1278">
        <v>1</v>
      </c>
      <c r="AY1278" t="s">
        <v>11464</v>
      </c>
      <c r="AZ1278" s="19">
        <v>38077</v>
      </c>
      <c r="BA1278" s="19">
        <v>43784</v>
      </c>
      <c r="BB1278" t="s">
        <v>13845</v>
      </c>
    </row>
    <row r="1279" spans="5:54" x14ac:dyDescent="0.25">
      <c r="E1279" t="s">
        <v>13847</v>
      </c>
      <c r="F1279" t="s">
        <v>11492</v>
      </c>
      <c r="G1279" t="s">
        <v>11454</v>
      </c>
      <c r="H1279" t="s">
        <v>173</v>
      </c>
      <c r="I1279">
        <v>10374</v>
      </c>
      <c r="J1279" t="s">
        <v>3466</v>
      </c>
      <c r="K1279" t="s">
        <v>4689</v>
      </c>
      <c r="L1279">
        <v>201.2</v>
      </c>
      <c r="M1279">
        <v>320.011880434783</v>
      </c>
      <c r="N1279" t="s">
        <v>231</v>
      </c>
      <c r="O1279" t="s">
        <v>231</v>
      </c>
      <c r="P1279" t="s">
        <v>12518</v>
      </c>
      <c r="Q1279" t="s">
        <v>3840</v>
      </c>
      <c r="R1279" t="s">
        <v>3840</v>
      </c>
      <c r="S1279" s="19">
        <v>37257</v>
      </c>
      <c r="T1279" s="19">
        <v>37622</v>
      </c>
      <c r="U1279" s="19">
        <v>37895</v>
      </c>
      <c r="V1279">
        <v>52</v>
      </c>
      <c r="W1279" t="s">
        <v>11458</v>
      </c>
      <c r="X1279" t="s">
        <v>11479</v>
      </c>
      <c r="Y1279" t="s">
        <v>11480</v>
      </c>
      <c r="Z1279">
        <v>37621</v>
      </c>
      <c r="AA1279" t="s">
        <v>13848</v>
      </c>
      <c r="AB1279">
        <v>1563.9</v>
      </c>
      <c r="AC1279">
        <v>2544.0975792106701</v>
      </c>
      <c r="AD1279">
        <v>14036.1</v>
      </c>
      <c r="AE1279">
        <v>919.6</v>
      </c>
      <c r="AF1279">
        <v>14598</v>
      </c>
      <c r="AG1279">
        <v>269.10000000000002</v>
      </c>
      <c r="AH1279">
        <v>0</v>
      </c>
      <c r="AI1279">
        <v>0</v>
      </c>
      <c r="AJ1279">
        <v>0</v>
      </c>
      <c r="AK1279">
        <v>0</v>
      </c>
      <c r="AL1279">
        <v>201</v>
      </c>
      <c r="AM1279">
        <v>0</v>
      </c>
      <c r="AN1279">
        <v>1700000</v>
      </c>
      <c r="AO1279">
        <v>1.18352941176471E-4</v>
      </c>
      <c r="AP1279" t="s">
        <v>4679</v>
      </c>
      <c r="AQ1279">
        <v>1.5905163043478301</v>
      </c>
      <c r="AR1279" t="s">
        <v>207</v>
      </c>
      <c r="AT1279">
        <v>447</v>
      </c>
      <c r="AU1279" t="s">
        <v>207</v>
      </c>
      <c r="AV1279" t="s">
        <v>207</v>
      </c>
      <c r="AW1279" t="s">
        <v>11540</v>
      </c>
      <c r="AX1279">
        <v>2</v>
      </c>
      <c r="AY1279" t="s">
        <v>11475</v>
      </c>
      <c r="AZ1279" s="19">
        <v>37986</v>
      </c>
      <c r="BA1279" s="19">
        <v>44362</v>
      </c>
      <c r="BB1279" t="s">
        <v>4689</v>
      </c>
    </row>
    <row r="1280" spans="5:54" x14ac:dyDescent="0.25">
      <c r="E1280" t="s">
        <v>13849</v>
      </c>
      <c r="F1280" t="s">
        <v>11492</v>
      </c>
      <c r="G1280" t="s">
        <v>11454</v>
      </c>
      <c r="H1280" t="s">
        <v>173</v>
      </c>
      <c r="I1280">
        <v>9630</v>
      </c>
      <c r="J1280" t="s">
        <v>13850</v>
      </c>
      <c r="K1280" t="s">
        <v>13851</v>
      </c>
      <c r="L1280">
        <v>27.33</v>
      </c>
      <c r="M1280">
        <v>43.468810597826099</v>
      </c>
      <c r="N1280" t="s">
        <v>2403</v>
      </c>
      <c r="O1280" t="s">
        <v>13735</v>
      </c>
      <c r="P1280" t="s">
        <v>13852</v>
      </c>
      <c r="Q1280" t="s">
        <v>225</v>
      </c>
      <c r="R1280" t="s">
        <v>225</v>
      </c>
      <c r="S1280" s="19">
        <v>33970</v>
      </c>
      <c r="T1280" s="19">
        <v>35065</v>
      </c>
      <c r="U1280" s="19">
        <v>37653</v>
      </c>
      <c r="V1280">
        <v>52</v>
      </c>
      <c r="W1280" t="s">
        <v>11458</v>
      </c>
      <c r="X1280" t="s">
        <v>227</v>
      </c>
      <c r="Y1280" t="s">
        <v>11480</v>
      </c>
      <c r="Z1280">
        <v>37986</v>
      </c>
      <c r="AA1280" t="s">
        <v>11533</v>
      </c>
      <c r="AB1280">
        <v>118.19</v>
      </c>
      <c r="AC1280">
        <v>187.98312201087001</v>
      </c>
      <c r="AD1280">
        <v>1690.75</v>
      </c>
      <c r="AE1280">
        <v>110.84</v>
      </c>
      <c r="AF1280">
        <v>467</v>
      </c>
      <c r="AG1280">
        <v>25.8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27.33</v>
      </c>
      <c r="AN1280">
        <v>27.33</v>
      </c>
      <c r="AO1280">
        <v>1</v>
      </c>
      <c r="AP1280" t="s">
        <v>228</v>
      </c>
      <c r="AQ1280">
        <v>1.5905163043478301</v>
      </c>
      <c r="AR1280" t="s">
        <v>207</v>
      </c>
      <c r="AS1280">
        <v>551</v>
      </c>
      <c r="AU1280" t="s">
        <v>207</v>
      </c>
      <c r="AV1280" t="s">
        <v>207</v>
      </c>
      <c r="AW1280" t="s">
        <v>13853</v>
      </c>
      <c r="AX1280">
        <v>2</v>
      </c>
      <c r="AY1280" t="s">
        <v>11475</v>
      </c>
      <c r="AZ1280" s="19">
        <v>37711</v>
      </c>
      <c r="BA1280" s="19">
        <v>44849</v>
      </c>
      <c r="BB1280" t="s">
        <v>13850</v>
      </c>
    </row>
    <row r="1281" spans="5:54" x14ac:dyDescent="0.25">
      <c r="E1281" t="s">
        <v>13854</v>
      </c>
      <c r="F1281" t="s">
        <v>11492</v>
      </c>
      <c r="G1281" t="s">
        <v>11454</v>
      </c>
      <c r="H1281" t="s">
        <v>173</v>
      </c>
      <c r="I1281">
        <v>8804</v>
      </c>
      <c r="J1281" t="s">
        <v>13855</v>
      </c>
      <c r="K1281" t="s">
        <v>13856</v>
      </c>
      <c r="L1281">
        <v>20</v>
      </c>
      <c r="M1281">
        <v>54.396840148698899</v>
      </c>
      <c r="N1281" t="s">
        <v>231</v>
      </c>
      <c r="O1281" t="s">
        <v>231</v>
      </c>
      <c r="P1281" t="s">
        <v>12564</v>
      </c>
      <c r="Q1281" t="s">
        <v>225</v>
      </c>
      <c r="R1281" t="s">
        <v>225</v>
      </c>
      <c r="S1281" s="19">
        <v>29221</v>
      </c>
      <c r="T1281" s="19">
        <v>29952</v>
      </c>
      <c r="U1281" s="19">
        <v>31321</v>
      </c>
      <c r="V1281">
        <v>52</v>
      </c>
      <c r="W1281" t="s">
        <v>11458</v>
      </c>
      <c r="X1281" t="s">
        <v>227</v>
      </c>
      <c r="Y1281" t="s">
        <v>11459</v>
      </c>
      <c r="Z1281">
        <v>31412</v>
      </c>
      <c r="AA1281" t="s">
        <v>11661</v>
      </c>
      <c r="AD1281">
        <v>57000</v>
      </c>
      <c r="AG1281">
        <v>390.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20</v>
      </c>
      <c r="AN1281">
        <v>20</v>
      </c>
      <c r="AO1281">
        <v>1</v>
      </c>
      <c r="AP1281" t="s">
        <v>228</v>
      </c>
      <c r="AQ1281">
        <v>2.7198420074349401</v>
      </c>
      <c r="AR1281" t="s">
        <v>207</v>
      </c>
      <c r="AS1281">
        <v>1789</v>
      </c>
      <c r="AU1281" t="s">
        <v>207</v>
      </c>
      <c r="AV1281" t="s">
        <v>207</v>
      </c>
      <c r="AW1281" t="s">
        <v>11540</v>
      </c>
      <c r="AX1281">
        <v>2</v>
      </c>
      <c r="AY1281" t="s">
        <v>11475</v>
      </c>
      <c r="AZ1281" s="19">
        <v>37437</v>
      </c>
      <c r="BA1281" s="19">
        <v>43784</v>
      </c>
      <c r="BB1281" t="s">
        <v>13855</v>
      </c>
    </row>
    <row r="1282" spans="5:54" x14ac:dyDescent="0.25">
      <c r="E1282" t="s">
        <v>13857</v>
      </c>
      <c r="F1282" t="s">
        <v>11492</v>
      </c>
      <c r="G1282" t="s">
        <v>11454</v>
      </c>
      <c r="H1282" t="s">
        <v>173</v>
      </c>
      <c r="I1282">
        <v>8805</v>
      </c>
      <c r="J1282" t="s">
        <v>13858</v>
      </c>
      <c r="K1282" t="s">
        <v>13859</v>
      </c>
      <c r="L1282">
        <v>20</v>
      </c>
      <c r="M1282">
        <v>54.396840148698899</v>
      </c>
      <c r="N1282" t="s">
        <v>231</v>
      </c>
      <c r="O1282" t="s">
        <v>231</v>
      </c>
      <c r="P1282" t="s">
        <v>12564</v>
      </c>
      <c r="Q1282" t="s">
        <v>225</v>
      </c>
      <c r="R1282" t="s">
        <v>225</v>
      </c>
      <c r="S1282" s="19">
        <v>29221</v>
      </c>
      <c r="T1282" s="19">
        <v>29952</v>
      </c>
      <c r="U1282" s="19">
        <v>31321</v>
      </c>
      <c r="V1282">
        <v>52</v>
      </c>
      <c r="W1282" t="s">
        <v>11458</v>
      </c>
      <c r="X1282" t="s">
        <v>227</v>
      </c>
      <c r="Y1282" t="s">
        <v>11459</v>
      </c>
      <c r="Z1282">
        <v>31412</v>
      </c>
      <c r="AA1282" t="s">
        <v>11661</v>
      </c>
      <c r="AB1282">
        <v>3170</v>
      </c>
      <c r="AC1282">
        <v>8621.8991635687707</v>
      </c>
      <c r="AD1282">
        <v>76500</v>
      </c>
      <c r="AE1282">
        <v>4500</v>
      </c>
      <c r="AG1282">
        <v>407.5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20</v>
      </c>
      <c r="AN1282">
        <v>20</v>
      </c>
      <c r="AO1282">
        <v>1</v>
      </c>
      <c r="AP1282" t="s">
        <v>228</v>
      </c>
      <c r="AQ1282">
        <v>2.7198420074349401</v>
      </c>
      <c r="AR1282" t="s">
        <v>207</v>
      </c>
      <c r="AS1282">
        <v>1789</v>
      </c>
      <c r="AU1282" t="s">
        <v>207</v>
      </c>
      <c r="AV1282" t="s">
        <v>207</v>
      </c>
      <c r="AW1282" t="s">
        <v>11540</v>
      </c>
      <c r="AX1282">
        <v>2</v>
      </c>
      <c r="AY1282" t="s">
        <v>11475</v>
      </c>
      <c r="AZ1282" s="19">
        <v>37437</v>
      </c>
      <c r="BA1282" s="19">
        <v>43784</v>
      </c>
      <c r="BB1282" t="s">
        <v>13858</v>
      </c>
    </row>
  </sheetData>
  <phoneticPr fontId="9" type="noConversion"/>
  <dataValidations count="1">
    <dataValidation type="list" allowBlank="1" showInputMessage="1" showErrorMessage="1" sqref="B2:B1282 D2:D1282" xr:uid="{56EE84A4-B6A8-4075-8CD3-415F6AA13D59}">
      <formula1>INDIRECT("RC_"&amp; LEFT(A2, 1))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9717C0-F8CC-4B06-8045-9C8B840FE077}">
          <x14:formula1>
            <xm:f>'Distribution Labels'!$A$2:$A$10</xm:f>
          </x14:formula1>
          <xm:sqref>A2:A1282 C2:C128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CP1923"/>
  <sheetViews>
    <sheetView zoomScale="130" zoomScaleNormal="130" workbookViewId="0">
      <selection activeCell="A8" sqref="A8"/>
    </sheetView>
  </sheetViews>
  <sheetFormatPr defaultRowHeight="15" x14ac:dyDescent="0.25"/>
  <cols>
    <col min="1" max="1" width="29.85546875" customWidth="1"/>
    <col min="2" max="2" width="28.42578125" customWidth="1"/>
    <col min="3" max="3" width="81.140625" bestFit="1" customWidth="1"/>
    <col min="4" max="4" width="32.28515625" bestFit="1" customWidth="1"/>
    <col min="5" max="5" width="81.140625" bestFit="1" customWidth="1"/>
    <col min="6" max="7" width="31" bestFit="1" customWidth="1"/>
    <col min="8" max="8" width="25.5703125" bestFit="1" customWidth="1"/>
    <col min="9" max="9" width="76.140625" bestFit="1" customWidth="1"/>
    <col min="10" max="10" width="29.7109375" bestFit="1" customWidth="1"/>
    <col min="11" max="11" width="11" bestFit="1" customWidth="1"/>
    <col min="12" max="12" width="15.42578125" bestFit="1" customWidth="1"/>
    <col min="13" max="13" width="31.42578125" bestFit="1" customWidth="1"/>
    <col min="14" max="14" width="14.42578125" bestFit="1" customWidth="1"/>
    <col min="15" max="15" width="24.7109375" bestFit="1" customWidth="1"/>
    <col min="16" max="16" width="16.28515625" bestFit="1" customWidth="1"/>
    <col min="17" max="17" width="28.140625" bestFit="1" customWidth="1"/>
    <col min="18" max="18" width="15.28515625" bestFit="1" customWidth="1"/>
    <col min="19" max="19" width="29.7109375" bestFit="1" customWidth="1"/>
    <col min="20" max="20" width="20.42578125" bestFit="1" customWidth="1"/>
    <col min="21" max="21" width="20.28515625" bestFit="1" customWidth="1"/>
    <col min="22" max="22" width="15.42578125" bestFit="1" customWidth="1"/>
    <col min="23" max="23" width="69.28515625" bestFit="1" customWidth="1"/>
    <col min="24" max="24" width="27.140625" bestFit="1" customWidth="1"/>
    <col min="25" max="25" width="30.5703125" bestFit="1" customWidth="1"/>
    <col min="26" max="26" width="27.140625" bestFit="1" customWidth="1"/>
    <col min="27" max="27" width="28" bestFit="1" customWidth="1"/>
    <col min="28" max="28" width="25" bestFit="1" customWidth="1"/>
    <col min="29" max="29" width="43.28515625" bestFit="1" customWidth="1"/>
    <col min="30" max="30" width="25" bestFit="1" customWidth="1"/>
    <col min="31" max="31" width="40.28515625" bestFit="1" customWidth="1"/>
    <col min="32" max="32" width="20.28515625" bestFit="1" customWidth="1"/>
    <col min="33" max="33" width="41" bestFit="1" customWidth="1"/>
    <col min="34" max="34" width="25.85546875" bestFit="1" customWidth="1"/>
    <col min="35" max="35" width="38.42578125" bestFit="1" customWidth="1"/>
    <col min="36" max="36" width="23.28515625" bestFit="1" customWidth="1"/>
    <col min="37" max="37" width="36.42578125" bestFit="1" customWidth="1"/>
    <col min="38" max="38" width="34.7109375" bestFit="1" customWidth="1"/>
    <col min="39" max="39" width="34.28515625" bestFit="1" customWidth="1"/>
    <col min="40" max="40" width="19.140625" bestFit="1" customWidth="1"/>
    <col min="41" max="41" width="22" bestFit="1" customWidth="1"/>
    <col min="42" max="42" width="60.28515625" bestFit="1" customWidth="1"/>
    <col min="43" max="43" width="22" bestFit="1" customWidth="1"/>
    <col min="44" max="44" width="41.140625" bestFit="1" customWidth="1"/>
    <col min="45" max="45" width="21.85546875" bestFit="1" customWidth="1"/>
    <col min="46" max="46" width="55" bestFit="1" customWidth="1"/>
    <col min="47" max="47" width="21.85546875" bestFit="1" customWidth="1"/>
    <col min="48" max="48" width="49.42578125" bestFit="1" customWidth="1"/>
    <col min="49" max="49" width="28.85546875" bestFit="1" customWidth="1"/>
    <col min="50" max="50" width="34" bestFit="1" customWidth="1"/>
    <col min="51" max="51" width="19.5703125" bestFit="1" customWidth="1"/>
    <col min="52" max="52" width="24.42578125" bestFit="1" customWidth="1"/>
    <col min="53" max="53" width="18.5703125" bestFit="1" customWidth="1"/>
    <col min="54" max="54" width="41.42578125" bestFit="1" customWidth="1"/>
    <col min="55" max="55" width="30.42578125" bestFit="1" customWidth="1"/>
    <col min="56" max="56" width="31.140625" bestFit="1" customWidth="1"/>
    <col min="57" max="57" width="14.7109375" bestFit="1" customWidth="1"/>
    <col min="58" max="58" width="15.28515625" bestFit="1" customWidth="1"/>
    <col min="59" max="59" width="24.5703125" bestFit="1" customWidth="1"/>
    <col min="60" max="60" width="25.5703125" bestFit="1" customWidth="1"/>
    <col min="61" max="61" width="31" bestFit="1" customWidth="1"/>
    <col min="62" max="62" width="21.140625" bestFit="1" customWidth="1"/>
    <col min="63" max="63" width="16.140625" bestFit="1" customWidth="1"/>
    <col min="64" max="64" width="59.85546875" bestFit="1" customWidth="1"/>
    <col min="65" max="65" width="25.140625" bestFit="1" customWidth="1"/>
    <col min="66" max="66" width="66.140625" bestFit="1" customWidth="1"/>
    <col min="67" max="67" width="25.140625" bestFit="1" customWidth="1"/>
    <col min="68" max="68" width="25.85546875" bestFit="1" customWidth="1"/>
    <col min="69" max="69" width="12.7109375" bestFit="1" customWidth="1"/>
    <col min="70" max="70" width="21.85546875" bestFit="1" customWidth="1"/>
    <col min="71" max="71" width="41.140625" bestFit="1" customWidth="1"/>
    <col min="72" max="72" width="21.85546875" bestFit="1" customWidth="1"/>
    <col min="73" max="73" width="23.5703125" bestFit="1" customWidth="1"/>
    <col min="74" max="74" width="21.85546875" bestFit="1" customWidth="1"/>
    <col min="75" max="75" width="41.140625" bestFit="1" customWidth="1"/>
    <col min="76" max="76" width="21.85546875" bestFit="1" customWidth="1"/>
    <col min="77" max="77" width="23.5703125" bestFit="1" customWidth="1"/>
    <col min="78" max="78" width="21.85546875" bestFit="1" customWidth="1"/>
    <col min="79" max="79" width="41.140625" bestFit="1" customWidth="1"/>
    <col min="80" max="80" width="21.85546875" bestFit="1" customWidth="1"/>
    <col min="81" max="81" width="23.5703125" bestFit="1" customWidth="1"/>
    <col min="82" max="82" width="18.28515625" bestFit="1" customWidth="1"/>
    <col min="83" max="83" width="25.7109375" bestFit="1" customWidth="1"/>
    <col min="84" max="84" width="31.42578125" bestFit="1" customWidth="1"/>
    <col min="85" max="85" width="31" bestFit="1" customWidth="1"/>
    <col min="86" max="86" width="81.140625" bestFit="1" customWidth="1"/>
    <col min="87" max="87" width="31.42578125" bestFit="1" customWidth="1"/>
    <col min="88" max="90" width="81.140625" bestFit="1" customWidth="1"/>
    <col min="91" max="91" width="38.5703125" bestFit="1" customWidth="1"/>
    <col min="92" max="92" width="69.28515625" bestFit="1" customWidth="1"/>
    <col min="93" max="93" width="38.5703125" bestFit="1" customWidth="1"/>
    <col min="94" max="94" width="39.28515625" bestFit="1" customWidth="1"/>
  </cols>
  <sheetData>
    <row r="1" spans="1:94" x14ac:dyDescent="0.25">
      <c r="A1" s="18" t="s">
        <v>14</v>
      </c>
      <c r="B1" s="18" t="s">
        <v>13881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  <c r="Y1" t="s">
        <v>99</v>
      </c>
      <c r="Z1" t="s">
        <v>100</v>
      </c>
      <c r="AA1" t="s">
        <v>101</v>
      </c>
      <c r="AB1" t="s">
        <v>102</v>
      </c>
      <c r="AC1" t="s">
        <v>103</v>
      </c>
      <c r="AD1" t="s">
        <v>104</v>
      </c>
      <c r="AE1" t="s">
        <v>105</v>
      </c>
      <c r="AF1" t="s">
        <v>106</v>
      </c>
      <c r="AG1" t="s">
        <v>107</v>
      </c>
      <c r="AH1" t="s">
        <v>108</v>
      </c>
      <c r="AI1" t="s">
        <v>109</v>
      </c>
      <c r="AJ1" t="s">
        <v>110</v>
      </c>
      <c r="AK1" t="s">
        <v>111</v>
      </c>
      <c r="AL1" t="s">
        <v>112</v>
      </c>
      <c r="AM1" t="s">
        <v>113</v>
      </c>
      <c r="AN1" t="s">
        <v>114</v>
      </c>
      <c r="AO1" t="s">
        <v>115</v>
      </c>
      <c r="AP1" t="s">
        <v>116</v>
      </c>
      <c r="AQ1" t="s">
        <v>117</v>
      </c>
      <c r="AR1" t="s">
        <v>118</v>
      </c>
      <c r="AS1" t="s">
        <v>119</v>
      </c>
      <c r="AT1" t="s">
        <v>120</v>
      </c>
      <c r="AU1" t="s">
        <v>121</v>
      </c>
      <c r="AV1" t="s">
        <v>122</v>
      </c>
      <c r="AW1" t="s">
        <v>123</v>
      </c>
      <c r="AX1" t="s">
        <v>124</v>
      </c>
      <c r="AY1" t="s">
        <v>125</v>
      </c>
      <c r="AZ1" t="s">
        <v>126</v>
      </c>
      <c r="BA1" t="s">
        <v>127</v>
      </c>
      <c r="BB1" t="s">
        <v>128</v>
      </c>
      <c r="BC1" t="s">
        <v>129</v>
      </c>
      <c r="BD1" t="s">
        <v>130</v>
      </c>
      <c r="BE1" t="s">
        <v>131</v>
      </c>
      <c r="BF1" t="s">
        <v>132</v>
      </c>
      <c r="BG1" t="s">
        <v>133</v>
      </c>
      <c r="BH1" t="s">
        <v>134</v>
      </c>
      <c r="BI1" t="s">
        <v>135</v>
      </c>
      <c r="BJ1" t="s">
        <v>136</v>
      </c>
      <c r="BK1" t="s">
        <v>137</v>
      </c>
      <c r="BL1" t="s">
        <v>138</v>
      </c>
      <c r="BM1" t="s">
        <v>139</v>
      </c>
      <c r="BN1" t="s">
        <v>140</v>
      </c>
      <c r="BO1" t="s">
        <v>141</v>
      </c>
      <c r="BP1" t="s">
        <v>142</v>
      </c>
      <c r="BQ1" t="s">
        <v>143</v>
      </c>
      <c r="BR1" t="s">
        <v>144</v>
      </c>
      <c r="BS1" t="s">
        <v>145</v>
      </c>
      <c r="BT1" t="s">
        <v>146</v>
      </c>
      <c r="BU1" t="s">
        <v>147</v>
      </c>
      <c r="BV1" t="s">
        <v>148</v>
      </c>
      <c r="BW1" t="s">
        <v>149</v>
      </c>
      <c r="BX1" t="s">
        <v>150</v>
      </c>
      <c r="BY1" t="s">
        <v>151</v>
      </c>
      <c r="BZ1" t="s">
        <v>152</v>
      </c>
      <c r="CA1" t="s">
        <v>153</v>
      </c>
      <c r="CB1" t="s">
        <v>154</v>
      </c>
      <c r="CC1" t="s">
        <v>155</v>
      </c>
      <c r="CD1" t="s">
        <v>156</v>
      </c>
      <c r="CE1" t="s">
        <v>157</v>
      </c>
      <c r="CF1" t="s">
        <v>158</v>
      </c>
      <c r="CG1" t="s">
        <v>159</v>
      </c>
      <c r="CH1" t="s">
        <v>160</v>
      </c>
      <c r="CI1" t="s">
        <v>161</v>
      </c>
      <c r="CJ1" t="s">
        <v>162</v>
      </c>
      <c r="CK1" t="s">
        <v>163</v>
      </c>
      <c r="CL1" t="s">
        <v>164</v>
      </c>
      <c r="CM1" t="s">
        <v>165</v>
      </c>
      <c r="CN1" t="s">
        <v>166</v>
      </c>
      <c r="CO1" t="s">
        <v>167</v>
      </c>
      <c r="CP1" t="s">
        <v>168</v>
      </c>
    </row>
    <row r="2" spans="1:94" hidden="1" x14ac:dyDescent="0.25">
      <c r="A2" s="21" t="s">
        <v>30</v>
      </c>
      <c r="B2" s="21" t="s">
        <v>64</v>
      </c>
      <c r="C2" t="s">
        <v>13882</v>
      </c>
      <c r="D2" t="s">
        <v>170</v>
      </c>
      <c r="E2" t="s">
        <v>13883</v>
      </c>
      <c r="F2" t="s">
        <v>172</v>
      </c>
      <c r="G2" t="s">
        <v>173</v>
      </c>
      <c r="H2">
        <v>11186</v>
      </c>
      <c r="I2" t="s">
        <v>13884</v>
      </c>
      <c r="J2" t="s">
        <v>679</v>
      </c>
      <c r="K2" t="s">
        <v>176</v>
      </c>
      <c r="L2" t="s">
        <v>224</v>
      </c>
      <c r="M2" t="s">
        <v>225</v>
      </c>
      <c r="N2" t="s">
        <v>226</v>
      </c>
      <c r="O2" t="s">
        <v>227</v>
      </c>
      <c r="P2" t="s">
        <v>228</v>
      </c>
      <c r="Q2" t="s">
        <v>229</v>
      </c>
      <c r="R2" t="s">
        <v>183</v>
      </c>
      <c r="S2" t="s">
        <v>184</v>
      </c>
      <c r="T2" t="s">
        <v>183</v>
      </c>
      <c r="U2" t="s">
        <v>183</v>
      </c>
      <c r="V2" t="s">
        <v>679</v>
      </c>
      <c r="W2" t="s">
        <v>680</v>
      </c>
      <c r="X2" t="s">
        <v>2506</v>
      </c>
      <c r="Y2" t="s">
        <v>2507</v>
      </c>
      <c r="Z2" t="s">
        <v>2508</v>
      </c>
      <c r="AA2" t="s">
        <v>2509</v>
      </c>
      <c r="AB2" t="s">
        <v>189</v>
      </c>
      <c r="AC2" t="s">
        <v>190</v>
      </c>
      <c r="AD2" t="s">
        <v>191</v>
      </c>
      <c r="AE2" t="s">
        <v>173</v>
      </c>
      <c r="AF2" s="19">
        <v>44929</v>
      </c>
      <c r="AG2" t="s">
        <v>176</v>
      </c>
      <c r="AH2" t="s">
        <v>13885</v>
      </c>
      <c r="AI2" t="s">
        <v>176</v>
      </c>
      <c r="AJ2" t="s">
        <v>1204</v>
      </c>
      <c r="AK2" t="s">
        <v>184</v>
      </c>
      <c r="AL2" t="s">
        <v>183</v>
      </c>
      <c r="AM2" t="s">
        <v>176</v>
      </c>
      <c r="AN2" t="s">
        <v>13886</v>
      </c>
      <c r="AO2" t="s">
        <v>207</v>
      </c>
      <c r="AP2" t="s">
        <v>207</v>
      </c>
      <c r="AQ2" t="s">
        <v>207</v>
      </c>
      <c r="AR2" t="s">
        <v>207</v>
      </c>
      <c r="AS2" t="s">
        <v>207</v>
      </c>
      <c r="AT2" t="s">
        <v>207</v>
      </c>
      <c r="AU2" t="s">
        <v>207</v>
      </c>
      <c r="AV2" t="s">
        <v>207</v>
      </c>
      <c r="AW2" t="s">
        <v>207</v>
      </c>
      <c r="AX2" t="s">
        <v>207</v>
      </c>
      <c r="AY2" t="s">
        <v>207</v>
      </c>
      <c r="AZ2" t="s">
        <v>207</v>
      </c>
      <c r="BA2" t="s">
        <v>236</v>
      </c>
      <c r="BB2" t="s">
        <v>237</v>
      </c>
      <c r="BC2" t="s">
        <v>207</v>
      </c>
      <c r="BD2" t="s">
        <v>207</v>
      </c>
      <c r="BE2" t="s">
        <v>176</v>
      </c>
      <c r="BF2" t="s">
        <v>176</v>
      </c>
      <c r="BG2" t="s">
        <v>206</v>
      </c>
      <c r="BH2" t="s">
        <v>207</v>
      </c>
      <c r="BI2" t="s">
        <v>207</v>
      </c>
      <c r="BJ2" t="s">
        <v>208</v>
      </c>
      <c r="BK2" t="s">
        <v>2485</v>
      </c>
      <c r="BL2" t="s">
        <v>2486</v>
      </c>
      <c r="BM2" t="s">
        <v>2487</v>
      </c>
      <c r="BN2" t="s">
        <v>2488</v>
      </c>
      <c r="BO2" t="s">
        <v>692</v>
      </c>
      <c r="BP2" t="s">
        <v>693</v>
      </c>
      <c r="BQ2" t="s">
        <v>209</v>
      </c>
      <c r="BR2" t="s">
        <v>207</v>
      </c>
      <c r="BS2" t="s">
        <v>207</v>
      </c>
      <c r="BT2" t="s">
        <v>207</v>
      </c>
      <c r="BU2" t="s">
        <v>207</v>
      </c>
      <c r="BV2" t="s">
        <v>207</v>
      </c>
      <c r="BW2" t="s">
        <v>207</v>
      </c>
      <c r="BX2" t="s">
        <v>207</v>
      </c>
      <c r="BY2" t="s">
        <v>207</v>
      </c>
      <c r="BZ2" t="s">
        <v>207</v>
      </c>
      <c r="CA2" t="s">
        <v>207</v>
      </c>
      <c r="CB2" t="s">
        <v>207</v>
      </c>
      <c r="CC2" t="s">
        <v>207</v>
      </c>
      <c r="CD2" t="s">
        <v>176</v>
      </c>
      <c r="CE2" t="s">
        <v>214</v>
      </c>
      <c r="CF2" s="20">
        <v>45044.67291666667</v>
      </c>
      <c r="CG2" s="20">
        <v>45044.67291666667</v>
      </c>
      <c r="CH2" t="s">
        <v>207</v>
      </c>
      <c r="CI2" t="s">
        <v>13887</v>
      </c>
      <c r="CJ2" t="s">
        <v>13888</v>
      </c>
      <c r="CK2" t="s">
        <v>207</v>
      </c>
      <c r="CL2" t="s">
        <v>207</v>
      </c>
      <c r="CM2" t="s">
        <v>217</v>
      </c>
      <c r="CN2" t="s">
        <v>218</v>
      </c>
      <c r="CO2" t="s">
        <v>219</v>
      </c>
      <c r="CP2" t="s">
        <v>220</v>
      </c>
    </row>
    <row r="3" spans="1:94" hidden="1" x14ac:dyDescent="0.25">
      <c r="A3" t="s">
        <v>32</v>
      </c>
      <c r="B3" t="s">
        <v>67</v>
      </c>
      <c r="C3" t="s">
        <v>13889</v>
      </c>
      <c r="D3" t="s">
        <v>1694</v>
      </c>
      <c r="E3" t="s">
        <v>13890</v>
      </c>
      <c r="F3" t="s">
        <v>248</v>
      </c>
      <c r="G3" t="s">
        <v>249</v>
      </c>
      <c r="H3">
        <v>11352</v>
      </c>
      <c r="I3" t="s">
        <v>13891</v>
      </c>
      <c r="J3" t="s">
        <v>679</v>
      </c>
      <c r="K3" t="s">
        <v>176</v>
      </c>
      <c r="L3" t="s">
        <v>1217</v>
      </c>
      <c r="M3" t="s">
        <v>1218</v>
      </c>
      <c r="N3" t="s">
        <v>179</v>
      </c>
      <c r="O3" t="s">
        <v>180</v>
      </c>
      <c r="P3" t="s">
        <v>228</v>
      </c>
      <c r="Q3" t="s">
        <v>229</v>
      </c>
      <c r="R3" t="s">
        <v>3288</v>
      </c>
      <c r="S3" t="s">
        <v>176</v>
      </c>
      <c r="T3" t="s">
        <v>3289</v>
      </c>
      <c r="U3" t="s">
        <v>13892</v>
      </c>
      <c r="V3" t="s">
        <v>679</v>
      </c>
      <c r="W3" t="s">
        <v>680</v>
      </c>
      <c r="X3" t="s">
        <v>382</v>
      </c>
      <c r="Y3" t="s">
        <v>383</v>
      </c>
      <c r="Z3" t="s">
        <v>384</v>
      </c>
      <c r="AA3" t="s">
        <v>383</v>
      </c>
      <c r="AB3" t="s">
        <v>257</v>
      </c>
      <c r="AC3" t="s">
        <v>258</v>
      </c>
      <c r="AD3" t="s">
        <v>259</v>
      </c>
      <c r="AE3" t="s">
        <v>249</v>
      </c>
      <c r="AF3" s="19">
        <v>45040</v>
      </c>
      <c r="AG3" t="s">
        <v>176</v>
      </c>
      <c r="AH3" t="s">
        <v>1410</v>
      </c>
      <c r="AI3" t="s">
        <v>176</v>
      </c>
      <c r="AJ3" t="s">
        <v>13893</v>
      </c>
      <c r="AK3" t="s">
        <v>176</v>
      </c>
      <c r="AL3" t="s">
        <v>13894</v>
      </c>
      <c r="AM3" t="s">
        <v>176</v>
      </c>
      <c r="AN3" t="s">
        <v>13893</v>
      </c>
      <c r="AO3" t="s">
        <v>207</v>
      </c>
      <c r="AP3" t="s">
        <v>207</v>
      </c>
      <c r="AQ3" t="s">
        <v>207</v>
      </c>
      <c r="AR3" t="s">
        <v>207</v>
      </c>
      <c r="AS3" t="s">
        <v>207</v>
      </c>
      <c r="AT3" t="s">
        <v>207</v>
      </c>
      <c r="AU3" t="s">
        <v>207</v>
      </c>
      <c r="AV3" t="s">
        <v>207</v>
      </c>
      <c r="AW3" t="s">
        <v>207</v>
      </c>
      <c r="AX3" t="s">
        <v>207</v>
      </c>
      <c r="AY3" t="s">
        <v>207</v>
      </c>
      <c r="AZ3" t="s">
        <v>207</v>
      </c>
      <c r="BA3" t="s">
        <v>236</v>
      </c>
      <c r="BB3" t="s">
        <v>237</v>
      </c>
      <c r="BC3" t="s">
        <v>207</v>
      </c>
      <c r="BD3" t="s">
        <v>207</v>
      </c>
      <c r="BE3" t="s">
        <v>176</v>
      </c>
      <c r="BF3" t="s">
        <v>176</v>
      </c>
      <c r="BG3" t="s">
        <v>1700</v>
      </c>
      <c r="BH3" t="s">
        <v>207</v>
      </c>
      <c r="BI3" t="s">
        <v>207</v>
      </c>
      <c r="BJ3" t="s">
        <v>208</v>
      </c>
      <c r="BK3" t="s">
        <v>13895</v>
      </c>
      <c r="BL3" t="s">
        <v>13082</v>
      </c>
      <c r="BM3" t="s">
        <v>8308</v>
      </c>
      <c r="BN3" t="s">
        <v>8309</v>
      </c>
      <c r="BO3" t="s">
        <v>8310</v>
      </c>
      <c r="BP3" t="s">
        <v>8311</v>
      </c>
      <c r="BQ3" t="s">
        <v>209</v>
      </c>
      <c r="BR3" t="s">
        <v>207</v>
      </c>
      <c r="BS3" t="s">
        <v>207</v>
      </c>
      <c r="BT3" t="s">
        <v>207</v>
      </c>
      <c r="BU3" t="s">
        <v>207</v>
      </c>
      <c r="BV3" t="s">
        <v>207</v>
      </c>
      <c r="BW3" t="s">
        <v>207</v>
      </c>
      <c r="BX3" t="s">
        <v>207</v>
      </c>
      <c r="BY3" t="s">
        <v>207</v>
      </c>
      <c r="BZ3" t="s">
        <v>207</v>
      </c>
      <c r="CA3" t="s">
        <v>207</v>
      </c>
      <c r="CB3" t="s">
        <v>207</v>
      </c>
      <c r="CC3" t="s">
        <v>207</v>
      </c>
      <c r="CD3" t="s">
        <v>176</v>
      </c>
      <c r="CE3" t="s">
        <v>242</v>
      </c>
      <c r="CF3" s="20">
        <v>45042.642361111109</v>
      </c>
      <c r="CG3" s="20">
        <v>45043.523611111108</v>
      </c>
      <c r="CH3" t="s">
        <v>207</v>
      </c>
      <c r="CI3" t="s">
        <v>13896</v>
      </c>
      <c r="CJ3" t="s">
        <v>13897</v>
      </c>
      <c r="CK3" t="s">
        <v>207</v>
      </c>
      <c r="CL3" t="s">
        <v>207</v>
      </c>
      <c r="CM3" t="s">
        <v>461</v>
      </c>
      <c r="CN3" t="s">
        <v>462</v>
      </c>
      <c r="CO3" t="s">
        <v>307</v>
      </c>
      <c r="CP3" t="s">
        <v>249</v>
      </c>
    </row>
    <row r="4" spans="1:94" x14ac:dyDescent="0.25">
      <c r="A4" s="21" t="s">
        <v>30</v>
      </c>
      <c r="B4" s="21" t="s">
        <v>64</v>
      </c>
      <c r="C4" t="s">
        <v>169</v>
      </c>
      <c r="D4" t="s">
        <v>170</v>
      </c>
      <c r="E4" t="s">
        <v>13898</v>
      </c>
      <c r="F4" t="s">
        <v>172</v>
      </c>
      <c r="G4" t="s">
        <v>173</v>
      </c>
      <c r="H4">
        <v>11343</v>
      </c>
      <c r="I4" t="s">
        <v>174</v>
      </c>
      <c r="J4" t="s">
        <v>175</v>
      </c>
      <c r="K4" t="s">
        <v>176</v>
      </c>
      <c r="L4" t="s">
        <v>177</v>
      </c>
      <c r="M4" t="s">
        <v>178</v>
      </c>
      <c r="N4" t="s">
        <v>179</v>
      </c>
      <c r="O4" t="s">
        <v>180</v>
      </c>
      <c r="P4" t="s">
        <v>181</v>
      </c>
      <c r="Q4" t="s">
        <v>182</v>
      </c>
      <c r="R4" t="s">
        <v>183</v>
      </c>
      <c r="S4" t="s">
        <v>184</v>
      </c>
      <c r="T4" t="s">
        <v>183</v>
      </c>
      <c r="U4" t="s">
        <v>183</v>
      </c>
      <c r="V4" t="s">
        <v>175</v>
      </c>
      <c r="W4" t="s">
        <v>185</v>
      </c>
      <c r="X4" t="s">
        <v>186</v>
      </c>
      <c r="Y4" t="s">
        <v>187</v>
      </c>
      <c r="Z4" t="s">
        <v>188</v>
      </c>
      <c r="AA4" t="s">
        <v>187</v>
      </c>
      <c r="AB4" t="s">
        <v>189</v>
      </c>
      <c r="AC4" t="s">
        <v>190</v>
      </c>
      <c r="AD4" t="s">
        <v>191</v>
      </c>
      <c r="AE4" t="s">
        <v>173</v>
      </c>
      <c r="AF4" s="19">
        <v>45035</v>
      </c>
      <c r="AG4" t="s">
        <v>176</v>
      </c>
      <c r="AH4" t="s">
        <v>192</v>
      </c>
      <c r="AI4" t="s">
        <v>176</v>
      </c>
      <c r="AJ4" t="s">
        <v>192</v>
      </c>
      <c r="AK4" t="s">
        <v>184</v>
      </c>
      <c r="AL4" t="s">
        <v>183</v>
      </c>
      <c r="AM4" t="s">
        <v>176</v>
      </c>
      <c r="AN4" t="s">
        <v>192</v>
      </c>
      <c r="AO4" t="s">
        <v>193</v>
      </c>
      <c r="AP4" t="s">
        <v>194</v>
      </c>
      <c r="AQ4" t="s">
        <v>195</v>
      </c>
      <c r="AR4" t="s">
        <v>194</v>
      </c>
      <c r="AS4" t="s">
        <v>196</v>
      </c>
      <c r="AT4" t="s">
        <v>197</v>
      </c>
      <c r="AU4" t="s">
        <v>198</v>
      </c>
      <c r="AV4" t="s">
        <v>199</v>
      </c>
      <c r="AW4" t="s">
        <v>200</v>
      </c>
      <c r="AX4" t="s">
        <v>183</v>
      </c>
      <c r="AY4" t="s">
        <v>201</v>
      </c>
      <c r="AZ4" t="s">
        <v>202</v>
      </c>
      <c r="BA4" t="s">
        <v>203</v>
      </c>
      <c r="BB4" t="s">
        <v>204</v>
      </c>
      <c r="BC4" t="s">
        <v>205</v>
      </c>
      <c r="BD4" t="s">
        <v>183</v>
      </c>
      <c r="BE4" t="s">
        <v>176</v>
      </c>
      <c r="BF4" t="s">
        <v>176</v>
      </c>
      <c r="BG4" t="s">
        <v>206</v>
      </c>
      <c r="BH4" t="s">
        <v>207</v>
      </c>
      <c r="BI4" t="s">
        <v>207</v>
      </c>
      <c r="BJ4" t="s">
        <v>208</v>
      </c>
      <c r="BK4" t="s">
        <v>207</v>
      </c>
      <c r="BL4" t="s">
        <v>207</v>
      </c>
      <c r="BM4" t="s">
        <v>207</v>
      </c>
      <c r="BN4" t="s">
        <v>207</v>
      </c>
      <c r="BO4" t="s">
        <v>207</v>
      </c>
      <c r="BP4" t="s">
        <v>207</v>
      </c>
      <c r="BQ4" t="s">
        <v>209</v>
      </c>
      <c r="BR4" t="s">
        <v>210</v>
      </c>
      <c r="BS4" t="s">
        <v>211</v>
      </c>
      <c r="BT4" t="s">
        <v>212</v>
      </c>
      <c r="BU4" t="s">
        <v>213</v>
      </c>
      <c r="BV4" t="s">
        <v>207</v>
      </c>
      <c r="BW4" t="s">
        <v>207</v>
      </c>
      <c r="BX4" t="s">
        <v>207</v>
      </c>
      <c r="BY4" t="s">
        <v>207</v>
      </c>
      <c r="BZ4" t="s">
        <v>207</v>
      </c>
      <c r="CA4" t="s">
        <v>207</v>
      </c>
      <c r="CB4" t="s">
        <v>207</v>
      </c>
      <c r="CC4" t="s">
        <v>207</v>
      </c>
      <c r="CD4" t="s">
        <v>176</v>
      </c>
      <c r="CE4" t="s">
        <v>214</v>
      </c>
      <c r="CF4" s="20">
        <v>45036.589583333334</v>
      </c>
      <c r="CG4" s="20">
        <v>45040.699305555558</v>
      </c>
      <c r="CH4" t="s">
        <v>207</v>
      </c>
      <c r="CI4" t="s">
        <v>215</v>
      </c>
      <c r="CJ4" t="s">
        <v>216</v>
      </c>
      <c r="CK4" t="s">
        <v>207</v>
      </c>
      <c r="CL4" t="s">
        <v>207</v>
      </c>
      <c r="CM4" t="s">
        <v>217</v>
      </c>
      <c r="CN4" t="s">
        <v>218</v>
      </c>
      <c r="CO4" t="s">
        <v>219</v>
      </c>
      <c r="CP4" t="s">
        <v>220</v>
      </c>
    </row>
    <row r="5" spans="1:94" x14ac:dyDescent="0.25">
      <c r="A5" s="21" t="s">
        <v>30</v>
      </c>
      <c r="B5" s="21" t="s">
        <v>64</v>
      </c>
      <c r="C5" t="s">
        <v>221</v>
      </c>
      <c r="D5" t="s">
        <v>170</v>
      </c>
      <c r="E5" t="s">
        <v>222</v>
      </c>
      <c r="F5" t="s">
        <v>172</v>
      </c>
      <c r="G5" t="s">
        <v>173</v>
      </c>
      <c r="H5">
        <v>11339</v>
      </c>
      <c r="I5" t="s">
        <v>223</v>
      </c>
      <c r="J5" t="s">
        <v>175</v>
      </c>
      <c r="K5" t="s">
        <v>176</v>
      </c>
      <c r="L5" t="s">
        <v>224</v>
      </c>
      <c r="M5" t="s">
        <v>225</v>
      </c>
      <c r="N5" t="s">
        <v>226</v>
      </c>
      <c r="O5" t="s">
        <v>227</v>
      </c>
      <c r="P5" t="s">
        <v>228</v>
      </c>
      <c r="Q5" t="s">
        <v>229</v>
      </c>
      <c r="R5" t="s">
        <v>183</v>
      </c>
      <c r="S5" t="s">
        <v>184</v>
      </c>
      <c r="T5" t="s">
        <v>183</v>
      </c>
      <c r="U5" t="s">
        <v>183</v>
      </c>
      <c r="V5" t="s">
        <v>175</v>
      </c>
      <c r="W5" t="s">
        <v>185</v>
      </c>
      <c r="X5" t="s">
        <v>230</v>
      </c>
      <c r="Y5" t="s">
        <v>231</v>
      </c>
      <c r="Z5" t="s">
        <v>232</v>
      </c>
      <c r="AA5" t="s">
        <v>231</v>
      </c>
      <c r="AB5" t="s">
        <v>189</v>
      </c>
      <c r="AC5" t="s">
        <v>190</v>
      </c>
      <c r="AD5" t="s">
        <v>191</v>
      </c>
      <c r="AE5" t="s">
        <v>173</v>
      </c>
      <c r="AF5" s="19">
        <v>45027</v>
      </c>
      <c r="AG5" t="s">
        <v>176</v>
      </c>
      <c r="AH5" t="s">
        <v>233</v>
      </c>
      <c r="AI5" t="s">
        <v>176</v>
      </c>
      <c r="AJ5" t="s">
        <v>234</v>
      </c>
      <c r="AK5" t="s">
        <v>184</v>
      </c>
      <c r="AL5" t="s">
        <v>183</v>
      </c>
      <c r="AM5" t="s">
        <v>176</v>
      </c>
      <c r="AN5" t="s">
        <v>235</v>
      </c>
      <c r="AO5" t="s">
        <v>193</v>
      </c>
      <c r="AP5" t="s">
        <v>194</v>
      </c>
      <c r="AQ5" t="s">
        <v>195</v>
      </c>
      <c r="AR5" t="s">
        <v>194</v>
      </c>
      <c r="AS5" t="s">
        <v>196</v>
      </c>
      <c r="AT5" t="s">
        <v>197</v>
      </c>
      <c r="AU5" t="s">
        <v>198</v>
      </c>
      <c r="AV5" t="s">
        <v>199</v>
      </c>
      <c r="AW5" t="s">
        <v>200</v>
      </c>
      <c r="AX5" t="s">
        <v>183</v>
      </c>
      <c r="AY5" t="s">
        <v>201</v>
      </c>
      <c r="AZ5" t="s">
        <v>202</v>
      </c>
      <c r="BA5" t="s">
        <v>236</v>
      </c>
      <c r="BB5" t="s">
        <v>237</v>
      </c>
      <c r="BC5" t="s">
        <v>205</v>
      </c>
      <c r="BD5" t="s">
        <v>183</v>
      </c>
      <c r="BE5" t="s">
        <v>176</v>
      </c>
      <c r="BF5" t="s">
        <v>184</v>
      </c>
      <c r="BG5" t="s">
        <v>206</v>
      </c>
      <c r="BH5" t="s">
        <v>207</v>
      </c>
      <c r="BI5" t="s">
        <v>207</v>
      </c>
      <c r="BJ5" t="s">
        <v>208</v>
      </c>
      <c r="BK5" t="s">
        <v>207</v>
      </c>
      <c r="BL5" t="s">
        <v>207</v>
      </c>
      <c r="BM5" t="s">
        <v>207</v>
      </c>
      <c r="BN5" t="s">
        <v>207</v>
      </c>
      <c r="BO5" t="s">
        <v>207</v>
      </c>
      <c r="BP5" t="s">
        <v>207</v>
      </c>
      <c r="BQ5" t="s">
        <v>209</v>
      </c>
      <c r="BR5" t="s">
        <v>210</v>
      </c>
      <c r="BS5" t="s">
        <v>211</v>
      </c>
      <c r="BT5" t="s">
        <v>212</v>
      </c>
      <c r="BU5" t="s">
        <v>213</v>
      </c>
      <c r="BV5" t="s">
        <v>238</v>
      </c>
      <c r="BW5" t="s">
        <v>239</v>
      </c>
      <c r="BX5" t="s">
        <v>240</v>
      </c>
      <c r="BY5" t="s">
        <v>241</v>
      </c>
      <c r="BZ5" t="s">
        <v>207</v>
      </c>
      <c r="CA5" t="s">
        <v>207</v>
      </c>
      <c r="CB5" t="s">
        <v>207</v>
      </c>
      <c r="CC5" t="s">
        <v>207</v>
      </c>
      <c r="CD5" t="s">
        <v>176</v>
      </c>
      <c r="CE5" t="s">
        <v>242</v>
      </c>
      <c r="CF5" s="20">
        <v>45037.710416666669</v>
      </c>
      <c r="CG5" s="20">
        <v>45037.710416666669</v>
      </c>
      <c r="CH5" t="s">
        <v>207</v>
      </c>
      <c r="CI5" t="s">
        <v>243</v>
      </c>
      <c r="CJ5" t="s">
        <v>244</v>
      </c>
      <c r="CK5" t="s">
        <v>207</v>
      </c>
      <c r="CL5" t="s">
        <v>207</v>
      </c>
      <c r="CM5" t="s">
        <v>217</v>
      </c>
      <c r="CN5" t="s">
        <v>218</v>
      </c>
      <c r="CO5" t="s">
        <v>219</v>
      </c>
      <c r="CP5" t="s">
        <v>220</v>
      </c>
    </row>
    <row r="6" spans="1:94" hidden="1" x14ac:dyDescent="0.25">
      <c r="A6" t="s">
        <v>32</v>
      </c>
      <c r="B6" t="s">
        <v>70</v>
      </c>
      <c r="C6" t="s">
        <v>13899</v>
      </c>
      <c r="D6" t="s">
        <v>448</v>
      </c>
      <c r="E6" t="s">
        <v>13900</v>
      </c>
      <c r="F6" t="s">
        <v>248</v>
      </c>
      <c r="G6" t="s">
        <v>249</v>
      </c>
      <c r="H6">
        <v>11336</v>
      </c>
      <c r="I6" t="s">
        <v>13901</v>
      </c>
      <c r="J6" t="s">
        <v>2367</v>
      </c>
      <c r="K6" t="s">
        <v>176</v>
      </c>
      <c r="L6" t="s">
        <v>224</v>
      </c>
      <c r="M6" t="s">
        <v>225</v>
      </c>
      <c r="N6" t="s">
        <v>226</v>
      </c>
      <c r="O6" t="s">
        <v>227</v>
      </c>
      <c r="P6" t="s">
        <v>228</v>
      </c>
      <c r="Q6" t="s">
        <v>229</v>
      </c>
      <c r="R6" t="s">
        <v>13902</v>
      </c>
      <c r="S6" t="s">
        <v>176</v>
      </c>
      <c r="T6" t="s">
        <v>13903</v>
      </c>
      <c r="U6" t="s">
        <v>13904</v>
      </c>
      <c r="V6" t="s">
        <v>175</v>
      </c>
      <c r="W6" t="s">
        <v>185</v>
      </c>
      <c r="X6" t="s">
        <v>1199</v>
      </c>
      <c r="Y6" t="s">
        <v>1200</v>
      </c>
      <c r="Z6" t="s">
        <v>1201</v>
      </c>
      <c r="AA6" t="s">
        <v>1200</v>
      </c>
      <c r="AB6" t="s">
        <v>257</v>
      </c>
      <c r="AC6" t="s">
        <v>258</v>
      </c>
      <c r="AD6" t="s">
        <v>259</v>
      </c>
      <c r="AE6" t="s">
        <v>249</v>
      </c>
      <c r="AF6" s="19">
        <v>42345</v>
      </c>
      <c r="AG6" t="s">
        <v>176</v>
      </c>
      <c r="AH6" t="s">
        <v>4799</v>
      </c>
      <c r="AI6" t="s">
        <v>176</v>
      </c>
      <c r="AJ6" t="s">
        <v>13905</v>
      </c>
      <c r="AK6" t="s">
        <v>176</v>
      </c>
      <c r="AL6" t="s">
        <v>13906</v>
      </c>
      <c r="AM6" t="s">
        <v>176</v>
      </c>
      <c r="AN6" t="s">
        <v>299</v>
      </c>
      <c r="AO6" t="s">
        <v>1769</v>
      </c>
      <c r="AP6" t="s">
        <v>1770</v>
      </c>
      <c r="AQ6" t="s">
        <v>1771</v>
      </c>
      <c r="AR6" t="s">
        <v>1772</v>
      </c>
      <c r="AS6" t="s">
        <v>268</v>
      </c>
      <c r="AT6" t="s">
        <v>269</v>
      </c>
      <c r="AU6" t="s">
        <v>270</v>
      </c>
      <c r="AV6" t="s">
        <v>271</v>
      </c>
      <c r="AW6" t="s">
        <v>419</v>
      </c>
      <c r="AX6" t="s">
        <v>420</v>
      </c>
      <c r="AY6" t="s">
        <v>201</v>
      </c>
      <c r="AZ6" t="s">
        <v>202</v>
      </c>
      <c r="BA6" t="s">
        <v>236</v>
      </c>
      <c r="BB6" t="s">
        <v>237</v>
      </c>
      <c r="BC6" t="s">
        <v>205</v>
      </c>
      <c r="BD6" t="s">
        <v>183</v>
      </c>
      <c r="BE6" t="s">
        <v>176</v>
      </c>
      <c r="BF6" t="s">
        <v>176</v>
      </c>
      <c r="BG6" t="s">
        <v>457</v>
      </c>
      <c r="BH6" t="s">
        <v>207</v>
      </c>
      <c r="BI6" t="s">
        <v>207</v>
      </c>
      <c r="BJ6" t="s">
        <v>208</v>
      </c>
      <c r="BK6" t="s">
        <v>207</v>
      </c>
      <c r="BL6" t="s">
        <v>207</v>
      </c>
      <c r="BM6" t="s">
        <v>207</v>
      </c>
      <c r="BN6" t="s">
        <v>207</v>
      </c>
      <c r="BO6" t="s">
        <v>207</v>
      </c>
      <c r="BP6" t="s">
        <v>207</v>
      </c>
      <c r="BQ6" t="s">
        <v>209</v>
      </c>
      <c r="BR6" t="s">
        <v>276</v>
      </c>
      <c r="BS6" t="s">
        <v>277</v>
      </c>
      <c r="BT6" t="s">
        <v>278</v>
      </c>
      <c r="BU6" t="s">
        <v>279</v>
      </c>
      <c r="BV6" t="s">
        <v>207</v>
      </c>
      <c r="BW6" t="s">
        <v>207</v>
      </c>
      <c r="BX6" t="s">
        <v>207</v>
      </c>
      <c r="BY6" t="s">
        <v>207</v>
      </c>
      <c r="BZ6" t="s">
        <v>207</v>
      </c>
      <c r="CA6" t="s">
        <v>207</v>
      </c>
      <c r="CB6" t="s">
        <v>207</v>
      </c>
      <c r="CC6" t="s">
        <v>207</v>
      </c>
      <c r="CD6" t="s">
        <v>176</v>
      </c>
      <c r="CE6" t="s">
        <v>471</v>
      </c>
      <c r="CF6" s="20">
        <v>45034.54583333333</v>
      </c>
      <c r="CG6" s="20">
        <v>45037.670138888891</v>
      </c>
      <c r="CH6" t="s">
        <v>207</v>
      </c>
      <c r="CI6" t="s">
        <v>13907</v>
      </c>
      <c r="CJ6" t="s">
        <v>13908</v>
      </c>
      <c r="CK6" t="s">
        <v>207</v>
      </c>
      <c r="CL6" t="s">
        <v>207</v>
      </c>
      <c r="CM6" t="s">
        <v>461</v>
      </c>
      <c r="CN6" t="s">
        <v>462</v>
      </c>
      <c r="CO6" t="s">
        <v>307</v>
      </c>
      <c r="CP6" t="s">
        <v>249</v>
      </c>
    </row>
    <row r="7" spans="1:94" hidden="1" x14ac:dyDescent="0.25">
      <c r="A7" t="s">
        <v>32</v>
      </c>
      <c r="B7" t="s">
        <v>69</v>
      </c>
      <c r="C7" t="s">
        <v>13909</v>
      </c>
      <c r="D7" t="s">
        <v>617</v>
      </c>
      <c r="E7" t="s">
        <v>13910</v>
      </c>
      <c r="F7" t="s">
        <v>172</v>
      </c>
      <c r="G7" t="s">
        <v>173</v>
      </c>
      <c r="H7">
        <v>10962</v>
      </c>
      <c r="I7" t="s">
        <v>13911</v>
      </c>
      <c r="J7" t="s">
        <v>679</v>
      </c>
      <c r="K7" t="s">
        <v>176</v>
      </c>
      <c r="L7" t="s">
        <v>224</v>
      </c>
      <c r="M7" t="s">
        <v>225</v>
      </c>
      <c r="N7" t="s">
        <v>226</v>
      </c>
      <c r="O7" t="s">
        <v>227</v>
      </c>
      <c r="P7" t="s">
        <v>228</v>
      </c>
      <c r="Q7" t="s">
        <v>229</v>
      </c>
      <c r="R7" t="s">
        <v>183</v>
      </c>
      <c r="S7" t="s">
        <v>184</v>
      </c>
      <c r="T7" t="s">
        <v>183</v>
      </c>
      <c r="U7" t="s">
        <v>183</v>
      </c>
      <c r="V7" t="s">
        <v>679</v>
      </c>
      <c r="W7" t="s">
        <v>680</v>
      </c>
      <c r="X7" t="s">
        <v>681</v>
      </c>
      <c r="Y7" t="s">
        <v>682</v>
      </c>
      <c r="Z7" t="s">
        <v>683</v>
      </c>
      <c r="AA7" t="s">
        <v>684</v>
      </c>
      <c r="AB7" t="s">
        <v>189</v>
      </c>
      <c r="AC7" t="s">
        <v>190</v>
      </c>
      <c r="AD7" t="s">
        <v>191</v>
      </c>
      <c r="AE7" t="s">
        <v>173</v>
      </c>
      <c r="AF7" s="19">
        <v>44257</v>
      </c>
      <c r="AG7" t="s">
        <v>176</v>
      </c>
      <c r="AH7" t="s">
        <v>13912</v>
      </c>
      <c r="AI7" t="s">
        <v>176</v>
      </c>
      <c r="AJ7" t="s">
        <v>3154</v>
      </c>
      <c r="AK7" t="s">
        <v>176</v>
      </c>
      <c r="AL7" t="s">
        <v>340</v>
      </c>
      <c r="AM7" t="s">
        <v>176</v>
      </c>
      <c r="AN7" t="s">
        <v>13913</v>
      </c>
      <c r="AO7" t="s">
        <v>207</v>
      </c>
      <c r="AP7" t="s">
        <v>207</v>
      </c>
      <c r="AQ7" t="s">
        <v>207</v>
      </c>
      <c r="AR7" t="s">
        <v>207</v>
      </c>
      <c r="AS7" t="s">
        <v>207</v>
      </c>
      <c r="AT7" t="s">
        <v>207</v>
      </c>
      <c r="AU7" t="s">
        <v>207</v>
      </c>
      <c r="AV7" t="s">
        <v>207</v>
      </c>
      <c r="AW7" t="s">
        <v>207</v>
      </c>
      <c r="AX7" t="s">
        <v>207</v>
      </c>
      <c r="AY7" t="s">
        <v>207</v>
      </c>
      <c r="AZ7" t="s">
        <v>207</v>
      </c>
      <c r="BA7" t="s">
        <v>236</v>
      </c>
      <c r="BB7" t="s">
        <v>237</v>
      </c>
      <c r="BC7" t="s">
        <v>207</v>
      </c>
      <c r="BD7" t="s">
        <v>207</v>
      </c>
      <c r="BE7" t="s">
        <v>176</v>
      </c>
      <c r="BF7" t="s">
        <v>176</v>
      </c>
      <c r="BG7" t="s">
        <v>626</v>
      </c>
      <c r="BH7" t="s">
        <v>207</v>
      </c>
      <c r="BI7" t="s">
        <v>207</v>
      </c>
      <c r="BJ7" t="s">
        <v>208</v>
      </c>
      <c r="BK7" t="s">
        <v>688</v>
      </c>
      <c r="BL7" t="s">
        <v>689</v>
      </c>
      <c r="BM7" t="s">
        <v>13914</v>
      </c>
      <c r="BN7" t="s">
        <v>13915</v>
      </c>
      <c r="BO7" t="s">
        <v>13916</v>
      </c>
      <c r="BP7" t="s">
        <v>13917</v>
      </c>
      <c r="BQ7" t="s">
        <v>209</v>
      </c>
      <c r="BR7" t="s">
        <v>207</v>
      </c>
      <c r="BS7" t="s">
        <v>207</v>
      </c>
      <c r="BT7" t="s">
        <v>207</v>
      </c>
      <c r="BU7" t="s">
        <v>207</v>
      </c>
      <c r="BV7" t="s">
        <v>207</v>
      </c>
      <c r="BW7" t="s">
        <v>207</v>
      </c>
      <c r="BX7" t="s">
        <v>207</v>
      </c>
      <c r="BY7" t="s">
        <v>207</v>
      </c>
      <c r="BZ7" t="s">
        <v>207</v>
      </c>
      <c r="CA7" t="s">
        <v>207</v>
      </c>
      <c r="CB7" t="s">
        <v>207</v>
      </c>
      <c r="CC7" t="s">
        <v>207</v>
      </c>
      <c r="CD7" t="s">
        <v>176</v>
      </c>
      <c r="CE7" t="s">
        <v>242</v>
      </c>
      <c r="CF7" s="20">
        <v>45037.609722222223</v>
      </c>
      <c r="CG7" s="20">
        <v>45037.609722222223</v>
      </c>
      <c r="CH7" t="s">
        <v>207</v>
      </c>
      <c r="CI7" t="s">
        <v>13918</v>
      </c>
      <c r="CJ7" t="s">
        <v>13919</v>
      </c>
      <c r="CK7" t="s">
        <v>207</v>
      </c>
      <c r="CL7" t="s">
        <v>207</v>
      </c>
      <c r="CM7" t="s">
        <v>13920</v>
      </c>
      <c r="CN7" t="s">
        <v>13921</v>
      </c>
      <c r="CO7" t="s">
        <v>13922</v>
      </c>
      <c r="CP7" t="s">
        <v>13923</v>
      </c>
    </row>
    <row r="8" spans="1:94" x14ac:dyDescent="0.25">
      <c r="A8" t="s">
        <v>32</v>
      </c>
      <c r="B8" t="s">
        <v>67</v>
      </c>
      <c r="C8" t="s">
        <v>245</v>
      </c>
      <c r="D8" t="s">
        <v>246</v>
      </c>
      <c r="E8" t="s">
        <v>247</v>
      </c>
      <c r="F8" t="s">
        <v>248</v>
      </c>
      <c r="G8" t="s">
        <v>249</v>
      </c>
      <c r="H8">
        <v>11338</v>
      </c>
      <c r="I8" t="s">
        <v>250</v>
      </c>
      <c r="J8" t="s">
        <v>175</v>
      </c>
      <c r="K8" t="s">
        <v>176</v>
      </c>
      <c r="L8" t="s">
        <v>251</v>
      </c>
      <c r="M8" t="s">
        <v>252</v>
      </c>
      <c r="N8" t="s">
        <v>253</v>
      </c>
      <c r="O8" t="s">
        <v>254</v>
      </c>
      <c r="P8" t="s">
        <v>255</v>
      </c>
      <c r="Q8" t="s">
        <v>256</v>
      </c>
      <c r="R8" t="s">
        <v>183</v>
      </c>
      <c r="S8" t="s">
        <v>184</v>
      </c>
      <c r="T8" t="s">
        <v>183</v>
      </c>
      <c r="U8" t="s">
        <v>183</v>
      </c>
      <c r="V8" t="s">
        <v>175</v>
      </c>
      <c r="W8" t="s">
        <v>185</v>
      </c>
      <c r="X8" t="s">
        <v>230</v>
      </c>
      <c r="Y8" t="s">
        <v>231</v>
      </c>
      <c r="Z8" t="s">
        <v>232</v>
      </c>
      <c r="AA8" t="s">
        <v>231</v>
      </c>
      <c r="AB8" t="s">
        <v>257</v>
      </c>
      <c r="AC8" t="s">
        <v>258</v>
      </c>
      <c r="AD8" t="s">
        <v>259</v>
      </c>
      <c r="AE8" t="s">
        <v>249</v>
      </c>
      <c r="AF8" s="19">
        <v>45034</v>
      </c>
      <c r="AG8" t="s">
        <v>176</v>
      </c>
      <c r="AH8" t="s">
        <v>260</v>
      </c>
      <c r="AI8" t="s">
        <v>176</v>
      </c>
      <c r="AJ8" t="s">
        <v>261</v>
      </c>
      <c r="AK8" t="s">
        <v>176</v>
      </c>
      <c r="AL8" t="s">
        <v>262</v>
      </c>
      <c r="AM8" t="s">
        <v>176</v>
      </c>
      <c r="AN8" t="s">
        <v>263</v>
      </c>
      <c r="AO8" t="s">
        <v>264</v>
      </c>
      <c r="AP8" t="s">
        <v>265</v>
      </c>
      <c r="AQ8" t="s">
        <v>266</v>
      </c>
      <c r="AR8" t="s">
        <v>267</v>
      </c>
      <c r="AS8" t="s">
        <v>268</v>
      </c>
      <c r="AT8" t="s">
        <v>269</v>
      </c>
      <c r="AU8" t="s">
        <v>270</v>
      </c>
      <c r="AV8" t="s">
        <v>271</v>
      </c>
      <c r="AW8" t="s">
        <v>272</v>
      </c>
      <c r="AX8" t="s">
        <v>273</v>
      </c>
      <c r="AY8" t="s">
        <v>201</v>
      </c>
      <c r="AZ8" t="s">
        <v>202</v>
      </c>
      <c r="BA8" t="s">
        <v>203</v>
      </c>
      <c r="BB8" t="s">
        <v>204</v>
      </c>
      <c r="BC8" t="s">
        <v>205</v>
      </c>
      <c r="BD8" t="s">
        <v>183</v>
      </c>
      <c r="BE8" t="s">
        <v>176</v>
      </c>
      <c r="BF8" t="s">
        <v>176</v>
      </c>
      <c r="BG8" t="s">
        <v>274</v>
      </c>
      <c r="BH8" t="s">
        <v>207</v>
      </c>
      <c r="BI8" t="s">
        <v>207</v>
      </c>
      <c r="BJ8" t="s">
        <v>275</v>
      </c>
      <c r="BK8" t="s">
        <v>207</v>
      </c>
      <c r="BL8" t="s">
        <v>207</v>
      </c>
      <c r="BM8" t="s">
        <v>207</v>
      </c>
      <c r="BN8" t="s">
        <v>207</v>
      </c>
      <c r="BO8" t="s">
        <v>207</v>
      </c>
      <c r="BP8" t="s">
        <v>207</v>
      </c>
      <c r="BQ8" t="s">
        <v>209</v>
      </c>
      <c r="BR8" t="s">
        <v>276</v>
      </c>
      <c r="BS8" t="s">
        <v>277</v>
      </c>
      <c r="BT8" t="s">
        <v>278</v>
      </c>
      <c r="BU8" t="s">
        <v>279</v>
      </c>
      <c r="BV8" t="s">
        <v>207</v>
      </c>
      <c r="BW8" t="s">
        <v>207</v>
      </c>
      <c r="BX8" t="s">
        <v>207</v>
      </c>
      <c r="BY8" t="s">
        <v>207</v>
      </c>
      <c r="BZ8" t="s">
        <v>207</v>
      </c>
      <c r="CA8" t="s">
        <v>207</v>
      </c>
      <c r="CB8" t="s">
        <v>207</v>
      </c>
      <c r="CC8" t="s">
        <v>207</v>
      </c>
      <c r="CD8" t="s">
        <v>176</v>
      </c>
      <c r="CE8" t="s">
        <v>214</v>
      </c>
      <c r="CF8" s="20">
        <v>45035.55</v>
      </c>
      <c r="CG8" s="20">
        <v>45037.5</v>
      </c>
      <c r="CH8" t="s">
        <v>207</v>
      </c>
      <c r="CI8" t="s">
        <v>280</v>
      </c>
      <c r="CJ8" t="s">
        <v>281</v>
      </c>
      <c r="CK8" t="s">
        <v>207</v>
      </c>
      <c r="CL8" t="s">
        <v>207</v>
      </c>
      <c r="CM8" t="s">
        <v>282</v>
      </c>
      <c r="CN8" t="s">
        <v>283</v>
      </c>
      <c r="CO8" t="s">
        <v>284</v>
      </c>
      <c r="CP8" t="s">
        <v>285</v>
      </c>
    </row>
    <row r="9" spans="1:94" hidden="1" x14ac:dyDescent="0.25">
      <c r="A9" t="s">
        <v>32</v>
      </c>
      <c r="B9" t="s">
        <v>70</v>
      </c>
      <c r="C9" t="s">
        <v>13924</v>
      </c>
      <c r="D9" t="s">
        <v>448</v>
      </c>
      <c r="E9" t="s">
        <v>13925</v>
      </c>
      <c r="F9" t="s">
        <v>248</v>
      </c>
      <c r="G9" t="s">
        <v>249</v>
      </c>
      <c r="H9">
        <v>11340</v>
      </c>
      <c r="I9" t="s">
        <v>13926</v>
      </c>
      <c r="J9" t="s">
        <v>13927</v>
      </c>
      <c r="K9" t="s">
        <v>176</v>
      </c>
      <c r="L9" t="s">
        <v>290</v>
      </c>
      <c r="M9" t="s">
        <v>291</v>
      </c>
      <c r="N9" t="s">
        <v>292</v>
      </c>
      <c r="O9" t="s">
        <v>293</v>
      </c>
      <c r="P9" t="s">
        <v>294</v>
      </c>
      <c r="Q9" t="s">
        <v>295</v>
      </c>
      <c r="R9" t="s">
        <v>13928</v>
      </c>
      <c r="S9" t="s">
        <v>176</v>
      </c>
      <c r="T9" t="s">
        <v>13929</v>
      </c>
      <c r="U9" t="s">
        <v>13930</v>
      </c>
      <c r="V9" t="s">
        <v>175</v>
      </c>
      <c r="W9" t="s">
        <v>185</v>
      </c>
      <c r="X9" t="s">
        <v>1199</v>
      </c>
      <c r="Y9" t="s">
        <v>1200</v>
      </c>
      <c r="Z9" t="s">
        <v>1201</v>
      </c>
      <c r="AA9" t="s">
        <v>1200</v>
      </c>
      <c r="AB9" t="s">
        <v>257</v>
      </c>
      <c r="AC9" t="s">
        <v>258</v>
      </c>
      <c r="AD9" t="s">
        <v>259</v>
      </c>
      <c r="AE9" t="s">
        <v>249</v>
      </c>
      <c r="AF9" s="19">
        <v>45033</v>
      </c>
      <c r="AG9" t="s">
        <v>176</v>
      </c>
      <c r="AH9" t="s">
        <v>409</v>
      </c>
      <c r="AI9" t="s">
        <v>176</v>
      </c>
      <c r="AJ9" t="s">
        <v>9485</v>
      </c>
      <c r="AK9" t="s">
        <v>184</v>
      </c>
      <c r="AL9" t="s">
        <v>183</v>
      </c>
      <c r="AM9" t="s">
        <v>176</v>
      </c>
      <c r="AN9" t="s">
        <v>5500</v>
      </c>
      <c r="AO9" t="s">
        <v>411</v>
      </c>
      <c r="AP9" t="s">
        <v>412</v>
      </c>
      <c r="AQ9" t="s">
        <v>413</v>
      </c>
      <c r="AR9" t="s">
        <v>414</v>
      </c>
      <c r="AS9" t="s">
        <v>196</v>
      </c>
      <c r="AT9" t="s">
        <v>197</v>
      </c>
      <c r="AU9" t="s">
        <v>198</v>
      </c>
      <c r="AV9" t="s">
        <v>199</v>
      </c>
      <c r="AW9" t="s">
        <v>665</v>
      </c>
      <c r="AX9" t="s">
        <v>666</v>
      </c>
      <c r="AY9" t="s">
        <v>201</v>
      </c>
      <c r="AZ9" t="s">
        <v>202</v>
      </c>
      <c r="BA9" t="s">
        <v>203</v>
      </c>
      <c r="BB9" t="s">
        <v>204</v>
      </c>
      <c r="BC9" t="s">
        <v>205</v>
      </c>
      <c r="BD9" t="s">
        <v>183</v>
      </c>
      <c r="BE9" t="s">
        <v>176</v>
      </c>
      <c r="BF9" t="s">
        <v>176</v>
      </c>
      <c r="BG9" t="s">
        <v>457</v>
      </c>
      <c r="BH9" t="s">
        <v>207</v>
      </c>
      <c r="BI9" t="s">
        <v>207</v>
      </c>
      <c r="BJ9" t="s">
        <v>208</v>
      </c>
      <c r="BK9" t="s">
        <v>207</v>
      </c>
      <c r="BL9" t="s">
        <v>207</v>
      </c>
      <c r="BM9" t="s">
        <v>207</v>
      </c>
      <c r="BN9" t="s">
        <v>207</v>
      </c>
      <c r="BO9" t="s">
        <v>207</v>
      </c>
      <c r="BP9" t="s">
        <v>207</v>
      </c>
      <c r="BQ9" t="s">
        <v>209</v>
      </c>
      <c r="BR9" t="s">
        <v>276</v>
      </c>
      <c r="BS9" t="s">
        <v>277</v>
      </c>
      <c r="BT9" t="s">
        <v>278</v>
      </c>
      <c r="BU9" t="s">
        <v>279</v>
      </c>
      <c r="BV9" t="s">
        <v>207</v>
      </c>
      <c r="BW9" t="s">
        <v>207</v>
      </c>
      <c r="BX9" t="s">
        <v>207</v>
      </c>
      <c r="BY9" t="s">
        <v>207</v>
      </c>
      <c r="BZ9" t="s">
        <v>207</v>
      </c>
      <c r="CA9" t="s">
        <v>207</v>
      </c>
      <c r="CB9" t="s">
        <v>207</v>
      </c>
      <c r="CC9" t="s">
        <v>207</v>
      </c>
      <c r="CD9" t="s">
        <v>176</v>
      </c>
      <c r="CE9" t="s">
        <v>302</v>
      </c>
      <c r="CF9" s="20">
        <v>45035.482638888891</v>
      </c>
      <c r="CG9" s="20">
        <v>45037.464583333334</v>
      </c>
      <c r="CH9" t="s">
        <v>207</v>
      </c>
      <c r="CI9" t="s">
        <v>13931</v>
      </c>
      <c r="CJ9" t="s">
        <v>13932</v>
      </c>
      <c r="CK9" t="s">
        <v>207</v>
      </c>
      <c r="CL9" t="s">
        <v>207</v>
      </c>
      <c r="CM9" t="s">
        <v>305</v>
      </c>
      <c r="CN9" t="s">
        <v>306</v>
      </c>
      <c r="CO9" t="s">
        <v>307</v>
      </c>
      <c r="CP9" t="s">
        <v>249</v>
      </c>
    </row>
    <row r="10" spans="1:94" x14ac:dyDescent="0.25">
      <c r="A10" t="s">
        <v>32</v>
      </c>
      <c r="B10" t="s">
        <v>70</v>
      </c>
      <c r="C10" t="s">
        <v>286</v>
      </c>
      <c r="D10" t="s">
        <v>287</v>
      </c>
      <c r="E10" t="s">
        <v>288</v>
      </c>
      <c r="F10" t="s">
        <v>248</v>
      </c>
      <c r="G10" t="s">
        <v>249</v>
      </c>
      <c r="H10">
        <v>11069</v>
      </c>
      <c r="I10" t="s">
        <v>289</v>
      </c>
      <c r="J10" t="s">
        <v>175</v>
      </c>
      <c r="K10" t="s">
        <v>176</v>
      </c>
      <c r="L10" t="s">
        <v>290</v>
      </c>
      <c r="M10" t="s">
        <v>291</v>
      </c>
      <c r="N10" t="s">
        <v>292</v>
      </c>
      <c r="O10" t="s">
        <v>293</v>
      </c>
      <c r="P10" t="s">
        <v>294</v>
      </c>
      <c r="Q10" t="s">
        <v>295</v>
      </c>
      <c r="R10" t="s">
        <v>296</v>
      </c>
      <c r="S10" t="s">
        <v>176</v>
      </c>
      <c r="T10" t="s">
        <v>297</v>
      </c>
      <c r="U10" t="s">
        <v>298</v>
      </c>
      <c r="V10" t="s">
        <v>175</v>
      </c>
      <c r="W10" t="s">
        <v>185</v>
      </c>
      <c r="X10" t="s">
        <v>230</v>
      </c>
      <c r="Y10" t="s">
        <v>231</v>
      </c>
      <c r="Z10" t="s">
        <v>232</v>
      </c>
      <c r="AA10" t="s">
        <v>231</v>
      </c>
      <c r="AB10" t="s">
        <v>257</v>
      </c>
      <c r="AC10" t="s">
        <v>258</v>
      </c>
      <c r="AD10" t="s">
        <v>259</v>
      </c>
      <c r="AE10" t="s">
        <v>249</v>
      </c>
      <c r="AF10" s="19">
        <v>42601</v>
      </c>
      <c r="AG10" t="s">
        <v>176</v>
      </c>
      <c r="AH10" t="s">
        <v>299</v>
      </c>
      <c r="AI10" t="s">
        <v>176</v>
      </c>
      <c r="AJ10" t="s">
        <v>300</v>
      </c>
      <c r="AK10" t="s">
        <v>184</v>
      </c>
      <c r="AL10" t="s">
        <v>183</v>
      </c>
      <c r="AM10" t="s">
        <v>184</v>
      </c>
      <c r="AN10" t="s">
        <v>183</v>
      </c>
      <c r="AO10" t="s">
        <v>264</v>
      </c>
      <c r="AP10" t="s">
        <v>265</v>
      </c>
      <c r="AQ10" t="s">
        <v>266</v>
      </c>
      <c r="AR10" t="s">
        <v>267</v>
      </c>
      <c r="AS10" t="s">
        <v>268</v>
      </c>
      <c r="AT10" t="s">
        <v>269</v>
      </c>
      <c r="AU10" t="s">
        <v>270</v>
      </c>
      <c r="AV10" t="s">
        <v>271</v>
      </c>
      <c r="AW10" t="s">
        <v>272</v>
      </c>
      <c r="AX10" t="s">
        <v>273</v>
      </c>
      <c r="AY10" t="s">
        <v>201</v>
      </c>
      <c r="AZ10" t="s">
        <v>202</v>
      </c>
      <c r="BA10" t="s">
        <v>203</v>
      </c>
      <c r="BB10" t="s">
        <v>204</v>
      </c>
      <c r="BC10" t="s">
        <v>205</v>
      </c>
      <c r="BD10" t="s">
        <v>183</v>
      </c>
      <c r="BE10" t="s">
        <v>176</v>
      </c>
      <c r="BF10" t="s">
        <v>176</v>
      </c>
      <c r="BG10" t="s">
        <v>301</v>
      </c>
      <c r="BH10" t="s">
        <v>207</v>
      </c>
      <c r="BI10" t="s">
        <v>207</v>
      </c>
      <c r="BJ10" t="s">
        <v>208</v>
      </c>
      <c r="BK10" t="s">
        <v>207</v>
      </c>
      <c r="BL10" t="s">
        <v>207</v>
      </c>
      <c r="BM10" t="s">
        <v>207</v>
      </c>
      <c r="BN10" t="s">
        <v>207</v>
      </c>
      <c r="BO10" t="s">
        <v>207</v>
      </c>
      <c r="BP10" t="s">
        <v>207</v>
      </c>
      <c r="BQ10" t="s">
        <v>209</v>
      </c>
      <c r="BR10" t="s">
        <v>276</v>
      </c>
      <c r="BS10" t="s">
        <v>277</v>
      </c>
      <c r="BT10" t="s">
        <v>278</v>
      </c>
      <c r="BU10" t="s">
        <v>279</v>
      </c>
      <c r="BV10" t="s">
        <v>238</v>
      </c>
      <c r="BW10" t="s">
        <v>239</v>
      </c>
      <c r="BX10" t="s">
        <v>240</v>
      </c>
      <c r="BY10" t="s">
        <v>241</v>
      </c>
      <c r="BZ10" t="s">
        <v>207</v>
      </c>
      <c r="CA10" t="s">
        <v>207</v>
      </c>
      <c r="CB10" t="s">
        <v>207</v>
      </c>
      <c r="CC10" t="s">
        <v>207</v>
      </c>
      <c r="CD10" t="s">
        <v>176</v>
      </c>
      <c r="CE10" t="s">
        <v>302</v>
      </c>
      <c r="CF10" s="20">
        <v>45030.647222222222</v>
      </c>
      <c r="CG10" s="20">
        <v>45030.647222222222</v>
      </c>
      <c r="CH10" t="s">
        <v>207</v>
      </c>
      <c r="CI10" t="s">
        <v>303</v>
      </c>
      <c r="CJ10" t="s">
        <v>304</v>
      </c>
      <c r="CK10" t="s">
        <v>207</v>
      </c>
      <c r="CL10" t="s">
        <v>207</v>
      </c>
      <c r="CM10" t="s">
        <v>305</v>
      </c>
      <c r="CN10" t="s">
        <v>306</v>
      </c>
      <c r="CO10" t="s">
        <v>307</v>
      </c>
      <c r="CP10" t="s">
        <v>249</v>
      </c>
    </row>
    <row r="11" spans="1:94" x14ac:dyDescent="0.25">
      <c r="A11" t="s">
        <v>24</v>
      </c>
      <c r="B11" t="s">
        <v>41</v>
      </c>
      <c r="C11" t="s">
        <v>308</v>
      </c>
      <c r="D11" t="s">
        <v>309</v>
      </c>
      <c r="E11" t="s">
        <v>310</v>
      </c>
      <c r="F11" t="s">
        <v>311</v>
      </c>
      <c r="G11" t="s">
        <v>173</v>
      </c>
      <c r="H11">
        <v>11321</v>
      </c>
      <c r="I11" t="s">
        <v>312</v>
      </c>
      <c r="J11" t="s">
        <v>175</v>
      </c>
      <c r="K11" t="s">
        <v>184</v>
      </c>
      <c r="L11" t="s">
        <v>224</v>
      </c>
      <c r="M11" t="s">
        <v>225</v>
      </c>
      <c r="N11" t="s">
        <v>226</v>
      </c>
      <c r="O11" t="s">
        <v>227</v>
      </c>
      <c r="P11" t="s">
        <v>228</v>
      </c>
      <c r="Q11" t="s">
        <v>229</v>
      </c>
      <c r="R11" t="s">
        <v>313</v>
      </c>
      <c r="S11" t="s">
        <v>176</v>
      </c>
      <c r="T11" t="s">
        <v>314</v>
      </c>
      <c r="U11" t="s">
        <v>315</v>
      </c>
      <c r="V11" t="s">
        <v>175</v>
      </c>
      <c r="W11" t="s">
        <v>185</v>
      </c>
      <c r="X11" t="s">
        <v>316</v>
      </c>
      <c r="Y11" t="s">
        <v>317</v>
      </c>
      <c r="Z11" t="s">
        <v>318</v>
      </c>
      <c r="AA11" t="s">
        <v>319</v>
      </c>
      <c r="AB11" t="s">
        <v>320</v>
      </c>
      <c r="AC11" t="s">
        <v>321</v>
      </c>
      <c r="AD11" t="s">
        <v>191</v>
      </c>
      <c r="AE11" t="s">
        <v>173</v>
      </c>
      <c r="AF11" s="19">
        <v>45020</v>
      </c>
      <c r="AG11" t="s">
        <v>176</v>
      </c>
      <c r="AH11" t="s">
        <v>322</v>
      </c>
      <c r="AI11" t="s">
        <v>176</v>
      </c>
      <c r="AJ11" t="s">
        <v>323</v>
      </c>
      <c r="AK11" t="s">
        <v>184</v>
      </c>
      <c r="AL11" t="s">
        <v>183</v>
      </c>
      <c r="AM11" t="s">
        <v>176</v>
      </c>
      <c r="AN11" t="s">
        <v>324</v>
      </c>
      <c r="AO11" t="s">
        <v>325</v>
      </c>
      <c r="AP11" t="s">
        <v>326</v>
      </c>
      <c r="AQ11" t="s">
        <v>327</v>
      </c>
      <c r="AR11" t="s">
        <v>328</v>
      </c>
      <c r="AS11" t="s">
        <v>268</v>
      </c>
      <c r="AT11" t="s">
        <v>269</v>
      </c>
      <c r="AU11" t="s">
        <v>270</v>
      </c>
      <c r="AV11" t="s">
        <v>271</v>
      </c>
      <c r="AW11" t="s">
        <v>272</v>
      </c>
      <c r="AX11" t="s">
        <v>273</v>
      </c>
      <c r="AY11" t="s">
        <v>201</v>
      </c>
      <c r="AZ11" t="s">
        <v>202</v>
      </c>
      <c r="BA11" t="s">
        <v>236</v>
      </c>
      <c r="BB11" t="s">
        <v>237</v>
      </c>
      <c r="BC11" t="s">
        <v>205</v>
      </c>
      <c r="BD11" t="s">
        <v>183</v>
      </c>
      <c r="BE11" t="s">
        <v>176</v>
      </c>
      <c r="BF11" t="s">
        <v>176</v>
      </c>
      <c r="BG11" t="s">
        <v>329</v>
      </c>
      <c r="BH11" t="s">
        <v>207</v>
      </c>
      <c r="BI11" t="s">
        <v>207</v>
      </c>
      <c r="BJ11" t="s">
        <v>208</v>
      </c>
      <c r="BK11" t="s">
        <v>207</v>
      </c>
      <c r="BL11" t="s">
        <v>207</v>
      </c>
      <c r="BM11" t="s">
        <v>207</v>
      </c>
      <c r="BN11" t="s">
        <v>207</v>
      </c>
      <c r="BO11" t="s">
        <v>207</v>
      </c>
      <c r="BP11" t="s">
        <v>207</v>
      </c>
      <c r="BQ11" t="s">
        <v>209</v>
      </c>
      <c r="BR11" t="s">
        <v>276</v>
      </c>
      <c r="BS11" t="s">
        <v>277</v>
      </c>
      <c r="BT11" t="s">
        <v>278</v>
      </c>
      <c r="BU11" t="s">
        <v>279</v>
      </c>
      <c r="BV11" t="s">
        <v>207</v>
      </c>
      <c r="BW11" t="s">
        <v>207</v>
      </c>
      <c r="BX11" t="s">
        <v>207</v>
      </c>
      <c r="BY11" t="s">
        <v>207</v>
      </c>
      <c r="BZ11" t="s">
        <v>207</v>
      </c>
      <c r="CA11" t="s">
        <v>207</v>
      </c>
      <c r="CB11" t="s">
        <v>207</v>
      </c>
      <c r="CC11" t="s">
        <v>207</v>
      </c>
      <c r="CD11" t="s">
        <v>176</v>
      </c>
      <c r="CE11" t="s">
        <v>302</v>
      </c>
      <c r="CF11" s="20">
        <v>45021.494444444441</v>
      </c>
      <c r="CG11" s="20">
        <v>45027.425000000003</v>
      </c>
      <c r="CH11" t="s">
        <v>207</v>
      </c>
      <c r="CI11" t="s">
        <v>330</v>
      </c>
      <c r="CJ11" t="s">
        <v>331</v>
      </c>
      <c r="CK11" t="s">
        <v>207</v>
      </c>
      <c r="CL11" t="s">
        <v>207</v>
      </c>
      <c r="CM11" t="s">
        <v>332</v>
      </c>
      <c r="CN11" t="s">
        <v>333</v>
      </c>
      <c r="CO11" t="s">
        <v>334</v>
      </c>
      <c r="CP11" t="s">
        <v>173</v>
      </c>
    </row>
    <row r="12" spans="1:94" hidden="1" x14ac:dyDescent="0.25">
      <c r="A12" s="21" t="s">
        <v>30</v>
      </c>
      <c r="B12" s="21" t="s">
        <v>64</v>
      </c>
      <c r="C12" t="s">
        <v>13933</v>
      </c>
      <c r="D12" t="s">
        <v>170</v>
      </c>
      <c r="E12" t="s">
        <v>13934</v>
      </c>
      <c r="F12" t="s">
        <v>172</v>
      </c>
      <c r="G12" t="s">
        <v>173</v>
      </c>
      <c r="H12">
        <v>11193</v>
      </c>
      <c r="I12" t="s">
        <v>13935</v>
      </c>
      <c r="J12" t="s">
        <v>13936</v>
      </c>
      <c r="K12" t="s">
        <v>176</v>
      </c>
      <c r="L12" t="s">
        <v>224</v>
      </c>
      <c r="M12" t="s">
        <v>225</v>
      </c>
      <c r="N12" t="s">
        <v>226</v>
      </c>
      <c r="O12" t="s">
        <v>227</v>
      </c>
      <c r="P12" t="s">
        <v>228</v>
      </c>
      <c r="Q12" t="s">
        <v>229</v>
      </c>
      <c r="R12" t="s">
        <v>13937</v>
      </c>
      <c r="S12" t="s">
        <v>176</v>
      </c>
      <c r="T12" t="s">
        <v>13938</v>
      </c>
      <c r="U12" t="s">
        <v>13939</v>
      </c>
      <c r="V12" t="s">
        <v>175</v>
      </c>
      <c r="W12" t="s">
        <v>185</v>
      </c>
      <c r="X12" t="s">
        <v>382</v>
      </c>
      <c r="Y12" t="s">
        <v>383</v>
      </c>
      <c r="Z12" t="s">
        <v>384</v>
      </c>
      <c r="AA12" t="s">
        <v>383</v>
      </c>
      <c r="AB12" t="s">
        <v>189</v>
      </c>
      <c r="AC12" t="s">
        <v>190</v>
      </c>
      <c r="AD12" t="s">
        <v>191</v>
      </c>
      <c r="AE12" t="s">
        <v>173</v>
      </c>
      <c r="AF12" s="19">
        <v>44622</v>
      </c>
      <c r="AG12" t="s">
        <v>176</v>
      </c>
      <c r="AH12" t="s">
        <v>13940</v>
      </c>
      <c r="AI12" t="s">
        <v>176</v>
      </c>
      <c r="AJ12" t="s">
        <v>13940</v>
      </c>
      <c r="AK12" t="s">
        <v>176</v>
      </c>
      <c r="AL12" t="s">
        <v>13941</v>
      </c>
      <c r="AM12" t="s">
        <v>184</v>
      </c>
      <c r="AN12" t="s">
        <v>183</v>
      </c>
      <c r="AO12" t="s">
        <v>193</v>
      </c>
      <c r="AP12" t="s">
        <v>194</v>
      </c>
      <c r="AQ12" t="s">
        <v>195</v>
      </c>
      <c r="AR12" t="s">
        <v>194</v>
      </c>
      <c r="AS12" t="s">
        <v>196</v>
      </c>
      <c r="AT12" t="s">
        <v>197</v>
      </c>
      <c r="AU12" t="s">
        <v>198</v>
      </c>
      <c r="AV12" t="s">
        <v>199</v>
      </c>
      <c r="AW12" t="s">
        <v>200</v>
      </c>
      <c r="AX12" t="s">
        <v>183</v>
      </c>
      <c r="AY12" t="s">
        <v>388</v>
      </c>
      <c r="AZ12" t="s">
        <v>183</v>
      </c>
      <c r="BA12" t="s">
        <v>389</v>
      </c>
      <c r="BB12" t="s">
        <v>390</v>
      </c>
      <c r="BC12" t="s">
        <v>205</v>
      </c>
      <c r="BD12" t="s">
        <v>183</v>
      </c>
      <c r="BE12" t="s">
        <v>176</v>
      </c>
      <c r="BF12" t="s">
        <v>176</v>
      </c>
      <c r="BG12" t="s">
        <v>206</v>
      </c>
      <c r="BH12" t="s">
        <v>207</v>
      </c>
      <c r="BI12" t="s">
        <v>207</v>
      </c>
      <c r="BJ12" t="s">
        <v>208</v>
      </c>
      <c r="BK12" t="s">
        <v>207</v>
      </c>
      <c r="BL12" t="s">
        <v>207</v>
      </c>
      <c r="BM12" t="s">
        <v>207</v>
      </c>
      <c r="BN12" t="s">
        <v>207</v>
      </c>
      <c r="BO12" t="s">
        <v>207</v>
      </c>
      <c r="BP12" t="s">
        <v>207</v>
      </c>
      <c r="BQ12" t="s">
        <v>209</v>
      </c>
      <c r="BR12" t="s">
        <v>210</v>
      </c>
      <c r="BS12" t="s">
        <v>211</v>
      </c>
      <c r="BT12" t="s">
        <v>212</v>
      </c>
      <c r="BU12" t="s">
        <v>213</v>
      </c>
      <c r="BV12" t="s">
        <v>207</v>
      </c>
      <c r="BW12" t="s">
        <v>207</v>
      </c>
      <c r="BX12" t="s">
        <v>207</v>
      </c>
      <c r="BY12" t="s">
        <v>207</v>
      </c>
      <c r="BZ12" t="s">
        <v>207</v>
      </c>
      <c r="CA12" t="s">
        <v>207</v>
      </c>
      <c r="CB12" t="s">
        <v>207</v>
      </c>
      <c r="CC12" t="s">
        <v>207</v>
      </c>
      <c r="CD12" t="s">
        <v>176</v>
      </c>
      <c r="CE12" t="s">
        <v>302</v>
      </c>
      <c r="CF12" s="20">
        <v>45022.675694444442</v>
      </c>
      <c r="CG12" s="20">
        <v>45022.675694444442</v>
      </c>
      <c r="CH12" t="s">
        <v>207</v>
      </c>
      <c r="CI12" t="s">
        <v>13942</v>
      </c>
      <c r="CJ12" t="s">
        <v>13943</v>
      </c>
      <c r="CK12" t="s">
        <v>207</v>
      </c>
      <c r="CL12" t="s">
        <v>207</v>
      </c>
      <c r="CM12" t="s">
        <v>217</v>
      </c>
      <c r="CN12" t="s">
        <v>218</v>
      </c>
      <c r="CO12" t="s">
        <v>219</v>
      </c>
      <c r="CP12" t="s">
        <v>220</v>
      </c>
    </row>
    <row r="13" spans="1:94" hidden="1" x14ac:dyDescent="0.25">
      <c r="A13" s="21" t="s">
        <v>22</v>
      </c>
      <c r="B13" s="21" t="s">
        <v>33</v>
      </c>
      <c r="C13" t="s">
        <v>13944</v>
      </c>
      <c r="D13" t="s">
        <v>1259</v>
      </c>
      <c r="E13" t="s">
        <v>13945</v>
      </c>
      <c r="F13" t="s">
        <v>311</v>
      </c>
      <c r="G13" t="s">
        <v>173</v>
      </c>
      <c r="H13">
        <v>11292</v>
      </c>
      <c r="I13" t="s">
        <v>13946</v>
      </c>
      <c r="J13" t="s">
        <v>13927</v>
      </c>
      <c r="K13" t="s">
        <v>176</v>
      </c>
      <c r="L13" t="s">
        <v>224</v>
      </c>
      <c r="M13" t="s">
        <v>225</v>
      </c>
      <c r="N13" t="s">
        <v>226</v>
      </c>
      <c r="O13" t="s">
        <v>227</v>
      </c>
      <c r="P13" t="s">
        <v>228</v>
      </c>
      <c r="Q13" t="s">
        <v>229</v>
      </c>
      <c r="R13" t="s">
        <v>13947</v>
      </c>
      <c r="S13" t="s">
        <v>176</v>
      </c>
      <c r="T13" t="s">
        <v>13948</v>
      </c>
      <c r="U13" t="s">
        <v>13949</v>
      </c>
      <c r="V13" t="s">
        <v>175</v>
      </c>
      <c r="W13" t="s">
        <v>185</v>
      </c>
      <c r="X13" t="s">
        <v>405</v>
      </c>
      <c r="Y13" t="s">
        <v>406</v>
      </c>
      <c r="Z13" t="s">
        <v>407</v>
      </c>
      <c r="AA13" t="s">
        <v>408</v>
      </c>
      <c r="AB13" t="s">
        <v>320</v>
      </c>
      <c r="AC13" t="s">
        <v>321</v>
      </c>
      <c r="AD13" t="s">
        <v>191</v>
      </c>
      <c r="AE13" t="s">
        <v>173</v>
      </c>
      <c r="AF13" s="19">
        <v>44998</v>
      </c>
      <c r="AG13" t="s">
        <v>176</v>
      </c>
      <c r="AH13" t="s">
        <v>13950</v>
      </c>
      <c r="AI13" t="s">
        <v>176</v>
      </c>
      <c r="AJ13" t="s">
        <v>13950</v>
      </c>
      <c r="AK13" t="s">
        <v>184</v>
      </c>
      <c r="AL13" t="s">
        <v>183</v>
      </c>
      <c r="AM13" t="s">
        <v>176</v>
      </c>
      <c r="AN13" t="s">
        <v>13950</v>
      </c>
      <c r="AO13" t="s">
        <v>411</v>
      </c>
      <c r="AP13" t="s">
        <v>412</v>
      </c>
      <c r="AQ13" t="s">
        <v>413</v>
      </c>
      <c r="AR13" t="s">
        <v>414</v>
      </c>
      <c r="AS13" t="s">
        <v>196</v>
      </c>
      <c r="AT13" t="s">
        <v>197</v>
      </c>
      <c r="AU13" t="s">
        <v>198</v>
      </c>
      <c r="AV13" t="s">
        <v>199</v>
      </c>
      <c r="AW13" t="s">
        <v>200</v>
      </c>
      <c r="AX13" t="s">
        <v>183</v>
      </c>
      <c r="AY13" t="s">
        <v>201</v>
      </c>
      <c r="AZ13" t="s">
        <v>202</v>
      </c>
      <c r="BA13" t="s">
        <v>364</v>
      </c>
      <c r="BB13" t="s">
        <v>351</v>
      </c>
      <c r="BC13" t="s">
        <v>205</v>
      </c>
      <c r="BD13" t="s">
        <v>183</v>
      </c>
      <c r="BE13" t="s">
        <v>176</v>
      </c>
      <c r="BF13" t="s">
        <v>176</v>
      </c>
      <c r="BG13" t="s">
        <v>1268</v>
      </c>
      <c r="BH13" t="s">
        <v>207</v>
      </c>
      <c r="BI13" t="s">
        <v>207</v>
      </c>
      <c r="BJ13" t="s">
        <v>208</v>
      </c>
      <c r="BK13" t="s">
        <v>207</v>
      </c>
      <c r="BL13" t="s">
        <v>207</v>
      </c>
      <c r="BM13" t="s">
        <v>207</v>
      </c>
      <c r="BN13" t="s">
        <v>207</v>
      </c>
      <c r="BO13" t="s">
        <v>207</v>
      </c>
      <c r="BP13" t="s">
        <v>207</v>
      </c>
      <c r="BQ13" t="s">
        <v>209</v>
      </c>
      <c r="BR13" t="s">
        <v>210</v>
      </c>
      <c r="BS13" t="s">
        <v>211</v>
      </c>
      <c r="BT13" t="s">
        <v>212</v>
      </c>
      <c r="BU13" t="s">
        <v>213</v>
      </c>
      <c r="BV13" t="s">
        <v>207</v>
      </c>
      <c r="BW13" t="s">
        <v>207</v>
      </c>
      <c r="BX13" t="s">
        <v>207</v>
      </c>
      <c r="BY13" t="s">
        <v>207</v>
      </c>
      <c r="BZ13" t="s">
        <v>207</v>
      </c>
      <c r="CA13" t="s">
        <v>207</v>
      </c>
      <c r="CB13" t="s">
        <v>207</v>
      </c>
      <c r="CC13" t="s">
        <v>207</v>
      </c>
      <c r="CD13" t="s">
        <v>176</v>
      </c>
      <c r="CE13" t="s">
        <v>344</v>
      </c>
      <c r="CF13" s="20">
        <v>44999.617361111108</v>
      </c>
      <c r="CG13" s="20">
        <v>45022.472916666666</v>
      </c>
      <c r="CH13" t="s">
        <v>13951</v>
      </c>
      <c r="CI13" t="s">
        <v>13952</v>
      </c>
      <c r="CJ13" t="s">
        <v>13953</v>
      </c>
      <c r="CK13" t="s">
        <v>207</v>
      </c>
      <c r="CL13" t="s">
        <v>207</v>
      </c>
      <c r="CM13" t="s">
        <v>764</v>
      </c>
      <c r="CN13" t="s">
        <v>765</v>
      </c>
      <c r="CO13" t="s">
        <v>219</v>
      </c>
      <c r="CP13" t="s">
        <v>220</v>
      </c>
    </row>
    <row r="14" spans="1:94" x14ac:dyDescent="0.25">
      <c r="A14" s="21" t="s">
        <v>30</v>
      </c>
      <c r="B14" s="21" t="s">
        <v>64</v>
      </c>
      <c r="C14" t="s">
        <v>335</v>
      </c>
      <c r="D14" t="s">
        <v>170</v>
      </c>
      <c r="E14" t="s">
        <v>336</v>
      </c>
      <c r="F14" t="s">
        <v>172</v>
      </c>
      <c r="G14" t="s">
        <v>173</v>
      </c>
      <c r="H14">
        <v>11319</v>
      </c>
      <c r="I14" t="s">
        <v>337</v>
      </c>
      <c r="J14" t="s">
        <v>175</v>
      </c>
      <c r="K14" t="s">
        <v>176</v>
      </c>
      <c r="L14" t="s">
        <v>224</v>
      </c>
      <c r="M14" t="s">
        <v>225</v>
      </c>
      <c r="N14" t="s">
        <v>226</v>
      </c>
      <c r="O14" t="s">
        <v>227</v>
      </c>
      <c r="P14" t="s">
        <v>228</v>
      </c>
      <c r="Q14" t="s">
        <v>229</v>
      </c>
      <c r="R14" t="s">
        <v>183</v>
      </c>
      <c r="S14" t="s">
        <v>184</v>
      </c>
      <c r="T14" t="s">
        <v>183</v>
      </c>
      <c r="U14" t="s">
        <v>183</v>
      </c>
      <c r="V14" t="s">
        <v>175</v>
      </c>
      <c r="W14" t="s">
        <v>185</v>
      </c>
      <c r="X14" t="s">
        <v>186</v>
      </c>
      <c r="Y14" t="s">
        <v>187</v>
      </c>
      <c r="Z14" t="s">
        <v>188</v>
      </c>
      <c r="AA14" t="s">
        <v>187</v>
      </c>
      <c r="AB14" t="s">
        <v>189</v>
      </c>
      <c r="AC14" t="s">
        <v>190</v>
      </c>
      <c r="AD14" t="s">
        <v>191</v>
      </c>
      <c r="AE14" t="s">
        <v>173</v>
      </c>
      <c r="AF14" s="19">
        <v>45015</v>
      </c>
      <c r="AG14" t="s">
        <v>176</v>
      </c>
      <c r="AH14" t="s">
        <v>338</v>
      </c>
      <c r="AI14" t="s">
        <v>176</v>
      </c>
      <c r="AJ14" t="s">
        <v>339</v>
      </c>
      <c r="AK14" t="s">
        <v>184</v>
      </c>
      <c r="AL14" t="s">
        <v>183</v>
      </c>
      <c r="AM14" t="s">
        <v>176</v>
      </c>
      <c r="AN14" t="s">
        <v>340</v>
      </c>
      <c r="AO14" t="s">
        <v>341</v>
      </c>
      <c r="AP14" t="s">
        <v>342</v>
      </c>
      <c r="AQ14" t="s">
        <v>343</v>
      </c>
      <c r="AR14" t="s">
        <v>342</v>
      </c>
      <c r="AS14" t="s">
        <v>196</v>
      </c>
      <c r="AT14" t="s">
        <v>197</v>
      </c>
      <c r="AU14" t="s">
        <v>198</v>
      </c>
      <c r="AV14" t="s">
        <v>199</v>
      </c>
      <c r="AW14" t="s">
        <v>200</v>
      </c>
      <c r="AX14" t="s">
        <v>183</v>
      </c>
      <c r="AY14" t="s">
        <v>201</v>
      </c>
      <c r="AZ14" t="s">
        <v>202</v>
      </c>
      <c r="BA14" t="s">
        <v>236</v>
      </c>
      <c r="BB14" t="s">
        <v>237</v>
      </c>
      <c r="BC14" t="s">
        <v>205</v>
      </c>
      <c r="BD14" t="s">
        <v>183</v>
      </c>
      <c r="BE14" t="s">
        <v>176</v>
      </c>
      <c r="BF14" t="s">
        <v>176</v>
      </c>
      <c r="BG14" t="s">
        <v>206</v>
      </c>
      <c r="BH14" t="s">
        <v>207</v>
      </c>
      <c r="BI14" t="s">
        <v>207</v>
      </c>
      <c r="BJ14" t="s">
        <v>208</v>
      </c>
      <c r="BK14" t="s">
        <v>207</v>
      </c>
      <c r="BL14" t="s">
        <v>207</v>
      </c>
      <c r="BM14" t="s">
        <v>207</v>
      </c>
      <c r="BN14" t="s">
        <v>207</v>
      </c>
      <c r="BO14" t="s">
        <v>207</v>
      </c>
      <c r="BP14" t="s">
        <v>207</v>
      </c>
      <c r="BQ14" t="s">
        <v>209</v>
      </c>
      <c r="BR14" t="s">
        <v>210</v>
      </c>
      <c r="BS14" t="s">
        <v>211</v>
      </c>
      <c r="BT14" t="s">
        <v>212</v>
      </c>
      <c r="BU14" t="s">
        <v>213</v>
      </c>
      <c r="BV14" t="s">
        <v>207</v>
      </c>
      <c r="BW14" t="s">
        <v>207</v>
      </c>
      <c r="BX14" t="s">
        <v>207</v>
      </c>
      <c r="BY14" t="s">
        <v>207</v>
      </c>
      <c r="BZ14" t="s">
        <v>207</v>
      </c>
      <c r="CA14" t="s">
        <v>207</v>
      </c>
      <c r="CB14" t="s">
        <v>207</v>
      </c>
      <c r="CC14" t="s">
        <v>207</v>
      </c>
      <c r="CD14" t="s">
        <v>176</v>
      </c>
      <c r="CE14" t="s">
        <v>344</v>
      </c>
      <c r="CF14" s="20">
        <v>45020.724999999999</v>
      </c>
      <c r="CG14" s="20">
        <v>45020.724999999999</v>
      </c>
      <c r="CH14" t="s">
        <v>207</v>
      </c>
      <c r="CI14" t="s">
        <v>345</v>
      </c>
      <c r="CJ14" t="s">
        <v>346</v>
      </c>
      <c r="CK14" t="s">
        <v>207</v>
      </c>
      <c r="CL14" t="s">
        <v>207</v>
      </c>
      <c r="CM14" t="s">
        <v>217</v>
      </c>
      <c r="CN14" t="s">
        <v>218</v>
      </c>
      <c r="CO14" t="s">
        <v>219</v>
      </c>
      <c r="CP14" t="s">
        <v>220</v>
      </c>
    </row>
    <row r="15" spans="1:94" x14ac:dyDescent="0.25">
      <c r="A15" t="s">
        <v>24</v>
      </c>
      <c r="B15" t="s">
        <v>41</v>
      </c>
      <c r="C15" t="s">
        <v>347</v>
      </c>
      <c r="D15" t="s">
        <v>309</v>
      </c>
      <c r="E15" t="s">
        <v>348</v>
      </c>
      <c r="F15" t="s">
        <v>311</v>
      </c>
      <c r="G15" t="s">
        <v>173</v>
      </c>
      <c r="H15">
        <v>11316</v>
      </c>
      <c r="I15" t="s">
        <v>349</v>
      </c>
      <c r="J15" t="s">
        <v>175</v>
      </c>
      <c r="K15" t="s">
        <v>176</v>
      </c>
      <c r="L15" t="s">
        <v>350</v>
      </c>
      <c r="M15" t="s">
        <v>351</v>
      </c>
      <c r="N15" t="s">
        <v>352</v>
      </c>
      <c r="O15" t="s">
        <v>353</v>
      </c>
      <c r="P15" t="s">
        <v>354</v>
      </c>
      <c r="Q15" t="s">
        <v>355</v>
      </c>
      <c r="R15" t="s">
        <v>356</v>
      </c>
      <c r="S15" t="s">
        <v>176</v>
      </c>
      <c r="T15" t="s">
        <v>357</v>
      </c>
      <c r="U15" t="s">
        <v>358</v>
      </c>
      <c r="V15" t="s">
        <v>175</v>
      </c>
      <c r="W15" t="s">
        <v>185</v>
      </c>
      <c r="X15" t="s">
        <v>230</v>
      </c>
      <c r="Y15" t="s">
        <v>231</v>
      </c>
      <c r="Z15" t="s">
        <v>232</v>
      </c>
      <c r="AA15" t="s">
        <v>231</v>
      </c>
      <c r="AB15" t="s">
        <v>320</v>
      </c>
      <c r="AC15" t="s">
        <v>321</v>
      </c>
      <c r="AD15" t="s">
        <v>191</v>
      </c>
      <c r="AE15" t="s">
        <v>173</v>
      </c>
      <c r="AF15" s="19">
        <v>44588</v>
      </c>
      <c r="AG15" t="s">
        <v>184</v>
      </c>
      <c r="AH15" t="s">
        <v>183</v>
      </c>
      <c r="AI15" t="s">
        <v>176</v>
      </c>
      <c r="AJ15" t="s">
        <v>359</v>
      </c>
      <c r="AK15" t="s">
        <v>184</v>
      </c>
      <c r="AL15" t="s">
        <v>183</v>
      </c>
      <c r="AM15" t="s">
        <v>184</v>
      </c>
      <c r="AN15" t="s">
        <v>183</v>
      </c>
      <c r="AO15" t="s">
        <v>264</v>
      </c>
      <c r="AP15" t="s">
        <v>265</v>
      </c>
      <c r="AQ15" t="s">
        <v>266</v>
      </c>
      <c r="AR15" t="s">
        <v>267</v>
      </c>
      <c r="AS15" t="s">
        <v>360</v>
      </c>
      <c r="AT15" t="s">
        <v>361</v>
      </c>
      <c r="AU15" t="s">
        <v>362</v>
      </c>
      <c r="AV15" t="s">
        <v>363</v>
      </c>
      <c r="AW15" t="s">
        <v>272</v>
      </c>
      <c r="AX15" t="s">
        <v>273</v>
      </c>
      <c r="AY15" t="s">
        <v>201</v>
      </c>
      <c r="AZ15" t="s">
        <v>202</v>
      </c>
      <c r="BA15" t="s">
        <v>364</v>
      </c>
      <c r="BB15" t="s">
        <v>351</v>
      </c>
      <c r="BC15" t="s">
        <v>365</v>
      </c>
      <c r="BD15" t="s">
        <v>366</v>
      </c>
      <c r="BE15" t="s">
        <v>176</v>
      </c>
      <c r="BF15" t="s">
        <v>176</v>
      </c>
      <c r="BG15" t="s">
        <v>329</v>
      </c>
      <c r="BH15" t="s">
        <v>207</v>
      </c>
      <c r="BI15" t="s">
        <v>207</v>
      </c>
      <c r="BJ15" t="s">
        <v>275</v>
      </c>
      <c r="BK15" t="s">
        <v>207</v>
      </c>
      <c r="BL15" t="s">
        <v>207</v>
      </c>
      <c r="BM15" t="s">
        <v>207</v>
      </c>
      <c r="BN15" t="s">
        <v>207</v>
      </c>
      <c r="BO15" t="s">
        <v>207</v>
      </c>
      <c r="BP15" t="s">
        <v>207</v>
      </c>
      <c r="BQ15" t="s">
        <v>209</v>
      </c>
      <c r="BR15" t="s">
        <v>210</v>
      </c>
      <c r="BS15" t="s">
        <v>211</v>
      </c>
      <c r="BT15" t="s">
        <v>212</v>
      </c>
      <c r="BU15" t="s">
        <v>213</v>
      </c>
      <c r="BV15" t="s">
        <v>238</v>
      </c>
      <c r="BW15" t="s">
        <v>239</v>
      </c>
      <c r="BX15" t="s">
        <v>240</v>
      </c>
      <c r="BY15" t="s">
        <v>241</v>
      </c>
      <c r="BZ15" t="s">
        <v>207</v>
      </c>
      <c r="CA15" t="s">
        <v>207</v>
      </c>
      <c r="CB15" t="s">
        <v>207</v>
      </c>
      <c r="CC15" t="s">
        <v>207</v>
      </c>
      <c r="CD15" t="s">
        <v>176</v>
      </c>
      <c r="CE15" t="s">
        <v>367</v>
      </c>
      <c r="CF15" s="20">
        <v>45020.631944444445</v>
      </c>
      <c r="CG15" s="20">
        <v>45020.631944444445</v>
      </c>
      <c r="CH15" t="s">
        <v>207</v>
      </c>
      <c r="CI15" t="s">
        <v>368</v>
      </c>
      <c r="CJ15" t="s">
        <v>369</v>
      </c>
      <c r="CK15" t="s">
        <v>207</v>
      </c>
      <c r="CL15" t="s">
        <v>370</v>
      </c>
      <c r="CM15" t="s">
        <v>332</v>
      </c>
      <c r="CN15" t="s">
        <v>333</v>
      </c>
      <c r="CO15" t="s">
        <v>334</v>
      </c>
      <c r="CP15" t="s">
        <v>173</v>
      </c>
    </row>
    <row r="16" spans="1:94" x14ac:dyDescent="0.25">
      <c r="A16" t="s">
        <v>24</v>
      </c>
      <c r="B16" t="s">
        <v>41</v>
      </c>
      <c r="C16" t="s">
        <v>371</v>
      </c>
      <c r="D16" t="s">
        <v>309</v>
      </c>
      <c r="E16" t="s">
        <v>372</v>
      </c>
      <c r="F16" t="s">
        <v>311</v>
      </c>
      <c r="G16" t="s">
        <v>173</v>
      </c>
      <c r="H16">
        <v>11314</v>
      </c>
      <c r="I16" t="s">
        <v>373</v>
      </c>
      <c r="J16" t="s">
        <v>175</v>
      </c>
      <c r="K16" t="s">
        <v>176</v>
      </c>
      <c r="L16" t="s">
        <v>350</v>
      </c>
      <c r="M16" t="s">
        <v>351</v>
      </c>
      <c r="N16" t="s">
        <v>352</v>
      </c>
      <c r="O16" t="s">
        <v>353</v>
      </c>
      <c r="P16" t="s">
        <v>354</v>
      </c>
      <c r="Q16" t="s">
        <v>355</v>
      </c>
      <c r="R16" t="s">
        <v>374</v>
      </c>
      <c r="S16" t="s">
        <v>176</v>
      </c>
      <c r="T16" t="s">
        <v>375</v>
      </c>
      <c r="U16" t="s">
        <v>376</v>
      </c>
      <c r="V16" t="s">
        <v>175</v>
      </c>
      <c r="W16" t="s">
        <v>185</v>
      </c>
      <c r="X16" t="s">
        <v>230</v>
      </c>
      <c r="Y16" t="s">
        <v>231</v>
      </c>
      <c r="Z16" t="s">
        <v>232</v>
      </c>
      <c r="AA16" t="s">
        <v>231</v>
      </c>
      <c r="AB16" t="s">
        <v>320</v>
      </c>
      <c r="AC16" t="s">
        <v>321</v>
      </c>
      <c r="AD16" t="s">
        <v>191</v>
      </c>
      <c r="AE16" t="s">
        <v>173</v>
      </c>
      <c r="AF16" s="19">
        <v>44529</v>
      </c>
      <c r="AG16" t="s">
        <v>184</v>
      </c>
      <c r="AH16" t="s">
        <v>183</v>
      </c>
      <c r="AI16" t="s">
        <v>176</v>
      </c>
      <c r="AJ16" t="s">
        <v>359</v>
      </c>
      <c r="AK16" t="s">
        <v>184</v>
      </c>
      <c r="AL16" t="s">
        <v>183</v>
      </c>
      <c r="AM16" t="s">
        <v>184</v>
      </c>
      <c r="AN16" t="s">
        <v>183</v>
      </c>
      <c r="AO16" t="s">
        <v>264</v>
      </c>
      <c r="AP16" t="s">
        <v>265</v>
      </c>
      <c r="AQ16" t="s">
        <v>266</v>
      </c>
      <c r="AR16" t="s">
        <v>267</v>
      </c>
      <c r="AS16" t="s">
        <v>360</v>
      </c>
      <c r="AT16" t="s">
        <v>361</v>
      </c>
      <c r="AU16" t="s">
        <v>362</v>
      </c>
      <c r="AV16" t="s">
        <v>363</v>
      </c>
      <c r="AW16" t="s">
        <v>272</v>
      </c>
      <c r="AX16" t="s">
        <v>273</v>
      </c>
      <c r="AY16" t="s">
        <v>201</v>
      </c>
      <c r="AZ16" t="s">
        <v>202</v>
      </c>
      <c r="BA16" t="s">
        <v>364</v>
      </c>
      <c r="BB16" t="s">
        <v>351</v>
      </c>
      <c r="BC16" t="s">
        <v>365</v>
      </c>
      <c r="BD16" t="s">
        <v>366</v>
      </c>
      <c r="BE16" t="s">
        <v>176</v>
      </c>
      <c r="BF16" t="s">
        <v>176</v>
      </c>
      <c r="BG16" t="s">
        <v>329</v>
      </c>
      <c r="BH16" t="s">
        <v>207</v>
      </c>
      <c r="BI16" t="s">
        <v>207</v>
      </c>
      <c r="BJ16" t="s">
        <v>275</v>
      </c>
      <c r="BK16" t="s">
        <v>207</v>
      </c>
      <c r="BL16" t="s">
        <v>207</v>
      </c>
      <c r="BM16" t="s">
        <v>207</v>
      </c>
      <c r="BN16" t="s">
        <v>207</v>
      </c>
      <c r="BO16" t="s">
        <v>207</v>
      </c>
      <c r="BP16" t="s">
        <v>207</v>
      </c>
      <c r="BQ16" t="s">
        <v>209</v>
      </c>
      <c r="BR16" t="s">
        <v>210</v>
      </c>
      <c r="BS16" t="s">
        <v>211</v>
      </c>
      <c r="BT16" t="s">
        <v>212</v>
      </c>
      <c r="BU16" t="s">
        <v>213</v>
      </c>
      <c r="BV16" t="s">
        <v>238</v>
      </c>
      <c r="BW16" t="s">
        <v>239</v>
      </c>
      <c r="BX16" t="s">
        <v>240</v>
      </c>
      <c r="BY16" t="s">
        <v>241</v>
      </c>
      <c r="BZ16" t="s">
        <v>207</v>
      </c>
      <c r="CA16" t="s">
        <v>207</v>
      </c>
      <c r="CB16" t="s">
        <v>207</v>
      </c>
      <c r="CC16" t="s">
        <v>207</v>
      </c>
      <c r="CD16" t="s">
        <v>176</v>
      </c>
      <c r="CE16" t="s">
        <v>367</v>
      </c>
      <c r="CF16" s="20">
        <v>45020.631249999999</v>
      </c>
      <c r="CG16" s="20">
        <v>45020.631249999999</v>
      </c>
      <c r="CH16" t="s">
        <v>207</v>
      </c>
      <c r="CI16" t="s">
        <v>377</v>
      </c>
      <c r="CJ16" t="s">
        <v>369</v>
      </c>
      <c r="CK16" t="s">
        <v>207</v>
      </c>
      <c r="CL16" t="s">
        <v>378</v>
      </c>
      <c r="CM16" t="s">
        <v>332</v>
      </c>
      <c r="CN16" t="s">
        <v>333</v>
      </c>
      <c r="CO16" t="s">
        <v>334</v>
      </c>
      <c r="CP16" t="s">
        <v>173</v>
      </c>
    </row>
    <row r="17" spans="1:94" x14ac:dyDescent="0.25">
      <c r="A17" s="21" t="s">
        <v>30</v>
      </c>
      <c r="B17" s="21" t="s">
        <v>64</v>
      </c>
      <c r="C17" t="s">
        <v>379</v>
      </c>
      <c r="D17" t="s">
        <v>170</v>
      </c>
      <c r="E17" t="s">
        <v>380</v>
      </c>
      <c r="F17" t="s">
        <v>172</v>
      </c>
      <c r="G17" t="s">
        <v>173</v>
      </c>
      <c r="H17">
        <v>10976</v>
      </c>
      <c r="I17" t="s">
        <v>381</v>
      </c>
      <c r="J17" t="s">
        <v>175</v>
      </c>
      <c r="K17" t="s">
        <v>176</v>
      </c>
      <c r="L17" t="s">
        <v>224</v>
      </c>
      <c r="M17" t="s">
        <v>225</v>
      </c>
      <c r="N17" t="s">
        <v>226</v>
      </c>
      <c r="O17" t="s">
        <v>227</v>
      </c>
      <c r="P17" t="s">
        <v>228</v>
      </c>
      <c r="Q17" t="s">
        <v>229</v>
      </c>
      <c r="R17" t="s">
        <v>183</v>
      </c>
      <c r="S17" t="s">
        <v>184</v>
      </c>
      <c r="T17" t="s">
        <v>183</v>
      </c>
      <c r="U17" t="s">
        <v>183</v>
      </c>
      <c r="V17" t="s">
        <v>175</v>
      </c>
      <c r="W17" t="s">
        <v>185</v>
      </c>
      <c r="X17" t="s">
        <v>382</v>
      </c>
      <c r="Y17" t="s">
        <v>383</v>
      </c>
      <c r="Z17" t="s">
        <v>384</v>
      </c>
      <c r="AA17" t="s">
        <v>383</v>
      </c>
      <c r="AB17" t="s">
        <v>189</v>
      </c>
      <c r="AC17" t="s">
        <v>190</v>
      </c>
      <c r="AD17" t="s">
        <v>191</v>
      </c>
      <c r="AE17" t="s">
        <v>173</v>
      </c>
      <c r="AF17" s="19">
        <v>44799</v>
      </c>
      <c r="AG17" t="s">
        <v>176</v>
      </c>
      <c r="AH17" t="s">
        <v>385</v>
      </c>
      <c r="AI17" t="s">
        <v>176</v>
      </c>
      <c r="AJ17" t="s">
        <v>386</v>
      </c>
      <c r="AK17" t="s">
        <v>184</v>
      </c>
      <c r="AL17" t="s">
        <v>183</v>
      </c>
      <c r="AM17" t="s">
        <v>176</v>
      </c>
      <c r="AN17" t="s">
        <v>387</v>
      </c>
      <c r="AO17" t="s">
        <v>193</v>
      </c>
      <c r="AP17" t="s">
        <v>194</v>
      </c>
      <c r="AQ17" t="s">
        <v>195</v>
      </c>
      <c r="AR17" t="s">
        <v>194</v>
      </c>
      <c r="AS17" t="s">
        <v>196</v>
      </c>
      <c r="AT17" t="s">
        <v>197</v>
      </c>
      <c r="AU17" t="s">
        <v>198</v>
      </c>
      <c r="AV17" t="s">
        <v>199</v>
      </c>
      <c r="AW17" t="s">
        <v>200</v>
      </c>
      <c r="AX17" t="s">
        <v>183</v>
      </c>
      <c r="AY17" t="s">
        <v>388</v>
      </c>
      <c r="AZ17" t="s">
        <v>183</v>
      </c>
      <c r="BA17" t="s">
        <v>389</v>
      </c>
      <c r="BB17" t="s">
        <v>390</v>
      </c>
      <c r="BC17" t="s">
        <v>205</v>
      </c>
      <c r="BD17" t="s">
        <v>183</v>
      </c>
      <c r="BE17" t="s">
        <v>176</v>
      </c>
      <c r="BF17" t="s">
        <v>176</v>
      </c>
      <c r="BG17" t="s">
        <v>206</v>
      </c>
      <c r="BH17" t="s">
        <v>207</v>
      </c>
      <c r="BI17" t="s">
        <v>207</v>
      </c>
      <c r="BJ17" t="s">
        <v>208</v>
      </c>
      <c r="BK17" t="s">
        <v>207</v>
      </c>
      <c r="BL17" t="s">
        <v>207</v>
      </c>
      <c r="BM17" t="s">
        <v>207</v>
      </c>
      <c r="BN17" t="s">
        <v>207</v>
      </c>
      <c r="BO17" t="s">
        <v>207</v>
      </c>
      <c r="BP17" t="s">
        <v>207</v>
      </c>
      <c r="BQ17" t="s">
        <v>209</v>
      </c>
      <c r="BR17" t="s">
        <v>210</v>
      </c>
      <c r="BS17" t="s">
        <v>211</v>
      </c>
      <c r="BT17" t="s">
        <v>212</v>
      </c>
      <c r="BU17" t="s">
        <v>213</v>
      </c>
      <c r="BV17" t="s">
        <v>207</v>
      </c>
      <c r="BW17" t="s">
        <v>207</v>
      </c>
      <c r="BX17" t="s">
        <v>207</v>
      </c>
      <c r="BY17" t="s">
        <v>207</v>
      </c>
      <c r="BZ17" t="s">
        <v>207</v>
      </c>
      <c r="CA17" t="s">
        <v>207</v>
      </c>
      <c r="CB17" t="s">
        <v>207</v>
      </c>
      <c r="CC17" t="s">
        <v>207</v>
      </c>
      <c r="CD17" t="s">
        <v>176</v>
      </c>
      <c r="CE17" t="s">
        <v>391</v>
      </c>
      <c r="CF17" s="20">
        <v>44806.570833333331</v>
      </c>
      <c r="CG17" s="20">
        <v>45019.573611111111</v>
      </c>
      <c r="CH17" t="s">
        <v>392</v>
      </c>
      <c r="CI17" t="s">
        <v>393</v>
      </c>
      <c r="CJ17" t="s">
        <v>394</v>
      </c>
      <c r="CK17" t="s">
        <v>207</v>
      </c>
      <c r="CL17" t="s">
        <v>207</v>
      </c>
      <c r="CM17" t="s">
        <v>217</v>
      </c>
      <c r="CN17" t="s">
        <v>218</v>
      </c>
      <c r="CO17" t="s">
        <v>219</v>
      </c>
      <c r="CP17" t="s">
        <v>220</v>
      </c>
    </row>
    <row r="18" spans="1:94" x14ac:dyDescent="0.25">
      <c r="A18" t="s">
        <v>32</v>
      </c>
      <c r="B18" t="s">
        <v>70</v>
      </c>
      <c r="C18" t="s">
        <v>395</v>
      </c>
      <c r="D18" t="s">
        <v>309</v>
      </c>
      <c r="E18" t="s">
        <v>396</v>
      </c>
      <c r="F18" t="s">
        <v>248</v>
      </c>
      <c r="G18" t="s">
        <v>249</v>
      </c>
      <c r="H18">
        <v>9038</v>
      </c>
      <c r="I18" t="s">
        <v>397</v>
      </c>
      <c r="J18" t="s">
        <v>175</v>
      </c>
      <c r="K18" t="s">
        <v>176</v>
      </c>
      <c r="L18" t="s">
        <v>398</v>
      </c>
      <c r="M18" t="s">
        <v>399</v>
      </c>
      <c r="N18" t="s">
        <v>352</v>
      </c>
      <c r="O18" t="s">
        <v>353</v>
      </c>
      <c r="P18" t="s">
        <v>400</v>
      </c>
      <c r="Q18" t="s">
        <v>401</v>
      </c>
      <c r="R18" t="s">
        <v>402</v>
      </c>
      <c r="S18" t="s">
        <v>176</v>
      </c>
      <c r="T18" t="s">
        <v>403</v>
      </c>
      <c r="U18" t="s">
        <v>404</v>
      </c>
      <c r="V18" t="s">
        <v>175</v>
      </c>
      <c r="W18" t="s">
        <v>185</v>
      </c>
      <c r="X18" t="s">
        <v>405</v>
      </c>
      <c r="Y18" t="s">
        <v>406</v>
      </c>
      <c r="Z18" t="s">
        <v>407</v>
      </c>
      <c r="AA18" t="s">
        <v>408</v>
      </c>
      <c r="AB18" t="s">
        <v>257</v>
      </c>
      <c r="AC18" t="s">
        <v>258</v>
      </c>
      <c r="AD18" t="s">
        <v>259</v>
      </c>
      <c r="AE18" t="s">
        <v>249</v>
      </c>
      <c r="AF18" s="19">
        <v>43731</v>
      </c>
      <c r="AG18" t="s">
        <v>176</v>
      </c>
      <c r="AH18" t="s">
        <v>409</v>
      </c>
      <c r="AI18" t="s">
        <v>184</v>
      </c>
      <c r="AJ18" t="s">
        <v>183</v>
      </c>
      <c r="AK18" t="s">
        <v>176</v>
      </c>
      <c r="AL18" t="s">
        <v>410</v>
      </c>
      <c r="AM18" t="s">
        <v>184</v>
      </c>
      <c r="AN18" t="s">
        <v>183</v>
      </c>
      <c r="AO18" t="s">
        <v>411</v>
      </c>
      <c r="AP18" t="s">
        <v>412</v>
      </c>
      <c r="AQ18" t="s">
        <v>413</v>
      </c>
      <c r="AR18" t="s">
        <v>414</v>
      </c>
      <c r="AS18" t="s">
        <v>415</v>
      </c>
      <c r="AT18" t="s">
        <v>416</v>
      </c>
      <c r="AU18" t="s">
        <v>417</v>
      </c>
      <c r="AV18" t="s">
        <v>418</v>
      </c>
      <c r="AW18" t="s">
        <v>419</v>
      </c>
      <c r="AX18" t="s">
        <v>420</v>
      </c>
      <c r="AY18" t="s">
        <v>201</v>
      </c>
      <c r="AZ18" t="s">
        <v>202</v>
      </c>
      <c r="BA18" t="s">
        <v>421</v>
      </c>
      <c r="BB18" t="s">
        <v>422</v>
      </c>
      <c r="BC18" t="s">
        <v>205</v>
      </c>
      <c r="BD18" t="s">
        <v>183</v>
      </c>
      <c r="BE18" t="s">
        <v>176</v>
      </c>
      <c r="BF18" t="s">
        <v>176</v>
      </c>
      <c r="BG18" t="s">
        <v>329</v>
      </c>
      <c r="BH18" t="s">
        <v>207</v>
      </c>
      <c r="BI18" t="s">
        <v>207</v>
      </c>
      <c r="BJ18" t="s">
        <v>208</v>
      </c>
      <c r="BK18" t="s">
        <v>207</v>
      </c>
      <c r="BL18" t="s">
        <v>207</v>
      </c>
      <c r="BM18" t="s">
        <v>207</v>
      </c>
      <c r="BN18" t="s">
        <v>207</v>
      </c>
      <c r="BO18" t="s">
        <v>207</v>
      </c>
      <c r="BP18" t="s">
        <v>207</v>
      </c>
      <c r="BQ18" t="s">
        <v>209</v>
      </c>
      <c r="BR18" t="s">
        <v>210</v>
      </c>
      <c r="BS18" t="s">
        <v>211</v>
      </c>
      <c r="BT18" t="s">
        <v>212</v>
      </c>
      <c r="BU18" t="s">
        <v>213</v>
      </c>
      <c r="BV18" t="s">
        <v>238</v>
      </c>
      <c r="BW18" t="s">
        <v>239</v>
      </c>
      <c r="BX18" t="s">
        <v>240</v>
      </c>
      <c r="BY18" t="s">
        <v>241</v>
      </c>
      <c r="BZ18" t="s">
        <v>207</v>
      </c>
      <c r="CA18" t="s">
        <v>207</v>
      </c>
      <c r="CB18" t="s">
        <v>207</v>
      </c>
      <c r="CC18" t="s">
        <v>207</v>
      </c>
      <c r="CD18" t="s">
        <v>176</v>
      </c>
      <c r="CE18" t="s">
        <v>367</v>
      </c>
      <c r="CF18" s="20">
        <v>43749.602083333331</v>
      </c>
      <c r="CG18" s="20">
        <v>45016.741666666669</v>
      </c>
      <c r="CH18" t="s">
        <v>423</v>
      </c>
      <c r="CI18" t="s">
        <v>424</v>
      </c>
      <c r="CJ18" t="s">
        <v>425</v>
      </c>
      <c r="CK18" t="s">
        <v>426</v>
      </c>
      <c r="CL18" t="s">
        <v>427</v>
      </c>
      <c r="CM18" t="s">
        <v>428</v>
      </c>
      <c r="CN18" t="s">
        <v>429</v>
      </c>
      <c r="CO18" t="s">
        <v>430</v>
      </c>
      <c r="CP18" t="s">
        <v>431</v>
      </c>
    </row>
    <row r="19" spans="1:94" x14ac:dyDescent="0.25">
      <c r="A19" s="21" t="s">
        <v>30</v>
      </c>
      <c r="B19" s="21" t="s">
        <v>64</v>
      </c>
      <c r="C19" t="s">
        <v>432</v>
      </c>
      <c r="D19" t="s">
        <v>170</v>
      </c>
      <c r="E19" t="s">
        <v>433</v>
      </c>
      <c r="F19" t="s">
        <v>172</v>
      </c>
      <c r="G19" t="s">
        <v>173</v>
      </c>
      <c r="H19">
        <v>10053</v>
      </c>
      <c r="I19" t="s">
        <v>434</v>
      </c>
      <c r="J19" t="s">
        <v>175</v>
      </c>
      <c r="K19" t="s">
        <v>176</v>
      </c>
      <c r="L19" t="s">
        <v>224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435</v>
      </c>
      <c r="S19" t="s">
        <v>176</v>
      </c>
      <c r="T19" t="s">
        <v>436</v>
      </c>
      <c r="U19" t="s">
        <v>437</v>
      </c>
      <c r="V19" t="s">
        <v>175</v>
      </c>
      <c r="W19" t="s">
        <v>185</v>
      </c>
      <c r="X19" t="s">
        <v>186</v>
      </c>
      <c r="Y19" t="s">
        <v>187</v>
      </c>
      <c r="Z19" t="s">
        <v>188</v>
      </c>
      <c r="AA19" t="s">
        <v>187</v>
      </c>
      <c r="AB19" t="s">
        <v>189</v>
      </c>
      <c r="AC19" t="s">
        <v>190</v>
      </c>
      <c r="AD19" t="s">
        <v>191</v>
      </c>
      <c r="AE19" t="s">
        <v>173</v>
      </c>
      <c r="AF19" s="19">
        <v>44263</v>
      </c>
      <c r="AG19" t="s">
        <v>176</v>
      </c>
      <c r="AH19" t="s">
        <v>438</v>
      </c>
      <c r="AI19" t="s">
        <v>176</v>
      </c>
      <c r="AJ19" t="s">
        <v>439</v>
      </c>
      <c r="AK19" t="s">
        <v>176</v>
      </c>
      <c r="AL19" t="s">
        <v>440</v>
      </c>
      <c r="AM19" t="s">
        <v>176</v>
      </c>
      <c r="AN19" t="s">
        <v>439</v>
      </c>
      <c r="AO19" t="s">
        <v>193</v>
      </c>
      <c r="AP19" t="s">
        <v>194</v>
      </c>
      <c r="AQ19" t="s">
        <v>195</v>
      </c>
      <c r="AR19" t="s">
        <v>194</v>
      </c>
      <c r="AS19" t="s">
        <v>196</v>
      </c>
      <c r="AT19" t="s">
        <v>197</v>
      </c>
      <c r="AU19" t="s">
        <v>198</v>
      </c>
      <c r="AV19" t="s">
        <v>199</v>
      </c>
      <c r="AW19" t="s">
        <v>200</v>
      </c>
      <c r="AX19" t="s">
        <v>183</v>
      </c>
      <c r="AY19" t="s">
        <v>441</v>
      </c>
      <c r="AZ19" t="s">
        <v>442</v>
      </c>
      <c r="BA19" t="s">
        <v>236</v>
      </c>
      <c r="BB19" t="s">
        <v>237</v>
      </c>
      <c r="BC19" t="s">
        <v>205</v>
      </c>
      <c r="BD19" t="s">
        <v>183</v>
      </c>
      <c r="BE19" t="s">
        <v>176</v>
      </c>
      <c r="BF19" t="s">
        <v>176</v>
      </c>
      <c r="BG19" t="s">
        <v>206</v>
      </c>
      <c r="BH19" t="s">
        <v>207</v>
      </c>
      <c r="BI19" t="s">
        <v>207</v>
      </c>
      <c r="BJ19" t="s">
        <v>208</v>
      </c>
      <c r="BK19" t="s">
        <v>207</v>
      </c>
      <c r="BL19" t="s">
        <v>207</v>
      </c>
      <c r="BM19" t="s">
        <v>207</v>
      </c>
      <c r="BN19" t="s">
        <v>207</v>
      </c>
      <c r="BO19" t="s">
        <v>207</v>
      </c>
      <c r="BP19" t="s">
        <v>207</v>
      </c>
      <c r="BQ19" t="s">
        <v>209</v>
      </c>
      <c r="BR19" t="s">
        <v>210</v>
      </c>
      <c r="BS19" t="s">
        <v>211</v>
      </c>
      <c r="BT19" t="s">
        <v>212</v>
      </c>
      <c r="BU19" t="s">
        <v>213</v>
      </c>
      <c r="BV19" t="s">
        <v>207</v>
      </c>
      <c r="BW19" t="s">
        <v>207</v>
      </c>
      <c r="BX19" t="s">
        <v>207</v>
      </c>
      <c r="BY19" t="s">
        <v>207</v>
      </c>
      <c r="BZ19" t="s">
        <v>207</v>
      </c>
      <c r="CA19" t="s">
        <v>207</v>
      </c>
      <c r="CB19" t="s">
        <v>207</v>
      </c>
      <c r="CC19" t="s">
        <v>207</v>
      </c>
      <c r="CD19" t="s">
        <v>176</v>
      </c>
      <c r="CE19" t="s">
        <v>344</v>
      </c>
      <c r="CF19" s="20">
        <v>44281.550694444442</v>
      </c>
      <c r="CG19" s="20">
        <v>45016.417361111111</v>
      </c>
      <c r="CH19" t="s">
        <v>443</v>
      </c>
      <c r="CI19" t="s">
        <v>444</v>
      </c>
      <c r="CJ19" t="s">
        <v>445</v>
      </c>
      <c r="CK19" t="s">
        <v>432</v>
      </c>
      <c r="CL19" t="s">
        <v>446</v>
      </c>
      <c r="CM19" t="s">
        <v>217</v>
      </c>
      <c r="CN19" t="s">
        <v>218</v>
      </c>
      <c r="CO19" t="s">
        <v>219</v>
      </c>
      <c r="CP19" t="s">
        <v>220</v>
      </c>
    </row>
    <row r="20" spans="1:94" x14ac:dyDescent="0.25">
      <c r="A20" t="s">
        <v>32</v>
      </c>
      <c r="B20" t="s">
        <v>70</v>
      </c>
      <c r="C20" t="s">
        <v>447</v>
      </c>
      <c r="D20" t="s">
        <v>448</v>
      </c>
      <c r="E20" t="s">
        <v>449</v>
      </c>
      <c r="F20" t="s">
        <v>248</v>
      </c>
      <c r="G20" t="s">
        <v>249</v>
      </c>
      <c r="H20">
        <v>11312</v>
      </c>
      <c r="I20" t="s">
        <v>450</v>
      </c>
      <c r="J20" t="s">
        <v>175</v>
      </c>
      <c r="K20" t="s">
        <v>176</v>
      </c>
      <c r="L20" t="s">
        <v>224</v>
      </c>
      <c r="M20" t="s">
        <v>225</v>
      </c>
      <c r="N20" t="s">
        <v>226</v>
      </c>
      <c r="O20" t="s">
        <v>227</v>
      </c>
      <c r="P20" t="s">
        <v>228</v>
      </c>
      <c r="Q20" t="s">
        <v>229</v>
      </c>
      <c r="R20" t="s">
        <v>451</v>
      </c>
      <c r="S20" t="s">
        <v>176</v>
      </c>
      <c r="T20" t="s">
        <v>452</v>
      </c>
      <c r="U20" t="s">
        <v>453</v>
      </c>
      <c r="V20" t="s">
        <v>175</v>
      </c>
      <c r="W20" t="s">
        <v>185</v>
      </c>
      <c r="X20" t="s">
        <v>186</v>
      </c>
      <c r="Y20" t="s">
        <v>187</v>
      </c>
      <c r="Z20" t="s">
        <v>188</v>
      </c>
      <c r="AA20" t="s">
        <v>187</v>
      </c>
      <c r="AB20" t="s">
        <v>257</v>
      </c>
      <c r="AC20" t="s">
        <v>258</v>
      </c>
      <c r="AD20" t="s">
        <v>259</v>
      </c>
      <c r="AE20" t="s">
        <v>249</v>
      </c>
      <c r="AF20" s="19">
        <v>45012</v>
      </c>
      <c r="AG20" t="s">
        <v>184</v>
      </c>
      <c r="AH20" t="s">
        <v>183</v>
      </c>
      <c r="AI20" t="s">
        <v>184</v>
      </c>
      <c r="AJ20" t="s">
        <v>183</v>
      </c>
      <c r="AK20" t="s">
        <v>176</v>
      </c>
      <c r="AL20" t="s">
        <v>454</v>
      </c>
      <c r="AM20" t="s">
        <v>184</v>
      </c>
      <c r="AN20" t="s">
        <v>183</v>
      </c>
      <c r="AO20" t="s">
        <v>455</v>
      </c>
      <c r="AP20" t="s">
        <v>456</v>
      </c>
      <c r="AQ20" t="s">
        <v>327</v>
      </c>
      <c r="AR20" t="s">
        <v>328</v>
      </c>
      <c r="AS20" t="s">
        <v>268</v>
      </c>
      <c r="AT20" t="s">
        <v>269</v>
      </c>
      <c r="AU20" t="s">
        <v>270</v>
      </c>
      <c r="AV20" t="s">
        <v>271</v>
      </c>
      <c r="AW20" t="s">
        <v>272</v>
      </c>
      <c r="AX20" t="s">
        <v>273</v>
      </c>
      <c r="AY20" t="s">
        <v>388</v>
      </c>
      <c r="AZ20" t="s">
        <v>183</v>
      </c>
      <c r="BA20" t="s">
        <v>236</v>
      </c>
      <c r="BB20" t="s">
        <v>237</v>
      </c>
      <c r="BC20" t="s">
        <v>205</v>
      </c>
      <c r="BD20" t="s">
        <v>183</v>
      </c>
      <c r="BE20" t="s">
        <v>176</v>
      </c>
      <c r="BF20" t="s">
        <v>176</v>
      </c>
      <c r="BG20" t="s">
        <v>457</v>
      </c>
      <c r="BH20" t="s">
        <v>207</v>
      </c>
      <c r="BI20" t="s">
        <v>207</v>
      </c>
      <c r="BJ20" t="s">
        <v>208</v>
      </c>
      <c r="BK20" t="s">
        <v>207</v>
      </c>
      <c r="BL20" t="s">
        <v>207</v>
      </c>
      <c r="BM20" t="s">
        <v>207</v>
      </c>
      <c r="BN20" t="s">
        <v>207</v>
      </c>
      <c r="BO20" t="s">
        <v>207</v>
      </c>
      <c r="BP20" t="s">
        <v>207</v>
      </c>
      <c r="BQ20" t="s">
        <v>209</v>
      </c>
      <c r="BR20" t="s">
        <v>276</v>
      </c>
      <c r="BS20" t="s">
        <v>277</v>
      </c>
      <c r="BT20" t="s">
        <v>278</v>
      </c>
      <c r="BU20" t="s">
        <v>279</v>
      </c>
      <c r="BV20" t="s">
        <v>207</v>
      </c>
      <c r="BW20" t="s">
        <v>207</v>
      </c>
      <c r="BX20" t="s">
        <v>207</v>
      </c>
      <c r="BY20" t="s">
        <v>207</v>
      </c>
      <c r="BZ20" t="s">
        <v>207</v>
      </c>
      <c r="CA20" t="s">
        <v>207</v>
      </c>
      <c r="CB20" t="s">
        <v>207</v>
      </c>
      <c r="CC20" t="s">
        <v>207</v>
      </c>
      <c r="CD20" t="s">
        <v>176</v>
      </c>
      <c r="CE20" t="s">
        <v>458</v>
      </c>
      <c r="CF20" s="20">
        <v>45013.644444444442</v>
      </c>
      <c r="CG20" s="20">
        <v>45015.377083333333</v>
      </c>
      <c r="CH20" t="s">
        <v>207</v>
      </c>
      <c r="CI20" t="s">
        <v>459</v>
      </c>
      <c r="CJ20" t="s">
        <v>460</v>
      </c>
      <c r="CK20" t="s">
        <v>207</v>
      </c>
      <c r="CL20" t="s">
        <v>207</v>
      </c>
      <c r="CM20" t="s">
        <v>461</v>
      </c>
      <c r="CN20" t="s">
        <v>462</v>
      </c>
      <c r="CO20" t="s">
        <v>307</v>
      </c>
      <c r="CP20" t="s">
        <v>249</v>
      </c>
    </row>
    <row r="21" spans="1:94" x14ac:dyDescent="0.25">
      <c r="A21" s="21" t="s">
        <v>30</v>
      </c>
      <c r="B21" s="21" t="s">
        <v>64</v>
      </c>
      <c r="C21" t="s">
        <v>463</v>
      </c>
      <c r="D21" t="s">
        <v>170</v>
      </c>
      <c r="E21" t="s">
        <v>464</v>
      </c>
      <c r="F21" t="s">
        <v>172</v>
      </c>
      <c r="G21" t="s">
        <v>173</v>
      </c>
      <c r="H21">
        <v>11300</v>
      </c>
      <c r="I21" t="s">
        <v>465</v>
      </c>
      <c r="J21" t="s">
        <v>175</v>
      </c>
      <c r="K21" t="s">
        <v>176</v>
      </c>
      <c r="L21" t="s">
        <v>466</v>
      </c>
      <c r="M21" t="s">
        <v>467</v>
      </c>
      <c r="N21" t="s">
        <v>253</v>
      </c>
      <c r="O21" t="s">
        <v>254</v>
      </c>
      <c r="P21" t="s">
        <v>468</v>
      </c>
      <c r="Q21" t="s">
        <v>469</v>
      </c>
      <c r="R21" t="s">
        <v>183</v>
      </c>
      <c r="S21" t="s">
        <v>184</v>
      </c>
      <c r="T21" t="s">
        <v>183</v>
      </c>
      <c r="U21" t="s">
        <v>183</v>
      </c>
      <c r="V21" t="s">
        <v>175</v>
      </c>
      <c r="W21" t="s">
        <v>185</v>
      </c>
      <c r="X21" t="s">
        <v>186</v>
      </c>
      <c r="Y21" t="s">
        <v>187</v>
      </c>
      <c r="Z21" t="s">
        <v>188</v>
      </c>
      <c r="AA21" t="s">
        <v>187</v>
      </c>
      <c r="AB21" t="s">
        <v>189</v>
      </c>
      <c r="AC21" t="s">
        <v>190</v>
      </c>
      <c r="AD21" t="s">
        <v>191</v>
      </c>
      <c r="AE21" t="s">
        <v>173</v>
      </c>
      <c r="AF21" s="19">
        <v>45001</v>
      </c>
      <c r="AG21" t="s">
        <v>176</v>
      </c>
      <c r="AH21" t="s">
        <v>470</v>
      </c>
      <c r="AI21" t="s">
        <v>184</v>
      </c>
      <c r="AJ21" t="s">
        <v>183</v>
      </c>
      <c r="AK21" t="s">
        <v>184</v>
      </c>
      <c r="AL21" t="s">
        <v>183</v>
      </c>
      <c r="AM21" t="s">
        <v>176</v>
      </c>
      <c r="AN21" t="s">
        <v>470</v>
      </c>
      <c r="AO21" t="s">
        <v>193</v>
      </c>
      <c r="AP21" t="s">
        <v>194</v>
      </c>
      <c r="AQ21" t="s">
        <v>195</v>
      </c>
      <c r="AR21" t="s">
        <v>194</v>
      </c>
      <c r="AS21" t="s">
        <v>196</v>
      </c>
      <c r="AT21" t="s">
        <v>197</v>
      </c>
      <c r="AU21" t="s">
        <v>198</v>
      </c>
      <c r="AV21" t="s">
        <v>199</v>
      </c>
      <c r="AW21" t="s">
        <v>200</v>
      </c>
      <c r="AX21" t="s">
        <v>183</v>
      </c>
      <c r="AY21" t="s">
        <v>201</v>
      </c>
      <c r="AZ21" t="s">
        <v>202</v>
      </c>
      <c r="BA21" t="s">
        <v>203</v>
      </c>
      <c r="BB21" t="s">
        <v>204</v>
      </c>
      <c r="BC21" t="s">
        <v>205</v>
      </c>
      <c r="BD21" t="s">
        <v>183</v>
      </c>
      <c r="BE21" t="s">
        <v>176</v>
      </c>
      <c r="BF21" t="s">
        <v>176</v>
      </c>
      <c r="BG21" t="s">
        <v>206</v>
      </c>
      <c r="BH21" t="s">
        <v>207</v>
      </c>
      <c r="BI21" t="s">
        <v>207</v>
      </c>
      <c r="BJ21" t="s">
        <v>208</v>
      </c>
      <c r="BK21" t="s">
        <v>207</v>
      </c>
      <c r="BL21" t="s">
        <v>207</v>
      </c>
      <c r="BM21" t="s">
        <v>207</v>
      </c>
      <c r="BN21" t="s">
        <v>207</v>
      </c>
      <c r="BO21" t="s">
        <v>207</v>
      </c>
      <c r="BP21" t="s">
        <v>207</v>
      </c>
      <c r="BQ21" t="s">
        <v>209</v>
      </c>
      <c r="BR21" t="s">
        <v>210</v>
      </c>
      <c r="BS21" t="s">
        <v>211</v>
      </c>
      <c r="BT21" t="s">
        <v>212</v>
      </c>
      <c r="BU21" t="s">
        <v>213</v>
      </c>
      <c r="BV21" t="s">
        <v>207</v>
      </c>
      <c r="BW21" t="s">
        <v>207</v>
      </c>
      <c r="BX21" t="s">
        <v>207</v>
      </c>
      <c r="BY21" t="s">
        <v>207</v>
      </c>
      <c r="BZ21" t="s">
        <v>207</v>
      </c>
      <c r="CA21" t="s">
        <v>207</v>
      </c>
      <c r="CB21" t="s">
        <v>207</v>
      </c>
      <c r="CC21" t="s">
        <v>207</v>
      </c>
      <c r="CD21" t="s">
        <v>176</v>
      </c>
      <c r="CE21" t="s">
        <v>471</v>
      </c>
      <c r="CF21" s="20">
        <v>45005.479861111111</v>
      </c>
      <c r="CG21" s="20">
        <v>45014.538888888892</v>
      </c>
      <c r="CH21" t="s">
        <v>472</v>
      </c>
      <c r="CI21" t="s">
        <v>473</v>
      </c>
      <c r="CJ21" t="s">
        <v>474</v>
      </c>
      <c r="CK21" t="s">
        <v>207</v>
      </c>
      <c r="CL21" t="s">
        <v>207</v>
      </c>
      <c r="CM21" t="s">
        <v>217</v>
      </c>
      <c r="CN21" t="s">
        <v>218</v>
      </c>
      <c r="CO21" t="s">
        <v>219</v>
      </c>
      <c r="CP21" t="s">
        <v>220</v>
      </c>
    </row>
    <row r="22" spans="1:94" x14ac:dyDescent="0.25">
      <c r="A22" t="s">
        <v>24</v>
      </c>
      <c r="B22" t="s">
        <v>41</v>
      </c>
      <c r="C22" t="s">
        <v>475</v>
      </c>
      <c r="D22" t="s">
        <v>309</v>
      </c>
      <c r="E22" t="s">
        <v>476</v>
      </c>
      <c r="F22" t="s">
        <v>311</v>
      </c>
      <c r="G22" t="s">
        <v>173</v>
      </c>
      <c r="H22">
        <v>10562</v>
      </c>
      <c r="I22" t="s">
        <v>477</v>
      </c>
      <c r="J22" t="s">
        <v>175</v>
      </c>
      <c r="K22" t="s">
        <v>184</v>
      </c>
      <c r="L22" t="s">
        <v>350</v>
      </c>
      <c r="M22" t="s">
        <v>351</v>
      </c>
      <c r="N22" t="s">
        <v>352</v>
      </c>
      <c r="O22" t="s">
        <v>353</v>
      </c>
      <c r="P22" t="s">
        <v>354</v>
      </c>
      <c r="Q22" t="s">
        <v>355</v>
      </c>
      <c r="R22" t="s">
        <v>478</v>
      </c>
      <c r="S22" t="s">
        <v>176</v>
      </c>
      <c r="T22" t="s">
        <v>479</v>
      </c>
      <c r="U22" t="s">
        <v>480</v>
      </c>
      <c r="V22" t="s">
        <v>175</v>
      </c>
      <c r="W22" t="s">
        <v>185</v>
      </c>
      <c r="X22" t="s">
        <v>230</v>
      </c>
      <c r="Y22" t="s">
        <v>231</v>
      </c>
      <c r="Z22" t="s">
        <v>232</v>
      </c>
      <c r="AA22" t="s">
        <v>231</v>
      </c>
      <c r="AB22" t="s">
        <v>320</v>
      </c>
      <c r="AC22" t="s">
        <v>321</v>
      </c>
      <c r="AD22" t="s">
        <v>191</v>
      </c>
      <c r="AE22" t="s">
        <v>173</v>
      </c>
      <c r="AF22" s="19">
        <v>44568</v>
      </c>
      <c r="AG22" t="s">
        <v>184</v>
      </c>
      <c r="AH22" t="s">
        <v>183</v>
      </c>
      <c r="AI22" t="s">
        <v>176</v>
      </c>
      <c r="AJ22" t="s">
        <v>359</v>
      </c>
      <c r="AK22" t="s">
        <v>184</v>
      </c>
      <c r="AL22" t="s">
        <v>183</v>
      </c>
      <c r="AM22" t="s">
        <v>184</v>
      </c>
      <c r="AN22" t="s">
        <v>183</v>
      </c>
      <c r="AO22" t="s">
        <v>264</v>
      </c>
      <c r="AP22" t="s">
        <v>265</v>
      </c>
      <c r="AQ22" t="s">
        <v>266</v>
      </c>
      <c r="AR22" t="s">
        <v>267</v>
      </c>
      <c r="AS22" t="s">
        <v>360</v>
      </c>
      <c r="AT22" t="s">
        <v>361</v>
      </c>
      <c r="AU22" t="s">
        <v>362</v>
      </c>
      <c r="AV22" t="s">
        <v>363</v>
      </c>
      <c r="AW22" t="s">
        <v>272</v>
      </c>
      <c r="AX22" t="s">
        <v>273</v>
      </c>
      <c r="AY22" t="s">
        <v>201</v>
      </c>
      <c r="AZ22" t="s">
        <v>202</v>
      </c>
      <c r="BA22" t="s">
        <v>364</v>
      </c>
      <c r="BB22" t="s">
        <v>351</v>
      </c>
      <c r="BC22" t="s">
        <v>365</v>
      </c>
      <c r="BD22" t="s">
        <v>366</v>
      </c>
      <c r="BE22" t="s">
        <v>176</v>
      </c>
      <c r="BF22" t="s">
        <v>176</v>
      </c>
      <c r="BG22" t="s">
        <v>329</v>
      </c>
      <c r="BH22" t="s">
        <v>207</v>
      </c>
      <c r="BI22" t="s">
        <v>207</v>
      </c>
      <c r="BJ22" t="s">
        <v>481</v>
      </c>
      <c r="BK22" t="s">
        <v>207</v>
      </c>
      <c r="BL22" t="s">
        <v>207</v>
      </c>
      <c r="BM22" t="s">
        <v>207</v>
      </c>
      <c r="BN22" t="s">
        <v>207</v>
      </c>
      <c r="BO22" t="s">
        <v>207</v>
      </c>
      <c r="BP22" t="s">
        <v>207</v>
      </c>
      <c r="BQ22" t="s">
        <v>209</v>
      </c>
      <c r="BR22" t="s">
        <v>210</v>
      </c>
      <c r="BS22" t="s">
        <v>211</v>
      </c>
      <c r="BT22" t="s">
        <v>212</v>
      </c>
      <c r="BU22" t="s">
        <v>213</v>
      </c>
      <c r="BV22" t="s">
        <v>238</v>
      </c>
      <c r="BW22" t="s">
        <v>239</v>
      </c>
      <c r="BX22" t="s">
        <v>240</v>
      </c>
      <c r="BY22" t="s">
        <v>241</v>
      </c>
      <c r="BZ22" t="s">
        <v>207</v>
      </c>
      <c r="CA22" t="s">
        <v>207</v>
      </c>
      <c r="CB22" t="s">
        <v>207</v>
      </c>
      <c r="CC22" t="s">
        <v>207</v>
      </c>
      <c r="CD22" t="s">
        <v>176</v>
      </c>
      <c r="CE22" t="s">
        <v>367</v>
      </c>
      <c r="CF22" s="20">
        <v>44571.59097222222</v>
      </c>
      <c r="CG22" s="20">
        <v>45013.393055555556</v>
      </c>
      <c r="CH22" t="s">
        <v>482</v>
      </c>
      <c r="CI22" t="s">
        <v>483</v>
      </c>
      <c r="CJ22" t="s">
        <v>484</v>
      </c>
      <c r="CK22" t="s">
        <v>207</v>
      </c>
      <c r="CL22" t="s">
        <v>485</v>
      </c>
      <c r="CM22" t="s">
        <v>332</v>
      </c>
      <c r="CN22" t="s">
        <v>333</v>
      </c>
      <c r="CO22" t="s">
        <v>334</v>
      </c>
      <c r="CP22" t="s">
        <v>173</v>
      </c>
    </row>
    <row r="23" spans="1:94" x14ac:dyDescent="0.25">
      <c r="A23" t="s">
        <v>24</v>
      </c>
      <c r="B23" t="s">
        <v>41</v>
      </c>
      <c r="C23" t="s">
        <v>486</v>
      </c>
      <c r="D23" t="s">
        <v>309</v>
      </c>
      <c r="E23" t="s">
        <v>487</v>
      </c>
      <c r="F23" t="s">
        <v>311</v>
      </c>
      <c r="G23" t="s">
        <v>173</v>
      </c>
      <c r="H23">
        <v>10571</v>
      </c>
      <c r="I23" t="s">
        <v>488</v>
      </c>
      <c r="J23" t="s">
        <v>175</v>
      </c>
      <c r="K23" t="s">
        <v>184</v>
      </c>
      <c r="L23" t="s">
        <v>350</v>
      </c>
      <c r="M23" t="s">
        <v>351</v>
      </c>
      <c r="N23" t="s">
        <v>352</v>
      </c>
      <c r="O23" t="s">
        <v>353</v>
      </c>
      <c r="P23" t="s">
        <v>354</v>
      </c>
      <c r="Q23" t="s">
        <v>355</v>
      </c>
      <c r="R23" t="s">
        <v>489</v>
      </c>
      <c r="S23" t="s">
        <v>176</v>
      </c>
      <c r="T23" t="s">
        <v>490</v>
      </c>
      <c r="U23" t="s">
        <v>491</v>
      </c>
      <c r="V23" t="s">
        <v>175</v>
      </c>
      <c r="W23" t="s">
        <v>185</v>
      </c>
      <c r="X23" t="s">
        <v>230</v>
      </c>
      <c r="Y23" t="s">
        <v>231</v>
      </c>
      <c r="Z23" t="s">
        <v>232</v>
      </c>
      <c r="AA23" t="s">
        <v>231</v>
      </c>
      <c r="AB23" t="s">
        <v>320</v>
      </c>
      <c r="AC23" t="s">
        <v>321</v>
      </c>
      <c r="AD23" t="s">
        <v>191</v>
      </c>
      <c r="AE23" t="s">
        <v>173</v>
      </c>
      <c r="AF23" s="19">
        <v>44551</v>
      </c>
      <c r="AG23" t="s">
        <v>184</v>
      </c>
      <c r="AH23" t="s">
        <v>183</v>
      </c>
      <c r="AI23" t="s">
        <v>176</v>
      </c>
      <c r="AJ23" t="s">
        <v>359</v>
      </c>
      <c r="AK23" t="s">
        <v>184</v>
      </c>
      <c r="AL23" t="s">
        <v>183</v>
      </c>
      <c r="AM23" t="s">
        <v>184</v>
      </c>
      <c r="AN23" t="s">
        <v>183</v>
      </c>
      <c r="AO23" t="s">
        <v>264</v>
      </c>
      <c r="AP23" t="s">
        <v>265</v>
      </c>
      <c r="AQ23" t="s">
        <v>266</v>
      </c>
      <c r="AR23" t="s">
        <v>267</v>
      </c>
      <c r="AS23" t="s">
        <v>360</v>
      </c>
      <c r="AT23" t="s">
        <v>361</v>
      </c>
      <c r="AU23" t="s">
        <v>362</v>
      </c>
      <c r="AV23" t="s">
        <v>363</v>
      </c>
      <c r="AW23" t="s">
        <v>272</v>
      </c>
      <c r="AX23" t="s">
        <v>273</v>
      </c>
      <c r="AY23" t="s">
        <v>201</v>
      </c>
      <c r="AZ23" t="s">
        <v>202</v>
      </c>
      <c r="BA23" t="s">
        <v>364</v>
      </c>
      <c r="BB23" t="s">
        <v>351</v>
      </c>
      <c r="BC23" t="s">
        <v>365</v>
      </c>
      <c r="BD23" t="s">
        <v>366</v>
      </c>
      <c r="BE23" t="s">
        <v>176</v>
      </c>
      <c r="BF23" t="s">
        <v>176</v>
      </c>
      <c r="BG23" t="s">
        <v>329</v>
      </c>
      <c r="BH23" t="s">
        <v>207</v>
      </c>
      <c r="BI23" t="s">
        <v>207</v>
      </c>
      <c r="BJ23" t="s">
        <v>481</v>
      </c>
      <c r="BK23" t="s">
        <v>207</v>
      </c>
      <c r="BL23" t="s">
        <v>207</v>
      </c>
      <c r="BM23" t="s">
        <v>207</v>
      </c>
      <c r="BN23" t="s">
        <v>207</v>
      </c>
      <c r="BO23" t="s">
        <v>207</v>
      </c>
      <c r="BP23" t="s">
        <v>207</v>
      </c>
      <c r="BQ23" t="s">
        <v>209</v>
      </c>
      <c r="BR23" t="s">
        <v>210</v>
      </c>
      <c r="BS23" t="s">
        <v>211</v>
      </c>
      <c r="BT23" t="s">
        <v>212</v>
      </c>
      <c r="BU23" t="s">
        <v>213</v>
      </c>
      <c r="BV23" t="s">
        <v>238</v>
      </c>
      <c r="BW23" t="s">
        <v>239</v>
      </c>
      <c r="BX23" t="s">
        <v>240</v>
      </c>
      <c r="BY23" t="s">
        <v>241</v>
      </c>
      <c r="BZ23" t="s">
        <v>207</v>
      </c>
      <c r="CA23" t="s">
        <v>207</v>
      </c>
      <c r="CB23" t="s">
        <v>207</v>
      </c>
      <c r="CC23" t="s">
        <v>207</v>
      </c>
      <c r="CD23" t="s">
        <v>176</v>
      </c>
      <c r="CE23" t="s">
        <v>367</v>
      </c>
      <c r="CF23" s="20">
        <v>44573.515277777777</v>
      </c>
      <c r="CG23" s="20">
        <v>45013.392361111109</v>
      </c>
      <c r="CH23" t="s">
        <v>482</v>
      </c>
      <c r="CI23" t="s">
        <v>492</v>
      </c>
      <c r="CJ23" t="s">
        <v>484</v>
      </c>
      <c r="CK23" t="s">
        <v>207</v>
      </c>
      <c r="CL23" t="s">
        <v>493</v>
      </c>
      <c r="CM23" t="s">
        <v>332</v>
      </c>
      <c r="CN23" t="s">
        <v>333</v>
      </c>
      <c r="CO23" t="s">
        <v>334</v>
      </c>
      <c r="CP23" t="s">
        <v>173</v>
      </c>
    </row>
    <row r="24" spans="1:94" x14ac:dyDescent="0.25">
      <c r="A24" t="s">
        <v>24</v>
      </c>
      <c r="B24" t="s">
        <v>41</v>
      </c>
      <c r="C24" t="s">
        <v>494</v>
      </c>
      <c r="D24" t="s">
        <v>309</v>
      </c>
      <c r="E24" t="s">
        <v>495</v>
      </c>
      <c r="F24" t="s">
        <v>311</v>
      </c>
      <c r="G24" t="s">
        <v>173</v>
      </c>
      <c r="H24">
        <v>10564</v>
      </c>
      <c r="I24" t="s">
        <v>496</v>
      </c>
      <c r="J24" t="s">
        <v>175</v>
      </c>
      <c r="K24" t="s">
        <v>184</v>
      </c>
      <c r="L24" t="s">
        <v>350</v>
      </c>
      <c r="M24" t="s">
        <v>351</v>
      </c>
      <c r="N24" t="s">
        <v>352</v>
      </c>
      <c r="O24" t="s">
        <v>353</v>
      </c>
      <c r="P24" t="s">
        <v>354</v>
      </c>
      <c r="Q24" t="s">
        <v>355</v>
      </c>
      <c r="R24" t="s">
        <v>497</v>
      </c>
      <c r="S24" t="s">
        <v>176</v>
      </c>
      <c r="T24" t="s">
        <v>498</v>
      </c>
      <c r="U24" t="s">
        <v>499</v>
      </c>
      <c r="V24" t="s">
        <v>175</v>
      </c>
      <c r="W24" t="s">
        <v>185</v>
      </c>
      <c r="X24" t="s">
        <v>230</v>
      </c>
      <c r="Y24" t="s">
        <v>231</v>
      </c>
      <c r="Z24" t="s">
        <v>232</v>
      </c>
      <c r="AA24" t="s">
        <v>231</v>
      </c>
      <c r="AB24" t="s">
        <v>320</v>
      </c>
      <c r="AC24" t="s">
        <v>321</v>
      </c>
      <c r="AD24" t="s">
        <v>191</v>
      </c>
      <c r="AE24" t="s">
        <v>173</v>
      </c>
      <c r="AF24" s="19">
        <v>44568</v>
      </c>
      <c r="AG24" t="s">
        <v>184</v>
      </c>
      <c r="AH24" t="s">
        <v>183</v>
      </c>
      <c r="AI24" t="s">
        <v>176</v>
      </c>
      <c r="AJ24" t="s">
        <v>359</v>
      </c>
      <c r="AK24" t="s">
        <v>184</v>
      </c>
      <c r="AL24" t="s">
        <v>183</v>
      </c>
      <c r="AM24" t="s">
        <v>184</v>
      </c>
      <c r="AN24" t="s">
        <v>183</v>
      </c>
      <c r="AO24" t="s">
        <v>264</v>
      </c>
      <c r="AP24" t="s">
        <v>265</v>
      </c>
      <c r="AQ24" t="s">
        <v>266</v>
      </c>
      <c r="AR24" t="s">
        <v>267</v>
      </c>
      <c r="AS24" t="s">
        <v>360</v>
      </c>
      <c r="AT24" t="s">
        <v>361</v>
      </c>
      <c r="AU24" t="s">
        <v>362</v>
      </c>
      <c r="AV24" t="s">
        <v>363</v>
      </c>
      <c r="AW24" t="s">
        <v>272</v>
      </c>
      <c r="AX24" t="s">
        <v>273</v>
      </c>
      <c r="AY24" t="s">
        <v>201</v>
      </c>
      <c r="AZ24" t="s">
        <v>202</v>
      </c>
      <c r="BA24" t="s">
        <v>364</v>
      </c>
      <c r="BB24" t="s">
        <v>351</v>
      </c>
      <c r="BC24" t="s">
        <v>365</v>
      </c>
      <c r="BD24" t="s">
        <v>366</v>
      </c>
      <c r="BE24" t="s">
        <v>176</v>
      </c>
      <c r="BF24" t="s">
        <v>176</v>
      </c>
      <c r="BG24" t="s">
        <v>329</v>
      </c>
      <c r="BH24" t="s">
        <v>207</v>
      </c>
      <c r="BI24" t="s">
        <v>207</v>
      </c>
      <c r="BJ24" t="s">
        <v>481</v>
      </c>
      <c r="BK24" t="s">
        <v>207</v>
      </c>
      <c r="BL24" t="s">
        <v>207</v>
      </c>
      <c r="BM24" t="s">
        <v>207</v>
      </c>
      <c r="BN24" t="s">
        <v>207</v>
      </c>
      <c r="BO24" t="s">
        <v>207</v>
      </c>
      <c r="BP24" t="s">
        <v>207</v>
      </c>
      <c r="BQ24" t="s">
        <v>209</v>
      </c>
      <c r="BR24" t="s">
        <v>210</v>
      </c>
      <c r="BS24" t="s">
        <v>211</v>
      </c>
      <c r="BT24" t="s">
        <v>212</v>
      </c>
      <c r="BU24" t="s">
        <v>213</v>
      </c>
      <c r="BV24" t="s">
        <v>238</v>
      </c>
      <c r="BW24" t="s">
        <v>239</v>
      </c>
      <c r="BX24" t="s">
        <v>240</v>
      </c>
      <c r="BY24" t="s">
        <v>241</v>
      </c>
      <c r="BZ24" t="s">
        <v>207</v>
      </c>
      <c r="CA24" t="s">
        <v>207</v>
      </c>
      <c r="CB24" t="s">
        <v>207</v>
      </c>
      <c r="CC24" t="s">
        <v>207</v>
      </c>
      <c r="CD24" t="s">
        <v>176</v>
      </c>
      <c r="CE24" t="s">
        <v>367</v>
      </c>
      <c r="CF24" s="20">
        <v>44571.59097222222</v>
      </c>
      <c r="CG24" s="20">
        <v>45013.39166666667</v>
      </c>
      <c r="CH24" t="s">
        <v>482</v>
      </c>
      <c r="CI24" t="s">
        <v>500</v>
      </c>
      <c r="CJ24" t="s">
        <v>484</v>
      </c>
      <c r="CK24" t="s">
        <v>207</v>
      </c>
      <c r="CL24" t="s">
        <v>501</v>
      </c>
      <c r="CM24" t="s">
        <v>332</v>
      </c>
      <c r="CN24" t="s">
        <v>333</v>
      </c>
      <c r="CO24" t="s">
        <v>334</v>
      </c>
      <c r="CP24" t="s">
        <v>173</v>
      </c>
    </row>
    <row r="25" spans="1:94" x14ac:dyDescent="0.25">
      <c r="A25" t="s">
        <v>24</v>
      </c>
      <c r="B25" t="s">
        <v>41</v>
      </c>
      <c r="C25" t="s">
        <v>502</v>
      </c>
      <c r="D25" t="s">
        <v>309</v>
      </c>
      <c r="E25" t="s">
        <v>503</v>
      </c>
      <c r="F25" t="s">
        <v>311</v>
      </c>
      <c r="G25" t="s">
        <v>173</v>
      </c>
      <c r="H25">
        <v>10563</v>
      </c>
      <c r="I25" t="s">
        <v>504</v>
      </c>
      <c r="J25" t="s">
        <v>175</v>
      </c>
      <c r="K25" t="s">
        <v>184</v>
      </c>
      <c r="L25" t="s">
        <v>350</v>
      </c>
      <c r="M25" t="s">
        <v>351</v>
      </c>
      <c r="N25" t="s">
        <v>352</v>
      </c>
      <c r="O25" t="s">
        <v>353</v>
      </c>
      <c r="P25" t="s">
        <v>354</v>
      </c>
      <c r="Q25" t="s">
        <v>355</v>
      </c>
      <c r="R25" t="s">
        <v>505</v>
      </c>
      <c r="S25" t="s">
        <v>176</v>
      </c>
      <c r="T25" t="s">
        <v>506</v>
      </c>
      <c r="U25" t="s">
        <v>507</v>
      </c>
      <c r="V25" t="s">
        <v>175</v>
      </c>
      <c r="W25" t="s">
        <v>185</v>
      </c>
      <c r="X25" t="s">
        <v>230</v>
      </c>
      <c r="Y25" t="s">
        <v>231</v>
      </c>
      <c r="Z25" t="s">
        <v>232</v>
      </c>
      <c r="AA25" t="s">
        <v>231</v>
      </c>
      <c r="AB25" t="s">
        <v>320</v>
      </c>
      <c r="AC25" t="s">
        <v>321</v>
      </c>
      <c r="AD25" t="s">
        <v>191</v>
      </c>
      <c r="AE25" t="s">
        <v>173</v>
      </c>
      <c r="AF25" s="19">
        <v>44568</v>
      </c>
      <c r="AG25" t="s">
        <v>184</v>
      </c>
      <c r="AH25" t="s">
        <v>183</v>
      </c>
      <c r="AI25" t="s">
        <v>176</v>
      </c>
      <c r="AJ25" t="s">
        <v>359</v>
      </c>
      <c r="AK25" t="s">
        <v>184</v>
      </c>
      <c r="AL25" t="s">
        <v>183</v>
      </c>
      <c r="AM25" t="s">
        <v>184</v>
      </c>
      <c r="AN25" t="s">
        <v>183</v>
      </c>
      <c r="AO25" t="s">
        <v>264</v>
      </c>
      <c r="AP25" t="s">
        <v>265</v>
      </c>
      <c r="AQ25" t="s">
        <v>266</v>
      </c>
      <c r="AR25" t="s">
        <v>267</v>
      </c>
      <c r="AS25" t="s">
        <v>360</v>
      </c>
      <c r="AT25" t="s">
        <v>361</v>
      </c>
      <c r="AU25" t="s">
        <v>362</v>
      </c>
      <c r="AV25" t="s">
        <v>363</v>
      </c>
      <c r="AW25" t="s">
        <v>272</v>
      </c>
      <c r="AX25" t="s">
        <v>273</v>
      </c>
      <c r="AY25" t="s">
        <v>201</v>
      </c>
      <c r="AZ25" t="s">
        <v>202</v>
      </c>
      <c r="BA25" t="s">
        <v>421</v>
      </c>
      <c r="BB25" t="s">
        <v>422</v>
      </c>
      <c r="BC25" t="s">
        <v>365</v>
      </c>
      <c r="BD25" t="s">
        <v>366</v>
      </c>
      <c r="BE25" t="s">
        <v>176</v>
      </c>
      <c r="BF25" t="s">
        <v>176</v>
      </c>
      <c r="BG25" t="s">
        <v>329</v>
      </c>
      <c r="BH25" t="s">
        <v>207</v>
      </c>
      <c r="BI25" t="s">
        <v>207</v>
      </c>
      <c r="BJ25" t="s">
        <v>481</v>
      </c>
      <c r="BK25" t="s">
        <v>207</v>
      </c>
      <c r="BL25" t="s">
        <v>207</v>
      </c>
      <c r="BM25" t="s">
        <v>207</v>
      </c>
      <c r="BN25" t="s">
        <v>207</v>
      </c>
      <c r="BO25" t="s">
        <v>207</v>
      </c>
      <c r="BP25" t="s">
        <v>207</v>
      </c>
      <c r="BQ25" t="s">
        <v>209</v>
      </c>
      <c r="BR25" t="s">
        <v>210</v>
      </c>
      <c r="BS25" t="s">
        <v>211</v>
      </c>
      <c r="BT25" t="s">
        <v>212</v>
      </c>
      <c r="BU25" t="s">
        <v>213</v>
      </c>
      <c r="BV25" t="s">
        <v>207</v>
      </c>
      <c r="BW25" t="s">
        <v>207</v>
      </c>
      <c r="BX25" t="s">
        <v>207</v>
      </c>
      <c r="BY25" t="s">
        <v>207</v>
      </c>
      <c r="BZ25" t="s">
        <v>207</v>
      </c>
      <c r="CA25" t="s">
        <v>207</v>
      </c>
      <c r="CB25" t="s">
        <v>207</v>
      </c>
      <c r="CC25" t="s">
        <v>207</v>
      </c>
      <c r="CD25" t="s">
        <v>176</v>
      </c>
      <c r="CE25" t="s">
        <v>367</v>
      </c>
      <c r="CF25" s="20">
        <v>44571.59097222222</v>
      </c>
      <c r="CG25" s="20">
        <v>45013.39166666667</v>
      </c>
      <c r="CH25" t="s">
        <v>508</v>
      </c>
      <c r="CI25" t="s">
        <v>509</v>
      </c>
      <c r="CJ25" t="s">
        <v>484</v>
      </c>
      <c r="CK25" t="s">
        <v>207</v>
      </c>
      <c r="CL25" t="s">
        <v>510</v>
      </c>
      <c r="CM25" t="s">
        <v>332</v>
      </c>
      <c r="CN25" t="s">
        <v>333</v>
      </c>
      <c r="CO25" t="s">
        <v>334</v>
      </c>
      <c r="CP25" t="s">
        <v>173</v>
      </c>
    </row>
    <row r="26" spans="1:94" hidden="1" x14ac:dyDescent="0.25">
      <c r="A26" t="s">
        <v>24</v>
      </c>
      <c r="B26" t="s">
        <v>41</v>
      </c>
      <c r="C26" t="s">
        <v>13954</v>
      </c>
      <c r="D26" t="s">
        <v>309</v>
      </c>
      <c r="E26" t="s">
        <v>13955</v>
      </c>
      <c r="F26" t="s">
        <v>311</v>
      </c>
      <c r="G26" t="s">
        <v>173</v>
      </c>
      <c r="H26">
        <v>10561</v>
      </c>
      <c r="I26" t="s">
        <v>13956</v>
      </c>
      <c r="J26" t="s">
        <v>2367</v>
      </c>
      <c r="K26" t="s">
        <v>176</v>
      </c>
      <c r="L26" t="s">
        <v>350</v>
      </c>
      <c r="M26" t="s">
        <v>351</v>
      </c>
      <c r="N26" t="s">
        <v>352</v>
      </c>
      <c r="O26" t="s">
        <v>353</v>
      </c>
      <c r="P26" t="s">
        <v>354</v>
      </c>
      <c r="Q26" t="s">
        <v>355</v>
      </c>
      <c r="R26" t="s">
        <v>13957</v>
      </c>
      <c r="S26" t="s">
        <v>176</v>
      </c>
      <c r="T26" t="s">
        <v>13958</v>
      </c>
      <c r="U26" t="s">
        <v>13959</v>
      </c>
      <c r="V26" t="s">
        <v>175</v>
      </c>
      <c r="W26" t="s">
        <v>185</v>
      </c>
      <c r="X26" t="s">
        <v>230</v>
      </c>
      <c r="Y26" t="s">
        <v>231</v>
      </c>
      <c r="Z26" t="s">
        <v>232</v>
      </c>
      <c r="AA26" t="s">
        <v>231</v>
      </c>
      <c r="AB26" t="s">
        <v>320</v>
      </c>
      <c r="AC26" t="s">
        <v>321</v>
      </c>
      <c r="AD26" t="s">
        <v>191</v>
      </c>
      <c r="AE26" t="s">
        <v>173</v>
      </c>
      <c r="AF26" s="19">
        <v>44568</v>
      </c>
      <c r="AG26" t="s">
        <v>184</v>
      </c>
      <c r="AH26" t="s">
        <v>183</v>
      </c>
      <c r="AI26" t="s">
        <v>176</v>
      </c>
      <c r="AJ26" t="s">
        <v>359</v>
      </c>
      <c r="AK26" t="s">
        <v>184</v>
      </c>
      <c r="AL26" t="s">
        <v>183</v>
      </c>
      <c r="AM26" t="s">
        <v>184</v>
      </c>
      <c r="AN26" t="s">
        <v>183</v>
      </c>
      <c r="AO26" t="s">
        <v>264</v>
      </c>
      <c r="AP26" t="s">
        <v>265</v>
      </c>
      <c r="AQ26" t="s">
        <v>266</v>
      </c>
      <c r="AR26" t="s">
        <v>267</v>
      </c>
      <c r="AS26" t="s">
        <v>360</v>
      </c>
      <c r="AT26" t="s">
        <v>361</v>
      </c>
      <c r="AU26" t="s">
        <v>362</v>
      </c>
      <c r="AV26" t="s">
        <v>363</v>
      </c>
      <c r="AW26" t="s">
        <v>272</v>
      </c>
      <c r="AX26" t="s">
        <v>273</v>
      </c>
      <c r="AY26" t="s">
        <v>201</v>
      </c>
      <c r="AZ26" t="s">
        <v>202</v>
      </c>
      <c r="BA26" t="s">
        <v>364</v>
      </c>
      <c r="BB26" t="s">
        <v>351</v>
      </c>
      <c r="BC26" t="s">
        <v>365</v>
      </c>
      <c r="BD26" t="s">
        <v>366</v>
      </c>
      <c r="BE26" t="s">
        <v>176</v>
      </c>
      <c r="BF26" t="s">
        <v>176</v>
      </c>
      <c r="BG26" t="s">
        <v>329</v>
      </c>
      <c r="BH26" t="s">
        <v>207</v>
      </c>
      <c r="BI26" t="s">
        <v>207</v>
      </c>
      <c r="BJ26" t="s">
        <v>481</v>
      </c>
      <c r="BK26" t="s">
        <v>207</v>
      </c>
      <c r="BL26" t="s">
        <v>207</v>
      </c>
      <c r="BM26" t="s">
        <v>207</v>
      </c>
      <c r="BN26" t="s">
        <v>207</v>
      </c>
      <c r="BO26" t="s">
        <v>207</v>
      </c>
      <c r="BP26" t="s">
        <v>207</v>
      </c>
      <c r="BQ26" t="s">
        <v>209</v>
      </c>
      <c r="BR26" t="s">
        <v>210</v>
      </c>
      <c r="BS26" t="s">
        <v>211</v>
      </c>
      <c r="BT26" t="s">
        <v>212</v>
      </c>
      <c r="BU26" t="s">
        <v>213</v>
      </c>
      <c r="BV26" t="s">
        <v>238</v>
      </c>
      <c r="BW26" t="s">
        <v>239</v>
      </c>
      <c r="BX26" t="s">
        <v>240</v>
      </c>
      <c r="BY26" t="s">
        <v>241</v>
      </c>
      <c r="BZ26" t="s">
        <v>207</v>
      </c>
      <c r="CA26" t="s">
        <v>207</v>
      </c>
      <c r="CB26" t="s">
        <v>207</v>
      </c>
      <c r="CC26" t="s">
        <v>207</v>
      </c>
      <c r="CD26" t="s">
        <v>176</v>
      </c>
      <c r="CE26" t="s">
        <v>367</v>
      </c>
      <c r="CF26" s="20">
        <v>44571.59097222222</v>
      </c>
      <c r="CG26" s="20">
        <v>45012.709027777775</v>
      </c>
      <c r="CH26" t="s">
        <v>482</v>
      </c>
      <c r="CI26" t="s">
        <v>13960</v>
      </c>
      <c r="CJ26" t="s">
        <v>13961</v>
      </c>
      <c r="CK26" t="s">
        <v>207</v>
      </c>
      <c r="CL26" t="s">
        <v>13962</v>
      </c>
      <c r="CM26" t="s">
        <v>332</v>
      </c>
      <c r="CN26" t="s">
        <v>333</v>
      </c>
      <c r="CO26" t="s">
        <v>334</v>
      </c>
      <c r="CP26" t="s">
        <v>173</v>
      </c>
    </row>
    <row r="27" spans="1:94" x14ac:dyDescent="0.25">
      <c r="A27" t="s">
        <v>32</v>
      </c>
      <c r="B27" t="s">
        <v>70</v>
      </c>
      <c r="C27" t="s">
        <v>511</v>
      </c>
      <c r="D27" t="s">
        <v>309</v>
      </c>
      <c r="E27" t="s">
        <v>512</v>
      </c>
      <c r="F27" t="s">
        <v>248</v>
      </c>
      <c r="G27" t="s">
        <v>249</v>
      </c>
      <c r="H27">
        <v>10927</v>
      </c>
      <c r="I27" t="s">
        <v>513</v>
      </c>
      <c r="J27" t="s">
        <v>175</v>
      </c>
      <c r="K27" t="s">
        <v>176</v>
      </c>
      <c r="L27" t="s">
        <v>290</v>
      </c>
      <c r="M27" t="s">
        <v>291</v>
      </c>
      <c r="N27" t="s">
        <v>292</v>
      </c>
      <c r="O27" t="s">
        <v>293</v>
      </c>
      <c r="P27" t="s">
        <v>294</v>
      </c>
      <c r="Q27" t="s">
        <v>295</v>
      </c>
      <c r="R27" t="s">
        <v>514</v>
      </c>
      <c r="S27" t="s">
        <v>176</v>
      </c>
      <c r="T27" t="s">
        <v>515</v>
      </c>
      <c r="U27" t="s">
        <v>516</v>
      </c>
      <c r="V27" t="s">
        <v>175</v>
      </c>
      <c r="W27" t="s">
        <v>185</v>
      </c>
      <c r="X27" t="s">
        <v>230</v>
      </c>
      <c r="Y27" t="s">
        <v>231</v>
      </c>
      <c r="Z27" t="s">
        <v>232</v>
      </c>
      <c r="AA27" t="s">
        <v>231</v>
      </c>
      <c r="AB27" t="s">
        <v>257</v>
      </c>
      <c r="AC27" t="s">
        <v>258</v>
      </c>
      <c r="AD27" t="s">
        <v>259</v>
      </c>
      <c r="AE27" t="s">
        <v>249</v>
      </c>
      <c r="AF27" s="19">
        <v>44777</v>
      </c>
      <c r="AG27" t="s">
        <v>176</v>
      </c>
      <c r="AH27" t="s">
        <v>299</v>
      </c>
      <c r="AI27" t="s">
        <v>176</v>
      </c>
      <c r="AJ27" t="s">
        <v>517</v>
      </c>
      <c r="AK27" t="s">
        <v>184</v>
      </c>
      <c r="AL27" t="s">
        <v>183</v>
      </c>
      <c r="AM27" t="s">
        <v>184</v>
      </c>
      <c r="AN27" t="s">
        <v>183</v>
      </c>
      <c r="AO27" t="s">
        <v>264</v>
      </c>
      <c r="AP27" t="s">
        <v>265</v>
      </c>
      <c r="AQ27" t="s">
        <v>266</v>
      </c>
      <c r="AR27" t="s">
        <v>267</v>
      </c>
      <c r="AS27" t="s">
        <v>268</v>
      </c>
      <c r="AT27" t="s">
        <v>269</v>
      </c>
      <c r="AU27" t="s">
        <v>270</v>
      </c>
      <c r="AV27" t="s">
        <v>271</v>
      </c>
      <c r="AW27" t="s">
        <v>272</v>
      </c>
      <c r="AX27" t="s">
        <v>273</v>
      </c>
      <c r="AY27" t="s">
        <v>201</v>
      </c>
      <c r="AZ27" t="s">
        <v>202</v>
      </c>
      <c r="BA27" t="s">
        <v>203</v>
      </c>
      <c r="BB27" t="s">
        <v>204</v>
      </c>
      <c r="BC27" t="s">
        <v>205</v>
      </c>
      <c r="BD27" t="s">
        <v>183</v>
      </c>
      <c r="BE27" t="s">
        <v>176</v>
      </c>
      <c r="BF27" t="s">
        <v>176</v>
      </c>
      <c r="BG27" t="s">
        <v>329</v>
      </c>
      <c r="BH27" t="s">
        <v>207</v>
      </c>
      <c r="BI27" t="s">
        <v>207</v>
      </c>
      <c r="BJ27" t="s">
        <v>208</v>
      </c>
      <c r="BK27" t="s">
        <v>207</v>
      </c>
      <c r="BL27" t="s">
        <v>207</v>
      </c>
      <c r="BM27" t="s">
        <v>207</v>
      </c>
      <c r="BN27" t="s">
        <v>207</v>
      </c>
      <c r="BO27" t="s">
        <v>207</v>
      </c>
      <c r="BP27" t="s">
        <v>207</v>
      </c>
      <c r="BQ27" t="s">
        <v>209</v>
      </c>
      <c r="BR27" t="s">
        <v>276</v>
      </c>
      <c r="BS27" t="s">
        <v>277</v>
      </c>
      <c r="BT27" t="s">
        <v>278</v>
      </c>
      <c r="BU27" t="s">
        <v>279</v>
      </c>
      <c r="BV27" t="s">
        <v>518</v>
      </c>
      <c r="BW27" t="s">
        <v>519</v>
      </c>
      <c r="BX27" t="s">
        <v>520</v>
      </c>
      <c r="BY27" t="s">
        <v>521</v>
      </c>
      <c r="BZ27" t="s">
        <v>207</v>
      </c>
      <c r="CA27" t="s">
        <v>207</v>
      </c>
      <c r="CB27" t="s">
        <v>207</v>
      </c>
      <c r="CC27" t="s">
        <v>207</v>
      </c>
      <c r="CD27" t="s">
        <v>176</v>
      </c>
      <c r="CE27" t="s">
        <v>391</v>
      </c>
      <c r="CF27" s="20">
        <v>44778.53402777778</v>
      </c>
      <c r="CG27" s="20">
        <v>45012.457638888889</v>
      </c>
      <c r="CH27" t="s">
        <v>522</v>
      </c>
      <c r="CI27" t="s">
        <v>523</v>
      </c>
      <c r="CJ27" t="s">
        <v>524</v>
      </c>
      <c r="CK27" t="s">
        <v>207</v>
      </c>
      <c r="CL27" t="s">
        <v>207</v>
      </c>
      <c r="CM27" t="s">
        <v>305</v>
      </c>
      <c r="CN27" t="s">
        <v>306</v>
      </c>
      <c r="CO27" t="s">
        <v>307</v>
      </c>
      <c r="CP27" t="s">
        <v>249</v>
      </c>
    </row>
    <row r="28" spans="1:94" hidden="1" x14ac:dyDescent="0.25">
      <c r="A28" s="21" t="s">
        <v>30</v>
      </c>
      <c r="B28" s="21" t="s">
        <v>64</v>
      </c>
      <c r="C28" t="s">
        <v>13963</v>
      </c>
      <c r="D28" t="s">
        <v>170</v>
      </c>
      <c r="E28" t="s">
        <v>13964</v>
      </c>
      <c r="F28" t="s">
        <v>172</v>
      </c>
      <c r="G28" t="s">
        <v>173</v>
      </c>
      <c r="H28">
        <v>11299</v>
      </c>
      <c r="I28" t="s">
        <v>13965</v>
      </c>
      <c r="J28" t="s">
        <v>13966</v>
      </c>
      <c r="K28" t="s">
        <v>176</v>
      </c>
      <c r="L28" t="s">
        <v>224</v>
      </c>
      <c r="M28" t="s">
        <v>225</v>
      </c>
      <c r="N28" t="s">
        <v>226</v>
      </c>
      <c r="O28" t="s">
        <v>227</v>
      </c>
      <c r="P28" t="s">
        <v>228</v>
      </c>
      <c r="Q28" t="s">
        <v>229</v>
      </c>
      <c r="R28" t="s">
        <v>183</v>
      </c>
      <c r="S28" t="s">
        <v>184</v>
      </c>
      <c r="T28" t="s">
        <v>183</v>
      </c>
      <c r="U28" t="s">
        <v>183</v>
      </c>
      <c r="V28" t="s">
        <v>175</v>
      </c>
      <c r="W28" t="s">
        <v>185</v>
      </c>
      <c r="X28" t="s">
        <v>382</v>
      </c>
      <c r="Y28" t="s">
        <v>383</v>
      </c>
      <c r="Z28" t="s">
        <v>384</v>
      </c>
      <c r="AA28" t="s">
        <v>383</v>
      </c>
      <c r="AB28" t="s">
        <v>2269</v>
      </c>
      <c r="AC28" t="s">
        <v>2270</v>
      </c>
      <c r="AD28" t="s">
        <v>259</v>
      </c>
      <c r="AE28" t="s">
        <v>249</v>
      </c>
      <c r="AF28" s="19">
        <v>45000</v>
      </c>
      <c r="AG28" t="s">
        <v>176</v>
      </c>
      <c r="AH28" t="s">
        <v>13967</v>
      </c>
      <c r="AI28" t="s">
        <v>176</v>
      </c>
      <c r="AJ28" t="s">
        <v>1120</v>
      </c>
      <c r="AK28" t="s">
        <v>184</v>
      </c>
      <c r="AL28" t="s">
        <v>183</v>
      </c>
      <c r="AM28" t="s">
        <v>176</v>
      </c>
      <c r="AN28" t="s">
        <v>1120</v>
      </c>
      <c r="AO28" t="s">
        <v>193</v>
      </c>
      <c r="AP28" t="s">
        <v>194</v>
      </c>
      <c r="AQ28" t="s">
        <v>195</v>
      </c>
      <c r="AR28" t="s">
        <v>194</v>
      </c>
      <c r="AS28" t="s">
        <v>196</v>
      </c>
      <c r="AT28" t="s">
        <v>197</v>
      </c>
      <c r="AU28" t="s">
        <v>198</v>
      </c>
      <c r="AV28" t="s">
        <v>199</v>
      </c>
      <c r="AW28" t="s">
        <v>200</v>
      </c>
      <c r="AX28" t="s">
        <v>183</v>
      </c>
      <c r="AY28" t="s">
        <v>388</v>
      </c>
      <c r="AZ28" t="s">
        <v>183</v>
      </c>
      <c r="BA28" t="s">
        <v>389</v>
      </c>
      <c r="BB28" t="s">
        <v>390</v>
      </c>
      <c r="BC28" t="s">
        <v>205</v>
      </c>
      <c r="BD28" t="s">
        <v>183</v>
      </c>
      <c r="BE28" t="s">
        <v>176</v>
      </c>
      <c r="BF28" t="s">
        <v>176</v>
      </c>
      <c r="BG28" t="s">
        <v>206</v>
      </c>
      <c r="BH28" t="s">
        <v>207</v>
      </c>
      <c r="BI28" t="s">
        <v>207</v>
      </c>
      <c r="BJ28" t="s">
        <v>208</v>
      </c>
      <c r="BK28" t="s">
        <v>207</v>
      </c>
      <c r="BL28" t="s">
        <v>207</v>
      </c>
      <c r="BM28" t="s">
        <v>207</v>
      </c>
      <c r="BN28" t="s">
        <v>207</v>
      </c>
      <c r="BO28" t="s">
        <v>207</v>
      </c>
      <c r="BP28" t="s">
        <v>207</v>
      </c>
      <c r="BQ28" t="s">
        <v>209</v>
      </c>
      <c r="BR28" t="s">
        <v>210</v>
      </c>
      <c r="BS28" t="s">
        <v>211</v>
      </c>
      <c r="BT28" t="s">
        <v>212</v>
      </c>
      <c r="BU28" t="s">
        <v>213</v>
      </c>
      <c r="BV28" t="s">
        <v>207</v>
      </c>
      <c r="BW28" t="s">
        <v>207</v>
      </c>
      <c r="BX28" t="s">
        <v>207</v>
      </c>
      <c r="BY28" t="s">
        <v>207</v>
      </c>
      <c r="BZ28" t="s">
        <v>207</v>
      </c>
      <c r="CA28" t="s">
        <v>207</v>
      </c>
      <c r="CB28" t="s">
        <v>207</v>
      </c>
      <c r="CC28" t="s">
        <v>207</v>
      </c>
      <c r="CD28" t="s">
        <v>176</v>
      </c>
      <c r="CE28" t="s">
        <v>242</v>
      </c>
      <c r="CF28" s="20">
        <v>45009.71597222222</v>
      </c>
      <c r="CG28" s="20">
        <v>45009.71597222222</v>
      </c>
      <c r="CH28" t="s">
        <v>207</v>
      </c>
      <c r="CI28" t="s">
        <v>13968</v>
      </c>
      <c r="CJ28" t="s">
        <v>13969</v>
      </c>
      <c r="CK28" t="s">
        <v>207</v>
      </c>
      <c r="CL28" t="s">
        <v>207</v>
      </c>
      <c r="CM28" t="s">
        <v>217</v>
      </c>
      <c r="CN28" t="s">
        <v>218</v>
      </c>
      <c r="CO28" t="s">
        <v>219</v>
      </c>
      <c r="CP28" t="s">
        <v>220</v>
      </c>
    </row>
    <row r="29" spans="1:94" hidden="1" x14ac:dyDescent="0.25">
      <c r="A29" t="s">
        <v>30</v>
      </c>
      <c r="B29" t="s">
        <v>64</v>
      </c>
      <c r="C29" t="s">
        <v>13970</v>
      </c>
      <c r="D29" t="s">
        <v>170</v>
      </c>
      <c r="E29" t="s">
        <v>13971</v>
      </c>
      <c r="F29" t="s">
        <v>172</v>
      </c>
      <c r="G29" t="s">
        <v>173</v>
      </c>
      <c r="H29">
        <v>11246</v>
      </c>
      <c r="I29" t="s">
        <v>13972</v>
      </c>
      <c r="J29" t="s">
        <v>13966</v>
      </c>
      <c r="K29" t="s">
        <v>176</v>
      </c>
      <c r="L29" t="s">
        <v>224</v>
      </c>
      <c r="M29" t="s">
        <v>225</v>
      </c>
      <c r="N29" t="s">
        <v>226</v>
      </c>
      <c r="O29" t="s">
        <v>227</v>
      </c>
      <c r="P29" t="s">
        <v>228</v>
      </c>
      <c r="Q29" t="s">
        <v>229</v>
      </c>
      <c r="R29" t="s">
        <v>183</v>
      </c>
      <c r="S29" t="s">
        <v>184</v>
      </c>
      <c r="T29" t="s">
        <v>183</v>
      </c>
      <c r="U29" t="s">
        <v>183</v>
      </c>
      <c r="V29" t="s">
        <v>175</v>
      </c>
      <c r="W29" t="s">
        <v>185</v>
      </c>
      <c r="X29" t="s">
        <v>382</v>
      </c>
      <c r="Y29" t="s">
        <v>383</v>
      </c>
      <c r="Z29" t="s">
        <v>384</v>
      </c>
      <c r="AA29" t="s">
        <v>383</v>
      </c>
      <c r="AB29" t="s">
        <v>189</v>
      </c>
      <c r="AC29" t="s">
        <v>190</v>
      </c>
      <c r="AD29" t="s">
        <v>191</v>
      </c>
      <c r="AE29" t="s">
        <v>173</v>
      </c>
      <c r="AF29" s="19">
        <v>44964</v>
      </c>
      <c r="AG29" t="s">
        <v>176</v>
      </c>
      <c r="AH29" t="s">
        <v>13973</v>
      </c>
      <c r="AI29" t="s">
        <v>184</v>
      </c>
      <c r="AJ29" t="s">
        <v>183</v>
      </c>
      <c r="AK29" t="s">
        <v>184</v>
      </c>
      <c r="AL29" t="s">
        <v>183</v>
      </c>
      <c r="AM29" t="s">
        <v>176</v>
      </c>
      <c r="AN29" t="s">
        <v>13974</v>
      </c>
      <c r="AO29" t="s">
        <v>193</v>
      </c>
      <c r="AP29" t="s">
        <v>194</v>
      </c>
      <c r="AQ29" t="s">
        <v>195</v>
      </c>
      <c r="AR29" t="s">
        <v>194</v>
      </c>
      <c r="AS29" t="s">
        <v>196</v>
      </c>
      <c r="AT29" t="s">
        <v>197</v>
      </c>
      <c r="AU29" t="s">
        <v>198</v>
      </c>
      <c r="AV29" t="s">
        <v>199</v>
      </c>
      <c r="AW29" t="s">
        <v>200</v>
      </c>
      <c r="AX29" t="s">
        <v>183</v>
      </c>
      <c r="AY29" t="s">
        <v>201</v>
      </c>
      <c r="AZ29" t="s">
        <v>202</v>
      </c>
      <c r="BA29" t="s">
        <v>236</v>
      </c>
      <c r="BB29" t="s">
        <v>237</v>
      </c>
      <c r="BC29" t="s">
        <v>205</v>
      </c>
      <c r="BD29" t="s">
        <v>183</v>
      </c>
      <c r="BE29" t="s">
        <v>176</v>
      </c>
      <c r="BF29" t="s">
        <v>176</v>
      </c>
      <c r="BG29" t="s">
        <v>206</v>
      </c>
      <c r="BH29" t="s">
        <v>207</v>
      </c>
      <c r="BI29" t="s">
        <v>207</v>
      </c>
      <c r="BJ29" t="s">
        <v>208</v>
      </c>
      <c r="BK29" t="s">
        <v>207</v>
      </c>
      <c r="BL29" t="s">
        <v>207</v>
      </c>
      <c r="BM29" t="s">
        <v>207</v>
      </c>
      <c r="BN29" t="s">
        <v>207</v>
      </c>
      <c r="BO29" t="s">
        <v>207</v>
      </c>
      <c r="BP29" t="s">
        <v>207</v>
      </c>
      <c r="BQ29" t="s">
        <v>209</v>
      </c>
      <c r="BR29" t="s">
        <v>210</v>
      </c>
      <c r="BS29" t="s">
        <v>211</v>
      </c>
      <c r="BT29" t="s">
        <v>212</v>
      </c>
      <c r="BU29" t="s">
        <v>213</v>
      </c>
      <c r="BV29" t="s">
        <v>207</v>
      </c>
      <c r="BW29" t="s">
        <v>207</v>
      </c>
      <c r="BX29" t="s">
        <v>207</v>
      </c>
      <c r="BY29" t="s">
        <v>207</v>
      </c>
      <c r="BZ29" t="s">
        <v>207</v>
      </c>
      <c r="CA29" t="s">
        <v>207</v>
      </c>
      <c r="CB29" t="s">
        <v>207</v>
      </c>
      <c r="CC29" t="s">
        <v>207</v>
      </c>
      <c r="CD29" t="s">
        <v>176</v>
      </c>
      <c r="CE29" t="s">
        <v>471</v>
      </c>
      <c r="CF29" s="20">
        <v>45009.613888888889</v>
      </c>
      <c r="CG29" s="20">
        <v>45009.613888888889</v>
      </c>
      <c r="CH29" t="s">
        <v>207</v>
      </c>
      <c r="CI29" t="s">
        <v>13975</v>
      </c>
      <c r="CJ29" t="s">
        <v>13976</v>
      </c>
      <c r="CK29" t="s">
        <v>207</v>
      </c>
      <c r="CL29" t="s">
        <v>207</v>
      </c>
      <c r="CM29" t="s">
        <v>217</v>
      </c>
      <c r="CN29" t="s">
        <v>218</v>
      </c>
      <c r="CO29" t="s">
        <v>219</v>
      </c>
      <c r="CP29" t="s">
        <v>220</v>
      </c>
    </row>
    <row r="30" spans="1:94" x14ac:dyDescent="0.25">
      <c r="A30" t="s">
        <v>30</v>
      </c>
      <c r="B30" t="s">
        <v>64</v>
      </c>
      <c r="C30" t="s">
        <v>525</v>
      </c>
      <c r="D30" t="s">
        <v>170</v>
      </c>
      <c r="E30" t="s">
        <v>526</v>
      </c>
      <c r="F30" t="s">
        <v>172</v>
      </c>
      <c r="G30" t="s">
        <v>173</v>
      </c>
      <c r="H30">
        <v>11258</v>
      </c>
      <c r="I30" t="s">
        <v>527</v>
      </c>
      <c r="J30" t="s">
        <v>175</v>
      </c>
      <c r="K30" t="s">
        <v>176</v>
      </c>
      <c r="L30" t="s">
        <v>528</v>
      </c>
      <c r="M30" t="s">
        <v>529</v>
      </c>
      <c r="N30" t="s">
        <v>530</v>
      </c>
      <c r="O30" t="s">
        <v>531</v>
      </c>
      <c r="P30" t="s">
        <v>532</v>
      </c>
      <c r="Q30" t="s">
        <v>533</v>
      </c>
      <c r="R30" t="s">
        <v>183</v>
      </c>
      <c r="S30" t="s">
        <v>184</v>
      </c>
      <c r="T30" t="s">
        <v>183</v>
      </c>
      <c r="U30" t="s">
        <v>183</v>
      </c>
      <c r="V30" t="s">
        <v>175</v>
      </c>
      <c r="W30" t="s">
        <v>185</v>
      </c>
      <c r="X30" t="s">
        <v>186</v>
      </c>
      <c r="Y30" t="s">
        <v>187</v>
      </c>
      <c r="Z30" t="s">
        <v>188</v>
      </c>
      <c r="AA30" t="s">
        <v>187</v>
      </c>
      <c r="AB30" t="s">
        <v>189</v>
      </c>
      <c r="AC30" t="s">
        <v>190</v>
      </c>
      <c r="AD30" t="s">
        <v>191</v>
      </c>
      <c r="AE30" t="s">
        <v>173</v>
      </c>
      <c r="AF30" s="19">
        <v>44970</v>
      </c>
      <c r="AG30" t="s">
        <v>176</v>
      </c>
      <c r="AH30" t="s">
        <v>534</v>
      </c>
      <c r="AI30" t="s">
        <v>184</v>
      </c>
      <c r="AJ30" t="s">
        <v>183</v>
      </c>
      <c r="AK30" t="s">
        <v>184</v>
      </c>
      <c r="AL30" t="s">
        <v>183</v>
      </c>
      <c r="AM30" t="s">
        <v>176</v>
      </c>
      <c r="AN30" t="s">
        <v>340</v>
      </c>
      <c r="AO30" t="s">
        <v>535</v>
      </c>
      <c r="AP30" t="s">
        <v>536</v>
      </c>
      <c r="AQ30" t="s">
        <v>537</v>
      </c>
      <c r="AR30" t="s">
        <v>538</v>
      </c>
      <c r="AS30" t="s">
        <v>196</v>
      </c>
      <c r="AT30" t="s">
        <v>197</v>
      </c>
      <c r="AU30" t="s">
        <v>198</v>
      </c>
      <c r="AV30" t="s">
        <v>199</v>
      </c>
      <c r="AW30" t="s">
        <v>200</v>
      </c>
      <c r="AX30" t="s">
        <v>183</v>
      </c>
      <c r="AY30" t="s">
        <v>201</v>
      </c>
      <c r="AZ30" t="s">
        <v>202</v>
      </c>
      <c r="BA30" t="s">
        <v>203</v>
      </c>
      <c r="BB30" t="s">
        <v>204</v>
      </c>
      <c r="BC30" t="s">
        <v>205</v>
      </c>
      <c r="BD30" t="s">
        <v>183</v>
      </c>
      <c r="BE30" t="s">
        <v>176</v>
      </c>
      <c r="BF30" t="s">
        <v>176</v>
      </c>
      <c r="BG30" t="s">
        <v>206</v>
      </c>
      <c r="BH30" t="s">
        <v>207</v>
      </c>
      <c r="BI30" t="s">
        <v>207</v>
      </c>
      <c r="BJ30" t="s">
        <v>208</v>
      </c>
      <c r="BK30" t="s">
        <v>207</v>
      </c>
      <c r="BL30" t="s">
        <v>207</v>
      </c>
      <c r="BM30" t="s">
        <v>207</v>
      </c>
      <c r="BN30" t="s">
        <v>207</v>
      </c>
      <c r="BO30" t="s">
        <v>207</v>
      </c>
      <c r="BP30" t="s">
        <v>207</v>
      </c>
      <c r="BQ30" t="s">
        <v>209</v>
      </c>
      <c r="BR30" t="s">
        <v>210</v>
      </c>
      <c r="BS30" t="s">
        <v>211</v>
      </c>
      <c r="BT30" t="s">
        <v>212</v>
      </c>
      <c r="BU30" t="s">
        <v>213</v>
      </c>
      <c r="BV30" t="s">
        <v>207</v>
      </c>
      <c r="BW30" t="s">
        <v>207</v>
      </c>
      <c r="BX30" t="s">
        <v>207</v>
      </c>
      <c r="BY30" t="s">
        <v>207</v>
      </c>
      <c r="BZ30" t="s">
        <v>207</v>
      </c>
      <c r="CA30" t="s">
        <v>207</v>
      </c>
      <c r="CB30" t="s">
        <v>207</v>
      </c>
      <c r="CC30" t="s">
        <v>207</v>
      </c>
      <c r="CD30" t="s">
        <v>176</v>
      </c>
      <c r="CE30" t="s">
        <v>214</v>
      </c>
      <c r="CF30" s="20">
        <v>45009.492361111108</v>
      </c>
      <c r="CG30" s="20">
        <v>45009.492361111108</v>
      </c>
      <c r="CH30" t="s">
        <v>207</v>
      </c>
      <c r="CI30" t="s">
        <v>539</v>
      </c>
      <c r="CJ30" t="s">
        <v>540</v>
      </c>
      <c r="CK30" t="s">
        <v>207</v>
      </c>
      <c r="CL30" t="s">
        <v>207</v>
      </c>
      <c r="CM30" t="s">
        <v>217</v>
      </c>
      <c r="CN30" t="s">
        <v>218</v>
      </c>
      <c r="CO30" t="s">
        <v>219</v>
      </c>
      <c r="CP30" t="s">
        <v>220</v>
      </c>
    </row>
    <row r="31" spans="1:94" x14ac:dyDescent="0.25">
      <c r="A31" t="s">
        <v>32</v>
      </c>
      <c r="B31" t="s">
        <v>70</v>
      </c>
      <c r="C31" t="s">
        <v>541</v>
      </c>
      <c r="D31" t="s">
        <v>287</v>
      </c>
      <c r="E31" t="s">
        <v>542</v>
      </c>
      <c r="F31" t="s">
        <v>248</v>
      </c>
      <c r="G31" t="s">
        <v>249</v>
      </c>
      <c r="H31">
        <v>11307</v>
      </c>
      <c r="I31" t="s">
        <v>543</v>
      </c>
      <c r="J31" t="s">
        <v>175</v>
      </c>
      <c r="K31" t="s">
        <v>176</v>
      </c>
      <c r="L31" t="s">
        <v>290</v>
      </c>
      <c r="M31" t="s">
        <v>291</v>
      </c>
      <c r="N31" t="s">
        <v>292</v>
      </c>
      <c r="O31" t="s">
        <v>293</v>
      </c>
      <c r="P31" t="s">
        <v>294</v>
      </c>
      <c r="Q31" t="s">
        <v>295</v>
      </c>
      <c r="R31" t="s">
        <v>544</v>
      </c>
      <c r="S31" t="s">
        <v>176</v>
      </c>
      <c r="T31" t="s">
        <v>545</v>
      </c>
      <c r="U31" t="s">
        <v>546</v>
      </c>
      <c r="V31" t="s">
        <v>175</v>
      </c>
      <c r="W31" t="s">
        <v>185</v>
      </c>
      <c r="X31" t="s">
        <v>230</v>
      </c>
      <c r="Y31" t="s">
        <v>231</v>
      </c>
      <c r="Z31" t="s">
        <v>232</v>
      </c>
      <c r="AA31" t="s">
        <v>231</v>
      </c>
      <c r="AB31" t="s">
        <v>257</v>
      </c>
      <c r="AC31" t="s">
        <v>258</v>
      </c>
      <c r="AD31" t="s">
        <v>259</v>
      </c>
      <c r="AE31" t="s">
        <v>249</v>
      </c>
      <c r="AF31" s="19">
        <v>45006</v>
      </c>
      <c r="AG31" t="s">
        <v>176</v>
      </c>
      <c r="AH31" t="s">
        <v>547</v>
      </c>
      <c r="AI31" t="s">
        <v>176</v>
      </c>
      <c r="AJ31" t="s">
        <v>548</v>
      </c>
      <c r="AK31" t="s">
        <v>184</v>
      </c>
      <c r="AL31" t="s">
        <v>183</v>
      </c>
      <c r="AM31" t="s">
        <v>184</v>
      </c>
      <c r="AN31" t="s">
        <v>183</v>
      </c>
      <c r="AO31" t="s">
        <v>264</v>
      </c>
      <c r="AP31" t="s">
        <v>265</v>
      </c>
      <c r="AQ31" t="s">
        <v>266</v>
      </c>
      <c r="AR31" t="s">
        <v>267</v>
      </c>
      <c r="AS31" t="s">
        <v>268</v>
      </c>
      <c r="AT31" t="s">
        <v>269</v>
      </c>
      <c r="AU31" t="s">
        <v>270</v>
      </c>
      <c r="AV31" t="s">
        <v>271</v>
      </c>
      <c r="AW31" t="s">
        <v>200</v>
      </c>
      <c r="AX31" t="s">
        <v>183</v>
      </c>
      <c r="AY31" t="s">
        <v>201</v>
      </c>
      <c r="AZ31" t="s">
        <v>202</v>
      </c>
      <c r="BA31" t="s">
        <v>203</v>
      </c>
      <c r="BB31" t="s">
        <v>204</v>
      </c>
      <c r="BC31" t="s">
        <v>205</v>
      </c>
      <c r="BD31" t="s">
        <v>183</v>
      </c>
      <c r="BE31" t="s">
        <v>176</v>
      </c>
      <c r="BF31" t="s">
        <v>176</v>
      </c>
      <c r="BG31" t="s">
        <v>301</v>
      </c>
      <c r="BH31" t="s">
        <v>207</v>
      </c>
      <c r="BI31" t="s">
        <v>207</v>
      </c>
      <c r="BJ31" t="s">
        <v>208</v>
      </c>
      <c r="BK31" t="s">
        <v>207</v>
      </c>
      <c r="BL31" t="s">
        <v>207</v>
      </c>
      <c r="BM31" t="s">
        <v>207</v>
      </c>
      <c r="BN31" t="s">
        <v>207</v>
      </c>
      <c r="BO31" t="s">
        <v>207</v>
      </c>
      <c r="BP31" t="s">
        <v>207</v>
      </c>
      <c r="BQ31" t="s">
        <v>209</v>
      </c>
      <c r="BR31" t="s">
        <v>276</v>
      </c>
      <c r="BS31" t="s">
        <v>277</v>
      </c>
      <c r="BT31" t="s">
        <v>278</v>
      </c>
      <c r="BU31" t="s">
        <v>279</v>
      </c>
      <c r="BV31" t="s">
        <v>207</v>
      </c>
      <c r="BW31" t="s">
        <v>207</v>
      </c>
      <c r="BX31" t="s">
        <v>207</v>
      </c>
      <c r="BY31" t="s">
        <v>207</v>
      </c>
      <c r="BZ31" t="s">
        <v>207</v>
      </c>
      <c r="CA31" t="s">
        <v>207</v>
      </c>
      <c r="CB31" t="s">
        <v>207</v>
      </c>
      <c r="CC31" t="s">
        <v>207</v>
      </c>
      <c r="CD31" t="s">
        <v>176</v>
      </c>
      <c r="CE31" t="s">
        <v>302</v>
      </c>
      <c r="CF31" s="20">
        <v>45007.693055555559</v>
      </c>
      <c r="CG31" s="20">
        <v>45009.488888888889</v>
      </c>
      <c r="CH31" t="s">
        <v>207</v>
      </c>
      <c r="CI31" t="s">
        <v>549</v>
      </c>
      <c r="CJ31" t="s">
        <v>550</v>
      </c>
      <c r="CK31" t="s">
        <v>207</v>
      </c>
      <c r="CL31" t="s">
        <v>207</v>
      </c>
      <c r="CM31" t="s">
        <v>305</v>
      </c>
      <c r="CN31" t="s">
        <v>306</v>
      </c>
      <c r="CO31" t="s">
        <v>307</v>
      </c>
      <c r="CP31" t="s">
        <v>249</v>
      </c>
    </row>
    <row r="32" spans="1:94" hidden="1" x14ac:dyDescent="0.25">
      <c r="A32" t="s">
        <v>32</v>
      </c>
      <c r="B32" t="s">
        <v>70</v>
      </c>
      <c r="C32" t="s">
        <v>13977</v>
      </c>
      <c r="D32" t="s">
        <v>448</v>
      </c>
      <c r="E32" t="s">
        <v>13978</v>
      </c>
      <c r="F32" t="s">
        <v>248</v>
      </c>
      <c r="G32" t="s">
        <v>249</v>
      </c>
      <c r="H32">
        <v>11306</v>
      </c>
      <c r="I32" t="s">
        <v>13979</v>
      </c>
      <c r="J32" t="s">
        <v>679</v>
      </c>
      <c r="K32" t="s">
        <v>176</v>
      </c>
      <c r="L32" t="s">
        <v>466</v>
      </c>
      <c r="M32" t="s">
        <v>467</v>
      </c>
      <c r="N32" t="s">
        <v>253</v>
      </c>
      <c r="O32" t="s">
        <v>254</v>
      </c>
      <c r="P32" t="s">
        <v>468</v>
      </c>
      <c r="Q32" t="s">
        <v>469</v>
      </c>
      <c r="R32" t="s">
        <v>183</v>
      </c>
      <c r="S32" t="s">
        <v>184</v>
      </c>
      <c r="T32" t="s">
        <v>183</v>
      </c>
      <c r="U32" t="s">
        <v>183</v>
      </c>
      <c r="V32" t="s">
        <v>679</v>
      </c>
      <c r="W32" t="s">
        <v>680</v>
      </c>
      <c r="X32" t="s">
        <v>13980</v>
      </c>
      <c r="Y32" t="s">
        <v>13981</v>
      </c>
      <c r="Z32" t="s">
        <v>2366</v>
      </c>
      <c r="AA32" t="s">
        <v>2367</v>
      </c>
      <c r="AB32" t="s">
        <v>257</v>
      </c>
      <c r="AC32" t="s">
        <v>258</v>
      </c>
      <c r="AD32" t="s">
        <v>259</v>
      </c>
      <c r="AE32" t="s">
        <v>249</v>
      </c>
      <c r="AF32" s="19">
        <v>45007</v>
      </c>
      <c r="AG32" t="s">
        <v>176</v>
      </c>
      <c r="AH32" t="s">
        <v>1540</v>
      </c>
      <c r="AI32" t="s">
        <v>176</v>
      </c>
      <c r="AJ32" t="s">
        <v>2698</v>
      </c>
      <c r="AK32" t="s">
        <v>184</v>
      </c>
      <c r="AL32" t="s">
        <v>183</v>
      </c>
      <c r="AM32" t="s">
        <v>176</v>
      </c>
      <c r="AN32" t="s">
        <v>13982</v>
      </c>
      <c r="AO32" t="s">
        <v>207</v>
      </c>
      <c r="AP32" t="s">
        <v>207</v>
      </c>
      <c r="AQ32" t="s">
        <v>207</v>
      </c>
      <c r="AR32" t="s">
        <v>207</v>
      </c>
      <c r="AS32" t="s">
        <v>207</v>
      </c>
      <c r="AT32" t="s">
        <v>207</v>
      </c>
      <c r="AU32" t="s">
        <v>207</v>
      </c>
      <c r="AV32" t="s">
        <v>207</v>
      </c>
      <c r="AW32" t="s">
        <v>207</v>
      </c>
      <c r="AX32" t="s">
        <v>207</v>
      </c>
      <c r="AY32" t="s">
        <v>207</v>
      </c>
      <c r="AZ32" t="s">
        <v>207</v>
      </c>
      <c r="BA32" t="s">
        <v>203</v>
      </c>
      <c r="BB32" t="s">
        <v>204</v>
      </c>
      <c r="BC32" t="s">
        <v>207</v>
      </c>
      <c r="BD32" t="s">
        <v>207</v>
      </c>
      <c r="BE32" t="s">
        <v>176</v>
      </c>
      <c r="BF32" t="s">
        <v>176</v>
      </c>
      <c r="BG32" t="s">
        <v>457</v>
      </c>
      <c r="BH32" t="s">
        <v>207</v>
      </c>
      <c r="BI32" t="s">
        <v>207</v>
      </c>
      <c r="BJ32" t="s">
        <v>208</v>
      </c>
      <c r="BK32" t="s">
        <v>8307</v>
      </c>
      <c r="BL32" t="s">
        <v>2367</v>
      </c>
      <c r="BM32" t="s">
        <v>8308</v>
      </c>
      <c r="BN32" t="s">
        <v>8309</v>
      </c>
      <c r="BO32" t="s">
        <v>8310</v>
      </c>
      <c r="BP32" t="s">
        <v>8311</v>
      </c>
      <c r="BQ32" t="s">
        <v>209</v>
      </c>
      <c r="BR32" t="s">
        <v>207</v>
      </c>
      <c r="BS32" t="s">
        <v>207</v>
      </c>
      <c r="BT32" t="s">
        <v>207</v>
      </c>
      <c r="BU32" t="s">
        <v>207</v>
      </c>
      <c r="BV32" t="s">
        <v>207</v>
      </c>
      <c r="BW32" t="s">
        <v>207</v>
      </c>
      <c r="BX32" t="s">
        <v>207</v>
      </c>
      <c r="BY32" t="s">
        <v>207</v>
      </c>
      <c r="BZ32" t="s">
        <v>207</v>
      </c>
      <c r="CA32" t="s">
        <v>207</v>
      </c>
      <c r="CB32" t="s">
        <v>207</v>
      </c>
      <c r="CC32" t="s">
        <v>207</v>
      </c>
      <c r="CD32" t="s">
        <v>176</v>
      </c>
      <c r="CE32" t="s">
        <v>391</v>
      </c>
      <c r="CF32" s="20">
        <v>45007.655555555553</v>
      </c>
      <c r="CG32" s="20">
        <v>45008.620138888888</v>
      </c>
      <c r="CH32" t="s">
        <v>207</v>
      </c>
      <c r="CI32" t="s">
        <v>13983</v>
      </c>
      <c r="CJ32" t="s">
        <v>13984</v>
      </c>
      <c r="CK32" t="s">
        <v>207</v>
      </c>
      <c r="CL32" t="s">
        <v>207</v>
      </c>
      <c r="CM32" t="s">
        <v>461</v>
      </c>
      <c r="CN32" t="s">
        <v>462</v>
      </c>
      <c r="CO32" t="s">
        <v>307</v>
      </c>
      <c r="CP32" t="s">
        <v>249</v>
      </c>
    </row>
    <row r="33" spans="1:94" x14ac:dyDescent="0.25">
      <c r="A33" s="21" t="s">
        <v>24</v>
      </c>
      <c r="B33" s="21" t="s">
        <v>41</v>
      </c>
      <c r="C33" t="s">
        <v>551</v>
      </c>
      <c r="D33" t="s">
        <v>552</v>
      </c>
      <c r="E33" t="s">
        <v>553</v>
      </c>
      <c r="F33" t="s">
        <v>311</v>
      </c>
      <c r="G33" t="s">
        <v>173</v>
      </c>
      <c r="H33">
        <v>11308</v>
      </c>
      <c r="I33" t="s">
        <v>312</v>
      </c>
      <c r="J33" t="s">
        <v>175</v>
      </c>
      <c r="K33" t="s">
        <v>184</v>
      </c>
      <c r="L33" t="s">
        <v>554</v>
      </c>
      <c r="M33" t="s">
        <v>555</v>
      </c>
      <c r="N33" t="s">
        <v>352</v>
      </c>
      <c r="O33" t="s">
        <v>353</v>
      </c>
      <c r="P33" t="s">
        <v>228</v>
      </c>
      <c r="Q33" t="s">
        <v>229</v>
      </c>
      <c r="R33" t="s">
        <v>556</v>
      </c>
      <c r="S33" t="s">
        <v>176</v>
      </c>
      <c r="T33" t="s">
        <v>557</v>
      </c>
      <c r="U33" t="s">
        <v>558</v>
      </c>
      <c r="V33" t="s">
        <v>175</v>
      </c>
      <c r="W33" t="s">
        <v>185</v>
      </c>
      <c r="X33" t="s">
        <v>559</v>
      </c>
      <c r="Y33" t="s">
        <v>560</v>
      </c>
      <c r="Z33" t="s">
        <v>318</v>
      </c>
      <c r="AA33" t="s">
        <v>319</v>
      </c>
      <c r="AB33" t="s">
        <v>320</v>
      </c>
      <c r="AC33" t="s">
        <v>321</v>
      </c>
      <c r="AD33" t="s">
        <v>191</v>
      </c>
      <c r="AE33" t="s">
        <v>173</v>
      </c>
      <c r="AF33" s="19">
        <v>45005</v>
      </c>
      <c r="AG33" t="s">
        <v>176</v>
      </c>
      <c r="AH33" t="s">
        <v>263</v>
      </c>
      <c r="AI33" t="s">
        <v>184</v>
      </c>
      <c r="AJ33" t="s">
        <v>183</v>
      </c>
      <c r="AK33" t="s">
        <v>184</v>
      </c>
      <c r="AL33" t="s">
        <v>183</v>
      </c>
      <c r="AM33" t="s">
        <v>176</v>
      </c>
      <c r="AN33" t="s">
        <v>561</v>
      </c>
      <c r="AO33" t="s">
        <v>562</v>
      </c>
      <c r="AP33" t="s">
        <v>563</v>
      </c>
      <c r="AQ33" t="s">
        <v>564</v>
      </c>
      <c r="AR33" t="s">
        <v>565</v>
      </c>
      <c r="AS33" t="s">
        <v>268</v>
      </c>
      <c r="AT33" t="s">
        <v>269</v>
      </c>
      <c r="AU33" t="s">
        <v>270</v>
      </c>
      <c r="AV33" t="s">
        <v>271</v>
      </c>
      <c r="AW33" t="s">
        <v>200</v>
      </c>
      <c r="AX33" t="s">
        <v>183</v>
      </c>
      <c r="AY33" t="s">
        <v>201</v>
      </c>
      <c r="AZ33" t="s">
        <v>202</v>
      </c>
      <c r="BA33" t="s">
        <v>421</v>
      </c>
      <c r="BB33" t="s">
        <v>422</v>
      </c>
      <c r="BC33" t="s">
        <v>205</v>
      </c>
      <c r="BD33" t="s">
        <v>183</v>
      </c>
      <c r="BE33" t="s">
        <v>176</v>
      </c>
      <c r="BF33" t="s">
        <v>176</v>
      </c>
      <c r="BG33" t="s">
        <v>566</v>
      </c>
      <c r="BH33" t="s">
        <v>207</v>
      </c>
      <c r="BI33" t="s">
        <v>207</v>
      </c>
      <c r="BJ33" t="s">
        <v>208</v>
      </c>
      <c r="BK33" t="s">
        <v>207</v>
      </c>
      <c r="BL33" t="s">
        <v>207</v>
      </c>
      <c r="BM33" t="s">
        <v>207</v>
      </c>
      <c r="BN33" t="s">
        <v>207</v>
      </c>
      <c r="BO33" t="s">
        <v>207</v>
      </c>
      <c r="BP33" t="s">
        <v>207</v>
      </c>
      <c r="BQ33" t="s">
        <v>209</v>
      </c>
      <c r="BR33" t="s">
        <v>210</v>
      </c>
      <c r="BS33" t="s">
        <v>211</v>
      </c>
      <c r="BT33" t="s">
        <v>212</v>
      </c>
      <c r="BU33" t="s">
        <v>213</v>
      </c>
      <c r="BV33" t="s">
        <v>238</v>
      </c>
      <c r="BW33" t="s">
        <v>239</v>
      </c>
      <c r="BX33" t="s">
        <v>240</v>
      </c>
      <c r="BY33" t="s">
        <v>241</v>
      </c>
      <c r="BZ33" t="s">
        <v>207</v>
      </c>
      <c r="CA33" t="s">
        <v>207</v>
      </c>
      <c r="CB33" t="s">
        <v>207</v>
      </c>
      <c r="CC33" t="s">
        <v>207</v>
      </c>
      <c r="CD33" t="s">
        <v>176</v>
      </c>
      <c r="CE33" t="s">
        <v>242</v>
      </c>
      <c r="CF33" s="20">
        <v>45008.503472222219</v>
      </c>
      <c r="CG33" s="20">
        <v>45008.503472222219</v>
      </c>
      <c r="CH33" t="s">
        <v>207</v>
      </c>
      <c r="CI33" t="s">
        <v>567</v>
      </c>
      <c r="CJ33" t="s">
        <v>568</v>
      </c>
      <c r="CK33" t="s">
        <v>207</v>
      </c>
      <c r="CL33" t="s">
        <v>207</v>
      </c>
      <c r="CM33" t="s">
        <v>332</v>
      </c>
      <c r="CN33" t="s">
        <v>333</v>
      </c>
      <c r="CO33" t="s">
        <v>334</v>
      </c>
      <c r="CP33" t="s">
        <v>173</v>
      </c>
    </row>
    <row r="34" spans="1:94" x14ac:dyDescent="0.25">
      <c r="A34" t="s">
        <v>32</v>
      </c>
      <c r="B34" t="s">
        <v>65</v>
      </c>
      <c r="C34" t="s">
        <v>569</v>
      </c>
      <c r="D34" t="s">
        <v>448</v>
      </c>
      <c r="E34" t="s">
        <v>570</v>
      </c>
      <c r="F34" t="s">
        <v>248</v>
      </c>
      <c r="G34" t="s">
        <v>249</v>
      </c>
      <c r="H34">
        <v>10102</v>
      </c>
      <c r="I34" t="s">
        <v>571</v>
      </c>
      <c r="J34" t="s">
        <v>175</v>
      </c>
      <c r="K34" t="s">
        <v>176</v>
      </c>
      <c r="L34" t="s">
        <v>224</v>
      </c>
      <c r="M34" t="s">
        <v>225</v>
      </c>
      <c r="N34" t="s">
        <v>226</v>
      </c>
      <c r="O34" t="s">
        <v>227</v>
      </c>
      <c r="P34" t="s">
        <v>228</v>
      </c>
      <c r="Q34" t="s">
        <v>229</v>
      </c>
      <c r="R34" t="s">
        <v>572</v>
      </c>
      <c r="S34" t="s">
        <v>176</v>
      </c>
      <c r="T34" t="s">
        <v>573</v>
      </c>
      <c r="U34" t="s">
        <v>574</v>
      </c>
      <c r="V34" t="s">
        <v>175</v>
      </c>
      <c r="W34" t="s">
        <v>185</v>
      </c>
      <c r="X34" t="s">
        <v>186</v>
      </c>
      <c r="Y34" t="s">
        <v>187</v>
      </c>
      <c r="Z34" t="s">
        <v>188</v>
      </c>
      <c r="AA34" t="s">
        <v>187</v>
      </c>
      <c r="AB34" t="s">
        <v>257</v>
      </c>
      <c r="AC34" t="s">
        <v>258</v>
      </c>
      <c r="AD34" t="s">
        <v>259</v>
      </c>
      <c r="AE34" t="s">
        <v>249</v>
      </c>
      <c r="AF34" s="19">
        <v>44305</v>
      </c>
      <c r="AG34" t="s">
        <v>176</v>
      </c>
      <c r="AH34" t="s">
        <v>575</v>
      </c>
      <c r="AI34" t="s">
        <v>176</v>
      </c>
      <c r="AJ34" t="s">
        <v>576</v>
      </c>
      <c r="AK34" t="s">
        <v>176</v>
      </c>
      <c r="AL34" t="s">
        <v>577</v>
      </c>
      <c r="AM34" t="s">
        <v>184</v>
      </c>
      <c r="AN34" t="s">
        <v>183</v>
      </c>
      <c r="AO34" t="s">
        <v>455</v>
      </c>
      <c r="AP34" t="s">
        <v>456</v>
      </c>
      <c r="AQ34" t="s">
        <v>327</v>
      </c>
      <c r="AR34" t="s">
        <v>328</v>
      </c>
      <c r="AS34" t="s">
        <v>578</v>
      </c>
      <c r="AT34" t="s">
        <v>579</v>
      </c>
      <c r="AU34" t="s">
        <v>362</v>
      </c>
      <c r="AV34" t="s">
        <v>363</v>
      </c>
      <c r="AW34" t="s">
        <v>580</v>
      </c>
      <c r="AX34" t="s">
        <v>581</v>
      </c>
      <c r="AY34" t="s">
        <v>201</v>
      </c>
      <c r="AZ34" t="s">
        <v>202</v>
      </c>
      <c r="BA34" t="s">
        <v>236</v>
      </c>
      <c r="BB34" t="s">
        <v>237</v>
      </c>
      <c r="BC34" t="s">
        <v>205</v>
      </c>
      <c r="BD34" t="s">
        <v>183</v>
      </c>
      <c r="BE34" t="s">
        <v>176</v>
      </c>
      <c r="BF34" t="s">
        <v>176</v>
      </c>
      <c r="BG34" t="s">
        <v>457</v>
      </c>
      <c r="BH34" t="s">
        <v>207</v>
      </c>
      <c r="BI34" t="s">
        <v>207</v>
      </c>
      <c r="BJ34" t="s">
        <v>208</v>
      </c>
      <c r="BK34" t="s">
        <v>207</v>
      </c>
      <c r="BL34" t="s">
        <v>207</v>
      </c>
      <c r="BM34" t="s">
        <v>207</v>
      </c>
      <c r="BN34" t="s">
        <v>207</v>
      </c>
      <c r="BO34" t="s">
        <v>207</v>
      </c>
      <c r="BP34" t="s">
        <v>207</v>
      </c>
      <c r="BQ34" t="s">
        <v>209</v>
      </c>
      <c r="BR34" t="s">
        <v>276</v>
      </c>
      <c r="BS34" t="s">
        <v>277</v>
      </c>
      <c r="BT34" t="s">
        <v>278</v>
      </c>
      <c r="BU34" t="s">
        <v>279</v>
      </c>
      <c r="BV34" t="s">
        <v>582</v>
      </c>
      <c r="BW34" t="s">
        <v>583</v>
      </c>
      <c r="BX34" t="s">
        <v>520</v>
      </c>
      <c r="BY34" t="s">
        <v>521</v>
      </c>
      <c r="BZ34" t="s">
        <v>238</v>
      </c>
      <c r="CA34" t="s">
        <v>239</v>
      </c>
      <c r="CB34" t="s">
        <v>240</v>
      </c>
      <c r="CC34" t="s">
        <v>241</v>
      </c>
      <c r="CD34" t="s">
        <v>176</v>
      </c>
      <c r="CE34" t="s">
        <v>458</v>
      </c>
      <c r="CF34" s="20">
        <v>44306.494444444441</v>
      </c>
      <c r="CG34" s="20">
        <v>45005.729861111111</v>
      </c>
      <c r="CH34" t="s">
        <v>584</v>
      </c>
      <c r="CI34" t="s">
        <v>585</v>
      </c>
      <c r="CJ34" t="s">
        <v>586</v>
      </c>
      <c r="CK34" t="s">
        <v>207</v>
      </c>
      <c r="CL34" t="s">
        <v>207</v>
      </c>
      <c r="CM34" t="s">
        <v>305</v>
      </c>
      <c r="CN34" t="s">
        <v>306</v>
      </c>
      <c r="CO34" t="s">
        <v>307</v>
      </c>
      <c r="CP34" t="s">
        <v>249</v>
      </c>
    </row>
    <row r="35" spans="1:94" x14ac:dyDescent="0.25">
      <c r="A35" t="s">
        <v>32</v>
      </c>
      <c r="B35" t="s">
        <v>70</v>
      </c>
      <c r="C35" t="s">
        <v>587</v>
      </c>
      <c r="D35" t="s">
        <v>448</v>
      </c>
      <c r="E35" t="s">
        <v>588</v>
      </c>
      <c r="F35" t="s">
        <v>248</v>
      </c>
      <c r="G35" t="s">
        <v>249</v>
      </c>
      <c r="H35">
        <v>6006</v>
      </c>
      <c r="I35" t="s">
        <v>589</v>
      </c>
      <c r="J35" t="s">
        <v>175</v>
      </c>
      <c r="K35" t="s">
        <v>176</v>
      </c>
      <c r="L35" t="s">
        <v>590</v>
      </c>
      <c r="M35" t="s">
        <v>591</v>
      </c>
      <c r="N35" t="s">
        <v>253</v>
      </c>
      <c r="O35" t="s">
        <v>254</v>
      </c>
      <c r="P35" t="s">
        <v>228</v>
      </c>
      <c r="Q35" t="s">
        <v>229</v>
      </c>
      <c r="R35" t="s">
        <v>592</v>
      </c>
      <c r="S35" t="s">
        <v>176</v>
      </c>
      <c r="T35" t="s">
        <v>593</v>
      </c>
      <c r="U35" t="s">
        <v>594</v>
      </c>
      <c r="V35" t="s">
        <v>175</v>
      </c>
      <c r="W35" t="s">
        <v>185</v>
      </c>
      <c r="X35" t="s">
        <v>595</v>
      </c>
      <c r="Y35" t="s">
        <v>596</v>
      </c>
      <c r="Z35" t="s">
        <v>597</v>
      </c>
      <c r="AA35" t="s">
        <v>598</v>
      </c>
      <c r="AB35" t="s">
        <v>257</v>
      </c>
      <c r="AC35" t="s">
        <v>258</v>
      </c>
      <c r="AD35" t="s">
        <v>259</v>
      </c>
      <c r="AE35" t="s">
        <v>249</v>
      </c>
      <c r="AF35" s="19">
        <v>42571</v>
      </c>
      <c r="AG35" t="s">
        <v>176</v>
      </c>
      <c r="AH35" t="s">
        <v>599</v>
      </c>
      <c r="AI35" t="s">
        <v>176</v>
      </c>
      <c r="AJ35" t="s">
        <v>600</v>
      </c>
      <c r="AK35" t="s">
        <v>184</v>
      </c>
      <c r="AL35" t="s">
        <v>183</v>
      </c>
      <c r="AM35" t="s">
        <v>184</v>
      </c>
      <c r="AN35" t="s">
        <v>183</v>
      </c>
      <c r="AO35" t="s">
        <v>193</v>
      </c>
      <c r="AP35" t="s">
        <v>194</v>
      </c>
      <c r="AQ35" t="s">
        <v>195</v>
      </c>
      <c r="AR35" t="s">
        <v>194</v>
      </c>
      <c r="AS35" t="s">
        <v>268</v>
      </c>
      <c r="AT35" t="s">
        <v>269</v>
      </c>
      <c r="AU35" t="s">
        <v>270</v>
      </c>
      <c r="AV35" t="s">
        <v>271</v>
      </c>
      <c r="AW35" t="s">
        <v>272</v>
      </c>
      <c r="AX35" t="s">
        <v>273</v>
      </c>
      <c r="AY35" t="s">
        <v>201</v>
      </c>
      <c r="AZ35" t="s">
        <v>202</v>
      </c>
      <c r="BA35" t="s">
        <v>236</v>
      </c>
      <c r="BB35" t="s">
        <v>237</v>
      </c>
      <c r="BC35" t="s">
        <v>205</v>
      </c>
      <c r="BD35" t="s">
        <v>183</v>
      </c>
      <c r="BE35" t="s">
        <v>176</v>
      </c>
      <c r="BF35" t="s">
        <v>176</v>
      </c>
      <c r="BG35" t="s">
        <v>457</v>
      </c>
      <c r="BH35" t="s">
        <v>207</v>
      </c>
      <c r="BI35" t="s">
        <v>207</v>
      </c>
      <c r="BJ35" t="s">
        <v>208</v>
      </c>
      <c r="BK35" t="s">
        <v>207</v>
      </c>
      <c r="BL35" t="s">
        <v>207</v>
      </c>
      <c r="BM35" t="s">
        <v>207</v>
      </c>
      <c r="BN35" t="s">
        <v>207</v>
      </c>
      <c r="BO35" t="s">
        <v>207</v>
      </c>
      <c r="BP35" t="s">
        <v>207</v>
      </c>
      <c r="BQ35" t="s">
        <v>209</v>
      </c>
      <c r="BR35" t="s">
        <v>276</v>
      </c>
      <c r="BS35" t="s">
        <v>277</v>
      </c>
      <c r="BT35" t="s">
        <v>278</v>
      </c>
      <c r="BU35" t="s">
        <v>279</v>
      </c>
      <c r="BV35" t="s">
        <v>207</v>
      </c>
      <c r="BW35" t="s">
        <v>207</v>
      </c>
      <c r="BX35" t="s">
        <v>207</v>
      </c>
      <c r="BY35" t="s">
        <v>207</v>
      </c>
      <c r="BZ35" t="s">
        <v>207</v>
      </c>
      <c r="CA35" t="s">
        <v>207</v>
      </c>
      <c r="CB35" t="s">
        <v>207</v>
      </c>
      <c r="CC35" t="s">
        <v>207</v>
      </c>
      <c r="CD35" t="s">
        <v>176</v>
      </c>
      <c r="CE35" t="s">
        <v>391</v>
      </c>
      <c r="CF35" s="20">
        <v>2</v>
      </c>
      <c r="CG35" s="20">
        <v>44993.450694444444</v>
      </c>
      <c r="CH35" t="s">
        <v>601</v>
      </c>
      <c r="CI35" t="s">
        <v>602</v>
      </c>
      <c r="CJ35" t="s">
        <v>603</v>
      </c>
      <c r="CK35" t="s">
        <v>604</v>
      </c>
      <c r="CL35" t="s">
        <v>605</v>
      </c>
      <c r="CM35" t="s">
        <v>305</v>
      </c>
      <c r="CN35" t="s">
        <v>306</v>
      </c>
      <c r="CO35" t="s">
        <v>307</v>
      </c>
      <c r="CP35" t="s">
        <v>249</v>
      </c>
    </row>
    <row r="36" spans="1:94" hidden="1" x14ac:dyDescent="0.25">
      <c r="A36" t="s">
        <v>32</v>
      </c>
      <c r="B36" t="s">
        <v>70</v>
      </c>
      <c r="C36" t="s">
        <v>13985</v>
      </c>
      <c r="D36" t="s">
        <v>309</v>
      </c>
      <c r="E36" t="s">
        <v>13986</v>
      </c>
      <c r="F36" t="s">
        <v>248</v>
      </c>
      <c r="G36" t="s">
        <v>249</v>
      </c>
      <c r="H36">
        <v>11284</v>
      </c>
      <c r="I36" t="s">
        <v>13987</v>
      </c>
      <c r="J36" t="s">
        <v>2367</v>
      </c>
      <c r="K36" t="s">
        <v>176</v>
      </c>
      <c r="L36" t="s">
        <v>590</v>
      </c>
      <c r="M36" t="s">
        <v>591</v>
      </c>
      <c r="N36" t="s">
        <v>253</v>
      </c>
      <c r="O36" t="s">
        <v>254</v>
      </c>
      <c r="P36" t="s">
        <v>228</v>
      </c>
      <c r="Q36" t="s">
        <v>229</v>
      </c>
      <c r="R36" t="s">
        <v>838</v>
      </c>
      <c r="S36" t="s">
        <v>176</v>
      </c>
      <c r="T36" t="s">
        <v>13988</v>
      </c>
      <c r="U36" t="s">
        <v>13989</v>
      </c>
      <c r="V36" t="s">
        <v>175</v>
      </c>
      <c r="W36" t="s">
        <v>185</v>
      </c>
      <c r="X36" t="s">
        <v>595</v>
      </c>
      <c r="Y36" t="s">
        <v>596</v>
      </c>
      <c r="Z36" t="s">
        <v>597</v>
      </c>
      <c r="AA36" t="s">
        <v>598</v>
      </c>
      <c r="AB36" t="s">
        <v>257</v>
      </c>
      <c r="AC36" t="s">
        <v>258</v>
      </c>
      <c r="AD36" t="s">
        <v>259</v>
      </c>
      <c r="AE36" t="s">
        <v>249</v>
      </c>
      <c r="AF36" s="19">
        <v>44984</v>
      </c>
      <c r="AG36" t="s">
        <v>176</v>
      </c>
      <c r="AH36" t="s">
        <v>685</v>
      </c>
      <c r="AI36" t="s">
        <v>184</v>
      </c>
      <c r="AJ36" t="s">
        <v>183</v>
      </c>
      <c r="AK36" t="s">
        <v>176</v>
      </c>
      <c r="AL36" t="s">
        <v>13990</v>
      </c>
      <c r="AM36" t="s">
        <v>184</v>
      </c>
      <c r="AN36" t="s">
        <v>183</v>
      </c>
      <c r="AO36" t="s">
        <v>13991</v>
      </c>
      <c r="AP36" t="s">
        <v>13992</v>
      </c>
      <c r="AQ36" t="s">
        <v>1291</v>
      </c>
      <c r="AR36" t="s">
        <v>1292</v>
      </c>
      <c r="AS36" t="s">
        <v>268</v>
      </c>
      <c r="AT36" t="s">
        <v>269</v>
      </c>
      <c r="AU36" t="s">
        <v>270</v>
      </c>
      <c r="AV36" t="s">
        <v>271</v>
      </c>
      <c r="AW36" t="s">
        <v>1674</v>
      </c>
      <c r="AX36" t="s">
        <v>1675</v>
      </c>
      <c r="AY36" t="s">
        <v>201</v>
      </c>
      <c r="AZ36" t="s">
        <v>202</v>
      </c>
      <c r="BA36" t="s">
        <v>364</v>
      </c>
      <c r="BB36" t="s">
        <v>351</v>
      </c>
      <c r="BC36" t="s">
        <v>205</v>
      </c>
      <c r="BD36" t="s">
        <v>183</v>
      </c>
      <c r="BE36" t="s">
        <v>176</v>
      </c>
      <c r="BF36" t="s">
        <v>176</v>
      </c>
      <c r="BG36" t="s">
        <v>329</v>
      </c>
      <c r="BH36" t="s">
        <v>207</v>
      </c>
      <c r="BI36" t="s">
        <v>207</v>
      </c>
      <c r="BJ36" t="s">
        <v>208</v>
      </c>
      <c r="BK36" t="s">
        <v>207</v>
      </c>
      <c r="BL36" t="s">
        <v>207</v>
      </c>
      <c r="BM36" t="s">
        <v>207</v>
      </c>
      <c r="BN36" t="s">
        <v>207</v>
      </c>
      <c r="BO36" t="s">
        <v>207</v>
      </c>
      <c r="BP36" t="s">
        <v>207</v>
      </c>
      <c r="BQ36" t="s">
        <v>209</v>
      </c>
      <c r="BR36" t="s">
        <v>276</v>
      </c>
      <c r="BS36" t="s">
        <v>277</v>
      </c>
      <c r="BT36" t="s">
        <v>278</v>
      </c>
      <c r="BU36" t="s">
        <v>279</v>
      </c>
      <c r="BV36" t="s">
        <v>207</v>
      </c>
      <c r="BW36" t="s">
        <v>207</v>
      </c>
      <c r="BX36" t="s">
        <v>207</v>
      </c>
      <c r="BY36" t="s">
        <v>207</v>
      </c>
      <c r="BZ36" t="s">
        <v>207</v>
      </c>
      <c r="CA36" t="s">
        <v>207</v>
      </c>
      <c r="CB36" t="s">
        <v>207</v>
      </c>
      <c r="CC36" t="s">
        <v>207</v>
      </c>
      <c r="CD36" t="s">
        <v>176</v>
      </c>
      <c r="CE36" t="s">
        <v>391</v>
      </c>
      <c r="CF36" s="20">
        <v>44993.45</v>
      </c>
      <c r="CG36" s="20">
        <v>44993.45</v>
      </c>
      <c r="CH36" t="s">
        <v>207</v>
      </c>
      <c r="CI36" t="s">
        <v>13993</v>
      </c>
      <c r="CJ36" t="s">
        <v>13994</v>
      </c>
      <c r="CK36" t="s">
        <v>207</v>
      </c>
      <c r="CL36" t="s">
        <v>13995</v>
      </c>
      <c r="CM36" t="s">
        <v>461</v>
      </c>
      <c r="CN36" t="s">
        <v>462</v>
      </c>
      <c r="CO36" t="s">
        <v>307</v>
      </c>
      <c r="CP36" t="s">
        <v>249</v>
      </c>
    </row>
    <row r="37" spans="1:94" hidden="1" x14ac:dyDescent="0.25">
      <c r="A37" s="21" t="s">
        <v>30</v>
      </c>
      <c r="B37" s="21" t="s">
        <v>64</v>
      </c>
      <c r="C37" t="s">
        <v>13996</v>
      </c>
      <c r="D37" t="s">
        <v>1259</v>
      </c>
      <c r="E37" t="s">
        <v>13997</v>
      </c>
      <c r="F37" t="s">
        <v>311</v>
      </c>
      <c r="G37" t="s">
        <v>173</v>
      </c>
      <c r="H37">
        <v>11237</v>
      </c>
      <c r="I37" t="s">
        <v>13998</v>
      </c>
      <c r="J37" t="s">
        <v>13927</v>
      </c>
      <c r="K37" t="s">
        <v>176</v>
      </c>
      <c r="L37" t="s">
        <v>7072</v>
      </c>
      <c r="M37" t="s">
        <v>7073</v>
      </c>
      <c r="N37" t="s">
        <v>179</v>
      </c>
      <c r="O37" t="s">
        <v>180</v>
      </c>
      <c r="P37" t="s">
        <v>228</v>
      </c>
      <c r="Q37" t="s">
        <v>229</v>
      </c>
      <c r="R37" t="s">
        <v>8101</v>
      </c>
      <c r="S37" t="s">
        <v>176</v>
      </c>
      <c r="T37" t="s">
        <v>11265</v>
      </c>
      <c r="U37" t="s">
        <v>13999</v>
      </c>
      <c r="V37" t="s">
        <v>175</v>
      </c>
      <c r="W37" t="s">
        <v>185</v>
      </c>
      <c r="X37" t="s">
        <v>559</v>
      </c>
      <c r="Y37" t="s">
        <v>560</v>
      </c>
      <c r="Z37" t="s">
        <v>318</v>
      </c>
      <c r="AA37" t="s">
        <v>319</v>
      </c>
      <c r="AB37" t="s">
        <v>320</v>
      </c>
      <c r="AC37" t="s">
        <v>321</v>
      </c>
      <c r="AD37" t="s">
        <v>191</v>
      </c>
      <c r="AE37" t="s">
        <v>173</v>
      </c>
      <c r="AF37" s="19">
        <v>44845</v>
      </c>
      <c r="AG37" t="s">
        <v>176</v>
      </c>
      <c r="AH37" t="s">
        <v>14000</v>
      </c>
      <c r="AI37" t="s">
        <v>176</v>
      </c>
      <c r="AJ37" t="s">
        <v>14000</v>
      </c>
      <c r="AK37" t="s">
        <v>176</v>
      </c>
      <c r="AL37" t="s">
        <v>14001</v>
      </c>
      <c r="AM37" t="s">
        <v>176</v>
      </c>
      <c r="AN37" t="s">
        <v>14000</v>
      </c>
      <c r="AO37" t="s">
        <v>1205</v>
      </c>
      <c r="AP37" t="s">
        <v>1206</v>
      </c>
      <c r="AQ37" t="s">
        <v>564</v>
      </c>
      <c r="AR37" t="s">
        <v>565</v>
      </c>
      <c r="AS37" t="s">
        <v>196</v>
      </c>
      <c r="AT37" t="s">
        <v>197</v>
      </c>
      <c r="AU37" t="s">
        <v>198</v>
      </c>
      <c r="AV37" t="s">
        <v>199</v>
      </c>
      <c r="AW37" t="s">
        <v>665</v>
      </c>
      <c r="AX37" t="s">
        <v>666</v>
      </c>
      <c r="AY37" t="s">
        <v>201</v>
      </c>
      <c r="AZ37" t="s">
        <v>202</v>
      </c>
      <c r="BA37" t="s">
        <v>236</v>
      </c>
      <c r="BB37" t="s">
        <v>237</v>
      </c>
      <c r="BC37" t="s">
        <v>205</v>
      </c>
      <c r="BD37" t="s">
        <v>183</v>
      </c>
      <c r="BE37" t="s">
        <v>176</v>
      </c>
      <c r="BF37" t="s">
        <v>176</v>
      </c>
      <c r="BG37" t="s">
        <v>1268</v>
      </c>
      <c r="BH37" t="s">
        <v>207</v>
      </c>
      <c r="BI37" t="s">
        <v>207</v>
      </c>
      <c r="BJ37" t="s">
        <v>1424</v>
      </c>
      <c r="BK37" t="s">
        <v>207</v>
      </c>
      <c r="BL37" t="s">
        <v>207</v>
      </c>
      <c r="BM37" t="s">
        <v>207</v>
      </c>
      <c r="BN37" t="s">
        <v>207</v>
      </c>
      <c r="BO37" t="s">
        <v>207</v>
      </c>
      <c r="BP37" t="s">
        <v>207</v>
      </c>
      <c r="BQ37" t="s">
        <v>209</v>
      </c>
      <c r="BR37" t="s">
        <v>210</v>
      </c>
      <c r="BS37" t="s">
        <v>211</v>
      </c>
      <c r="BT37" t="s">
        <v>212</v>
      </c>
      <c r="BU37" t="s">
        <v>213</v>
      </c>
      <c r="BV37" t="s">
        <v>610</v>
      </c>
      <c r="BW37" t="s">
        <v>611</v>
      </c>
      <c r="BX37" t="s">
        <v>612</v>
      </c>
      <c r="BY37" t="s">
        <v>613</v>
      </c>
      <c r="BZ37" t="s">
        <v>207</v>
      </c>
      <c r="CA37" t="s">
        <v>207</v>
      </c>
      <c r="CB37" t="s">
        <v>207</v>
      </c>
      <c r="CC37" t="s">
        <v>207</v>
      </c>
      <c r="CD37" t="s">
        <v>176</v>
      </c>
      <c r="CE37" t="s">
        <v>391</v>
      </c>
      <c r="CF37" s="20">
        <v>44988.597916666666</v>
      </c>
      <c r="CG37" s="20">
        <v>44988.597916666666</v>
      </c>
      <c r="CH37" t="s">
        <v>207</v>
      </c>
      <c r="CI37" t="s">
        <v>14002</v>
      </c>
      <c r="CJ37" t="s">
        <v>14003</v>
      </c>
      <c r="CK37" t="s">
        <v>207</v>
      </c>
      <c r="CL37" t="s">
        <v>207</v>
      </c>
      <c r="CM37" t="s">
        <v>764</v>
      </c>
      <c r="CN37" t="s">
        <v>765</v>
      </c>
      <c r="CO37" t="s">
        <v>219</v>
      </c>
      <c r="CP37" t="s">
        <v>220</v>
      </c>
    </row>
    <row r="38" spans="1:94" x14ac:dyDescent="0.25">
      <c r="A38" s="21" t="s">
        <v>30</v>
      </c>
      <c r="B38" s="21" t="s">
        <v>64</v>
      </c>
      <c r="C38" t="s">
        <v>606</v>
      </c>
      <c r="D38" t="s">
        <v>170</v>
      </c>
      <c r="E38" t="s">
        <v>607</v>
      </c>
      <c r="F38" t="s">
        <v>172</v>
      </c>
      <c r="G38" t="s">
        <v>173</v>
      </c>
      <c r="H38">
        <v>11275</v>
      </c>
      <c r="I38" t="s">
        <v>608</v>
      </c>
      <c r="J38" t="s">
        <v>175</v>
      </c>
      <c r="K38" t="s">
        <v>176</v>
      </c>
      <c r="L38" t="s">
        <v>290</v>
      </c>
      <c r="M38" t="s">
        <v>291</v>
      </c>
      <c r="N38" t="s">
        <v>292</v>
      </c>
      <c r="O38" t="s">
        <v>293</v>
      </c>
      <c r="P38" t="s">
        <v>294</v>
      </c>
      <c r="Q38" t="s">
        <v>295</v>
      </c>
      <c r="R38" t="s">
        <v>183</v>
      </c>
      <c r="S38" t="s">
        <v>184</v>
      </c>
      <c r="T38" t="s">
        <v>183</v>
      </c>
      <c r="U38" t="s">
        <v>183</v>
      </c>
      <c r="V38" t="s">
        <v>175</v>
      </c>
      <c r="W38" t="s">
        <v>185</v>
      </c>
      <c r="X38" t="s">
        <v>382</v>
      </c>
      <c r="Y38" t="s">
        <v>383</v>
      </c>
      <c r="Z38" t="s">
        <v>384</v>
      </c>
      <c r="AA38" t="s">
        <v>383</v>
      </c>
      <c r="AB38" t="s">
        <v>189</v>
      </c>
      <c r="AC38" t="s">
        <v>190</v>
      </c>
      <c r="AD38" t="s">
        <v>191</v>
      </c>
      <c r="AE38" t="s">
        <v>173</v>
      </c>
      <c r="AF38" s="19">
        <v>44985</v>
      </c>
      <c r="AG38" t="s">
        <v>184</v>
      </c>
      <c r="AH38" t="s">
        <v>183</v>
      </c>
      <c r="AI38" t="s">
        <v>184</v>
      </c>
      <c r="AJ38" t="s">
        <v>183</v>
      </c>
      <c r="AK38" t="s">
        <v>184</v>
      </c>
      <c r="AL38" t="s">
        <v>183</v>
      </c>
      <c r="AM38" t="s">
        <v>176</v>
      </c>
      <c r="AN38" t="s">
        <v>609</v>
      </c>
      <c r="AO38" t="s">
        <v>193</v>
      </c>
      <c r="AP38" t="s">
        <v>194</v>
      </c>
      <c r="AQ38" t="s">
        <v>195</v>
      </c>
      <c r="AR38" t="s">
        <v>194</v>
      </c>
      <c r="AS38" t="s">
        <v>196</v>
      </c>
      <c r="AT38" t="s">
        <v>197</v>
      </c>
      <c r="AU38" t="s">
        <v>198</v>
      </c>
      <c r="AV38" t="s">
        <v>199</v>
      </c>
      <c r="AW38" t="s">
        <v>200</v>
      </c>
      <c r="AX38" t="s">
        <v>183</v>
      </c>
      <c r="AY38" t="s">
        <v>388</v>
      </c>
      <c r="AZ38" t="s">
        <v>183</v>
      </c>
      <c r="BA38" t="s">
        <v>389</v>
      </c>
      <c r="BB38" t="s">
        <v>390</v>
      </c>
      <c r="BC38" t="s">
        <v>205</v>
      </c>
      <c r="BD38" t="s">
        <v>183</v>
      </c>
      <c r="BE38" t="s">
        <v>176</v>
      </c>
      <c r="BF38" t="s">
        <v>176</v>
      </c>
      <c r="BG38" t="s">
        <v>206</v>
      </c>
      <c r="BH38" t="s">
        <v>207</v>
      </c>
      <c r="BI38" t="s">
        <v>207</v>
      </c>
      <c r="BJ38" t="s">
        <v>208</v>
      </c>
      <c r="BK38" t="s">
        <v>207</v>
      </c>
      <c r="BL38" t="s">
        <v>207</v>
      </c>
      <c r="BM38" t="s">
        <v>207</v>
      </c>
      <c r="BN38" t="s">
        <v>207</v>
      </c>
      <c r="BO38" t="s">
        <v>207</v>
      </c>
      <c r="BP38" t="s">
        <v>207</v>
      </c>
      <c r="BQ38" t="s">
        <v>209</v>
      </c>
      <c r="BR38" t="s">
        <v>210</v>
      </c>
      <c r="BS38" t="s">
        <v>211</v>
      </c>
      <c r="BT38" t="s">
        <v>212</v>
      </c>
      <c r="BU38" t="s">
        <v>213</v>
      </c>
      <c r="BV38" t="s">
        <v>610</v>
      </c>
      <c r="BW38" t="s">
        <v>611</v>
      </c>
      <c r="BX38" t="s">
        <v>612</v>
      </c>
      <c r="BY38" t="s">
        <v>613</v>
      </c>
      <c r="BZ38" t="s">
        <v>207</v>
      </c>
      <c r="CA38" t="s">
        <v>207</v>
      </c>
      <c r="CB38" t="s">
        <v>207</v>
      </c>
      <c r="CC38" t="s">
        <v>207</v>
      </c>
      <c r="CD38" t="s">
        <v>176</v>
      </c>
      <c r="CE38" t="s">
        <v>302</v>
      </c>
      <c r="CF38" s="20">
        <v>44986.500694444447</v>
      </c>
      <c r="CG38" s="20">
        <v>44987.614583333336</v>
      </c>
      <c r="CH38" t="s">
        <v>207</v>
      </c>
      <c r="CI38" t="s">
        <v>614</v>
      </c>
      <c r="CJ38" t="s">
        <v>615</v>
      </c>
      <c r="CK38" t="s">
        <v>207</v>
      </c>
      <c r="CL38" t="s">
        <v>207</v>
      </c>
      <c r="CM38" t="s">
        <v>217</v>
      </c>
      <c r="CN38" t="s">
        <v>218</v>
      </c>
      <c r="CO38" t="s">
        <v>219</v>
      </c>
      <c r="CP38" t="s">
        <v>220</v>
      </c>
    </row>
    <row r="39" spans="1:94" hidden="1" x14ac:dyDescent="0.25">
      <c r="A39" s="21" t="s">
        <v>30</v>
      </c>
      <c r="B39" s="21" t="s">
        <v>64</v>
      </c>
      <c r="C39" t="s">
        <v>14004</v>
      </c>
      <c r="D39" t="s">
        <v>170</v>
      </c>
      <c r="E39" t="s">
        <v>14005</v>
      </c>
      <c r="F39" t="s">
        <v>172</v>
      </c>
      <c r="G39" t="s">
        <v>173</v>
      </c>
      <c r="H39">
        <v>11082</v>
      </c>
      <c r="I39" t="s">
        <v>14006</v>
      </c>
      <c r="J39" t="s">
        <v>679</v>
      </c>
      <c r="K39" t="s">
        <v>176</v>
      </c>
      <c r="L39" t="s">
        <v>466</v>
      </c>
      <c r="M39" t="s">
        <v>467</v>
      </c>
      <c r="N39" t="s">
        <v>253</v>
      </c>
      <c r="O39" t="s">
        <v>254</v>
      </c>
      <c r="P39" t="s">
        <v>468</v>
      </c>
      <c r="Q39" t="s">
        <v>469</v>
      </c>
      <c r="R39" t="s">
        <v>14007</v>
      </c>
      <c r="S39" t="s">
        <v>176</v>
      </c>
      <c r="T39" t="s">
        <v>14008</v>
      </c>
      <c r="U39" t="s">
        <v>14009</v>
      </c>
      <c r="V39" t="s">
        <v>679</v>
      </c>
      <c r="W39" t="s">
        <v>680</v>
      </c>
      <c r="X39" t="s">
        <v>681</v>
      </c>
      <c r="Y39" t="s">
        <v>682</v>
      </c>
      <c r="Z39" t="s">
        <v>683</v>
      </c>
      <c r="AA39" t="s">
        <v>684</v>
      </c>
      <c r="AB39" t="s">
        <v>189</v>
      </c>
      <c r="AC39" t="s">
        <v>190</v>
      </c>
      <c r="AD39" t="s">
        <v>191</v>
      </c>
      <c r="AE39" t="s">
        <v>173</v>
      </c>
      <c r="AF39" s="19">
        <v>44847</v>
      </c>
      <c r="AG39" t="s">
        <v>184</v>
      </c>
      <c r="AH39" t="s">
        <v>183</v>
      </c>
      <c r="AI39" t="s">
        <v>176</v>
      </c>
      <c r="AJ39" t="s">
        <v>14000</v>
      </c>
      <c r="AK39" t="s">
        <v>176</v>
      </c>
      <c r="AL39" t="s">
        <v>14010</v>
      </c>
      <c r="AM39" t="s">
        <v>176</v>
      </c>
      <c r="AN39" t="s">
        <v>14000</v>
      </c>
      <c r="AO39" t="s">
        <v>207</v>
      </c>
      <c r="AP39" t="s">
        <v>207</v>
      </c>
      <c r="AQ39" t="s">
        <v>207</v>
      </c>
      <c r="AR39" t="s">
        <v>207</v>
      </c>
      <c r="AS39" t="s">
        <v>207</v>
      </c>
      <c r="AT39" t="s">
        <v>207</v>
      </c>
      <c r="AU39" t="s">
        <v>207</v>
      </c>
      <c r="AV39" t="s">
        <v>207</v>
      </c>
      <c r="AW39" t="s">
        <v>207</v>
      </c>
      <c r="AX39" t="s">
        <v>207</v>
      </c>
      <c r="AY39" t="s">
        <v>207</v>
      </c>
      <c r="AZ39" t="s">
        <v>207</v>
      </c>
      <c r="BA39" t="s">
        <v>203</v>
      </c>
      <c r="BB39" t="s">
        <v>204</v>
      </c>
      <c r="BC39" t="s">
        <v>207</v>
      </c>
      <c r="BD39" t="s">
        <v>207</v>
      </c>
      <c r="BE39" t="s">
        <v>176</v>
      </c>
      <c r="BF39" t="s">
        <v>176</v>
      </c>
      <c r="BG39" t="s">
        <v>206</v>
      </c>
      <c r="BH39" t="s">
        <v>207</v>
      </c>
      <c r="BI39" t="s">
        <v>207</v>
      </c>
      <c r="BJ39" t="s">
        <v>208</v>
      </c>
      <c r="BK39" t="s">
        <v>2485</v>
      </c>
      <c r="BL39" t="s">
        <v>2486</v>
      </c>
      <c r="BM39" t="s">
        <v>2487</v>
      </c>
      <c r="BN39" t="s">
        <v>2488</v>
      </c>
      <c r="BO39" t="s">
        <v>692</v>
      </c>
      <c r="BP39" t="s">
        <v>693</v>
      </c>
      <c r="BQ39" t="s">
        <v>209</v>
      </c>
      <c r="BR39" t="s">
        <v>207</v>
      </c>
      <c r="BS39" t="s">
        <v>207</v>
      </c>
      <c r="BT39" t="s">
        <v>207</v>
      </c>
      <c r="BU39" t="s">
        <v>207</v>
      </c>
      <c r="BV39" t="s">
        <v>207</v>
      </c>
      <c r="BW39" t="s">
        <v>207</v>
      </c>
      <c r="BX39" t="s">
        <v>207</v>
      </c>
      <c r="BY39" t="s">
        <v>207</v>
      </c>
      <c r="BZ39" t="s">
        <v>207</v>
      </c>
      <c r="CA39" t="s">
        <v>207</v>
      </c>
      <c r="CB39" t="s">
        <v>207</v>
      </c>
      <c r="CC39" t="s">
        <v>207</v>
      </c>
      <c r="CD39" t="s">
        <v>176</v>
      </c>
      <c r="CE39" t="s">
        <v>344</v>
      </c>
      <c r="CF39" s="20">
        <v>44855.414583333331</v>
      </c>
      <c r="CG39" s="20">
        <v>44985.459027777775</v>
      </c>
      <c r="CH39" t="s">
        <v>14011</v>
      </c>
      <c r="CI39" t="s">
        <v>14012</v>
      </c>
      <c r="CJ39" t="s">
        <v>14013</v>
      </c>
      <c r="CK39" t="s">
        <v>207</v>
      </c>
      <c r="CL39" t="s">
        <v>207</v>
      </c>
      <c r="CM39" t="s">
        <v>217</v>
      </c>
      <c r="CN39" t="s">
        <v>218</v>
      </c>
      <c r="CO39" t="s">
        <v>219</v>
      </c>
      <c r="CP39" t="s">
        <v>220</v>
      </c>
    </row>
    <row r="40" spans="1:94" x14ac:dyDescent="0.25">
      <c r="A40" t="s">
        <v>32</v>
      </c>
      <c r="B40" t="s">
        <v>69</v>
      </c>
      <c r="C40" t="s">
        <v>616</v>
      </c>
      <c r="D40" t="s">
        <v>617</v>
      </c>
      <c r="E40" t="s">
        <v>618</v>
      </c>
      <c r="F40" t="s">
        <v>619</v>
      </c>
      <c r="G40" t="s">
        <v>249</v>
      </c>
      <c r="H40">
        <v>11259</v>
      </c>
      <c r="I40" t="s">
        <v>620</v>
      </c>
      <c r="J40" t="s">
        <v>175</v>
      </c>
      <c r="K40" t="s">
        <v>184</v>
      </c>
      <c r="L40" t="s">
        <v>621</v>
      </c>
      <c r="M40" t="s">
        <v>622</v>
      </c>
      <c r="N40" t="s">
        <v>253</v>
      </c>
      <c r="O40" t="s">
        <v>254</v>
      </c>
      <c r="P40" t="s">
        <v>623</v>
      </c>
      <c r="Q40" t="s">
        <v>624</v>
      </c>
      <c r="R40" t="s">
        <v>183</v>
      </c>
      <c r="S40" t="s">
        <v>184</v>
      </c>
      <c r="T40" t="s">
        <v>183</v>
      </c>
      <c r="U40" t="s">
        <v>183</v>
      </c>
      <c r="V40" t="s">
        <v>175</v>
      </c>
      <c r="W40" t="s">
        <v>185</v>
      </c>
      <c r="X40" t="s">
        <v>382</v>
      </c>
      <c r="Y40" t="s">
        <v>383</v>
      </c>
      <c r="Z40" t="s">
        <v>384</v>
      </c>
      <c r="AA40" t="s">
        <v>383</v>
      </c>
      <c r="AB40" t="s">
        <v>257</v>
      </c>
      <c r="AC40" t="s">
        <v>258</v>
      </c>
      <c r="AD40" t="s">
        <v>259</v>
      </c>
      <c r="AE40" t="s">
        <v>249</v>
      </c>
      <c r="AF40" s="19">
        <v>44970</v>
      </c>
      <c r="AG40" t="s">
        <v>184</v>
      </c>
      <c r="AH40" t="s">
        <v>183</v>
      </c>
      <c r="AI40" t="s">
        <v>184</v>
      </c>
      <c r="AJ40" t="s">
        <v>183</v>
      </c>
      <c r="AK40" t="s">
        <v>184</v>
      </c>
      <c r="AL40" t="s">
        <v>183</v>
      </c>
      <c r="AM40" t="s">
        <v>176</v>
      </c>
      <c r="AN40" t="s">
        <v>625</v>
      </c>
      <c r="AO40" t="s">
        <v>193</v>
      </c>
      <c r="AP40" t="s">
        <v>194</v>
      </c>
      <c r="AQ40" t="s">
        <v>195</v>
      </c>
      <c r="AR40" t="s">
        <v>194</v>
      </c>
      <c r="AS40" t="s">
        <v>196</v>
      </c>
      <c r="AT40" t="s">
        <v>197</v>
      </c>
      <c r="AU40" t="s">
        <v>198</v>
      </c>
      <c r="AV40" t="s">
        <v>199</v>
      </c>
      <c r="AW40" t="s">
        <v>200</v>
      </c>
      <c r="AX40" t="s">
        <v>183</v>
      </c>
      <c r="AY40" t="s">
        <v>201</v>
      </c>
      <c r="AZ40" t="s">
        <v>202</v>
      </c>
      <c r="BA40" t="s">
        <v>421</v>
      </c>
      <c r="BB40" t="s">
        <v>422</v>
      </c>
      <c r="BC40" t="s">
        <v>205</v>
      </c>
      <c r="BD40" t="s">
        <v>183</v>
      </c>
      <c r="BE40" t="s">
        <v>176</v>
      </c>
      <c r="BF40" t="s">
        <v>176</v>
      </c>
      <c r="BG40" t="s">
        <v>626</v>
      </c>
      <c r="BH40" t="s">
        <v>207</v>
      </c>
      <c r="BI40" t="s">
        <v>207</v>
      </c>
      <c r="BJ40" t="s">
        <v>208</v>
      </c>
      <c r="BK40" t="s">
        <v>207</v>
      </c>
      <c r="BL40" t="s">
        <v>207</v>
      </c>
      <c r="BM40" t="s">
        <v>207</v>
      </c>
      <c r="BN40" t="s">
        <v>207</v>
      </c>
      <c r="BO40" t="s">
        <v>207</v>
      </c>
      <c r="BP40" t="s">
        <v>207</v>
      </c>
      <c r="BQ40" t="s">
        <v>209</v>
      </c>
      <c r="BR40" t="s">
        <v>276</v>
      </c>
      <c r="BS40" t="s">
        <v>277</v>
      </c>
      <c r="BT40" t="s">
        <v>278</v>
      </c>
      <c r="BU40" t="s">
        <v>279</v>
      </c>
      <c r="BV40" t="s">
        <v>627</v>
      </c>
      <c r="BW40" t="s">
        <v>628</v>
      </c>
      <c r="BX40" t="s">
        <v>278</v>
      </c>
      <c r="BY40" t="s">
        <v>279</v>
      </c>
      <c r="BZ40" t="s">
        <v>207</v>
      </c>
      <c r="CA40" t="s">
        <v>207</v>
      </c>
      <c r="CB40" t="s">
        <v>207</v>
      </c>
      <c r="CC40" t="s">
        <v>207</v>
      </c>
      <c r="CD40" t="s">
        <v>176</v>
      </c>
      <c r="CE40" t="s">
        <v>242</v>
      </c>
      <c r="CF40" s="20">
        <v>44981.710416666669</v>
      </c>
      <c r="CG40" s="20">
        <v>44981.710416666669</v>
      </c>
      <c r="CH40" t="s">
        <v>207</v>
      </c>
      <c r="CI40" t="s">
        <v>629</v>
      </c>
      <c r="CJ40" t="s">
        <v>630</v>
      </c>
      <c r="CK40" t="s">
        <v>207</v>
      </c>
      <c r="CL40" t="s">
        <v>207</v>
      </c>
      <c r="CM40" t="s">
        <v>217</v>
      </c>
      <c r="CN40" t="s">
        <v>218</v>
      </c>
      <c r="CO40" t="s">
        <v>219</v>
      </c>
      <c r="CP40" t="s">
        <v>220</v>
      </c>
    </row>
    <row r="41" spans="1:94" hidden="1" x14ac:dyDescent="0.25">
      <c r="A41" s="21" t="s">
        <v>30</v>
      </c>
      <c r="B41" s="21" t="s">
        <v>59</v>
      </c>
      <c r="C41" t="s">
        <v>14014</v>
      </c>
      <c r="D41" t="s">
        <v>1259</v>
      </c>
      <c r="E41" t="s">
        <v>14015</v>
      </c>
      <c r="F41" t="s">
        <v>311</v>
      </c>
      <c r="G41" t="s">
        <v>173</v>
      </c>
      <c r="H41">
        <v>10694</v>
      </c>
      <c r="I41" t="s">
        <v>14016</v>
      </c>
      <c r="J41" t="s">
        <v>13966</v>
      </c>
      <c r="K41" t="s">
        <v>176</v>
      </c>
      <c r="L41" t="s">
        <v>4145</v>
      </c>
      <c r="M41" t="s">
        <v>4146</v>
      </c>
      <c r="N41" t="s">
        <v>253</v>
      </c>
      <c r="O41" t="s">
        <v>254</v>
      </c>
      <c r="P41" t="s">
        <v>228</v>
      </c>
      <c r="Q41" t="s">
        <v>229</v>
      </c>
      <c r="R41" t="s">
        <v>14017</v>
      </c>
      <c r="S41" t="s">
        <v>176</v>
      </c>
      <c r="T41" t="s">
        <v>14018</v>
      </c>
      <c r="U41" t="s">
        <v>14019</v>
      </c>
      <c r="V41" t="s">
        <v>175</v>
      </c>
      <c r="W41" t="s">
        <v>185</v>
      </c>
      <c r="X41" t="s">
        <v>382</v>
      </c>
      <c r="Y41" t="s">
        <v>383</v>
      </c>
      <c r="Z41" t="s">
        <v>384</v>
      </c>
      <c r="AA41" t="s">
        <v>383</v>
      </c>
      <c r="AB41" t="s">
        <v>320</v>
      </c>
      <c r="AC41" t="s">
        <v>321</v>
      </c>
      <c r="AD41" t="s">
        <v>191</v>
      </c>
      <c r="AE41" t="s">
        <v>173</v>
      </c>
      <c r="AF41" s="19">
        <v>44649</v>
      </c>
      <c r="AG41" t="s">
        <v>176</v>
      </c>
      <c r="AH41" t="s">
        <v>14020</v>
      </c>
      <c r="AI41" t="s">
        <v>176</v>
      </c>
      <c r="AJ41" t="s">
        <v>14020</v>
      </c>
      <c r="AK41" t="s">
        <v>184</v>
      </c>
      <c r="AL41" t="s">
        <v>183</v>
      </c>
      <c r="AM41" t="s">
        <v>176</v>
      </c>
      <c r="AN41" t="s">
        <v>14020</v>
      </c>
      <c r="AO41" t="s">
        <v>411</v>
      </c>
      <c r="AP41" t="s">
        <v>412</v>
      </c>
      <c r="AQ41" t="s">
        <v>413</v>
      </c>
      <c r="AR41" t="s">
        <v>414</v>
      </c>
      <c r="AS41" t="s">
        <v>196</v>
      </c>
      <c r="AT41" t="s">
        <v>197</v>
      </c>
      <c r="AU41" t="s">
        <v>198</v>
      </c>
      <c r="AV41" t="s">
        <v>199</v>
      </c>
      <c r="AW41" t="s">
        <v>200</v>
      </c>
      <c r="AX41" t="s">
        <v>183</v>
      </c>
      <c r="AY41" t="s">
        <v>201</v>
      </c>
      <c r="AZ41" t="s">
        <v>202</v>
      </c>
      <c r="BA41" t="s">
        <v>203</v>
      </c>
      <c r="BB41" t="s">
        <v>204</v>
      </c>
      <c r="BC41" t="s">
        <v>205</v>
      </c>
      <c r="BD41" t="s">
        <v>183</v>
      </c>
      <c r="BE41" t="s">
        <v>176</v>
      </c>
      <c r="BF41" t="s">
        <v>176</v>
      </c>
      <c r="BG41" t="s">
        <v>1268</v>
      </c>
      <c r="BH41" t="s">
        <v>207</v>
      </c>
      <c r="BI41" t="s">
        <v>207</v>
      </c>
      <c r="BJ41" t="s">
        <v>208</v>
      </c>
      <c r="BK41" t="s">
        <v>207</v>
      </c>
      <c r="BL41" t="s">
        <v>207</v>
      </c>
      <c r="BM41" t="s">
        <v>207</v>
      </c>
      <c r="BN41" t="s">
        <v>207</v>
      </c>
      <c r="BO41" t="s">
        <v>207</v>
      </c>
      <c r="BP41" t="s">
        <v>207</v>
      </c>
      <c r="BQ41" t="s">
        <v>209</v>
      </c>
      <c r="BR41" t="s">
        <v>210</v>
      </c>
      <c r="BS41" t="s">
        <v>211</v>
      </c>
      <c r="BT41" t="s">
        <v>212</v>
      </c>
      <c r="BU41" t="s">
        <v>213</v>
      </c>
      <c r="BV41" t="s">
        <v>3716</v>
      </c>
      <c r="BW41" t="s">
        <v>3717</v>
      </c>
      <c r="BX41" t="s">
        <v>278</v>
      </c>
      <c r="BY41" t="s">
        <v>279</v>
      </c>
      <c r="BZ41" t="s">
        <v>207</v>
      </c>
      <c r="CA41" t="s">
        <v>207</v>
      </c>
      <c r="CB41" t="s">
        <v>207</v>
      </c>
      <c r="CC41" t="s">
        <v>207</v>
      </c>
      <c r="CD41" t="s">
        <v>176</v>
      </c>
      <c r="CE41" t="s">
        <v>391</v>
      </c>
      <c r="CF41" s="20">
        <v>44651.384027777778</v>
      </c>
      <c r="CG41" s="20">
        <v>44978.461805555555</v>
      </c>
      <c r="CH41" t="s">
        <v>14021</v>
      </c>
      <c r="CI41" t="s">
        <v>14022</v>
      </c>
      <c r="CJ41" t="s">
        <v>14023</v>
      </c>
      <c r="CK41" t="s">
        <v>207</v>
      </c>
      <c r="CL41" t="s">
        <v>207</v>
      </c>
      <c r="CM41" t="s">
        <v>764</v>
      </c>
      <c r="CN41" t="s">
        <v>765</v>
      </c>
      <c r="CO41" t="s">
        <v>219</v>
      </c>
      <c r="CP41" t="s">
        <v>220</v>
      </c>
    </row>
    <row r="42" spans="1:94" hidden="1" x14ac:dyDescent="0.25">
      <c r="A42" t="s">
        <v>24</v>
      </c>
      <c r="B42" t="s">
        <v>42</v>
      </c>
      <c r="C42" t="s">
        <v>14024</v>
      </c>
      <c r="D42" t="s">
        <v>309</v>
      </c>
      <c r="E42" t="s">
        <v>14025</v>
      </c>
      <c r="F42" t="s">
        <v>311</v>
      </c>
      <c r="G42" t="s">
        <v>173</v>
      </c>
      <c r="H42">
        <v>11249</v>
      </c>
      <c r="I42" t="s">
        <v>14026</v>
      </c>
      <c r="J42" t="s">
        <v>14027</v>
      </c>
      <c r="K42" t="s">
        <v>176</v>
      </c>
      <c r="L42" t="s">
        <v>2350</v>
      </c>
      <c r="M42" t="s">
        <v>2351</v>
      </c>
      <c r="N42" t="s">
        <v>253</v>
      </c>
      <c r="O42" t="s">
        <v>254</v>
      </c>
      <c r="P42" t="s">
        <v>228</v>
      </c>
      <c r="Q42" t="s">
        <v>229</v>
      </c>
      <c r="R42" t="s">
        <v>14028</v>
      </c>
      <c r="S42" t="s">
        <v>176</v>
      </c>
      <c r="T42" t="s">
        <v>14029</v>
      </c>
      <c r="U42" t="s">
        <v>14030</v>
      </c>
      <c r="V42" t="s">
        <v>175</v>
      </c>
      <c r="W42" t="s">
        <v>185</v>
      </c>
      <c r="X42" t="s">
        <v>559</v>
      </c>
      <c r="Y42" t="s">
        <v>560</v>
      </c>
      <c r="Z42" t="s">
        <v>318</v>
      </c>
      <c r="AA42" t="s">
        <v>319</v>
      </c>
      <c r="AB42" t="s">
        <v>320</v>
      </c>
      <c r="AC42" t="s">
        <v>321</v>
      </c>
      <c r="AD42" t="s">
        <v>191</v>
      </c>
      <c r="AE42" t="s">
        <v>173</v>
      </c>
      <c r="AF42" s="19">
        <v>44966</v>
      </c>
      <c r="AG42" t="s">
        <v>176</v>
      </c>
      <c r="AH42" t="s">
        <v>2271</v>
      </c>
      <c r="AI42" t="s">
        <v>184</v>
      </c>
      <c r="AJ42" t="s">
        <v>183</v>
      </c>
      <c r="AK42" t="s">
        <v>176</v>
      </c>
      <c r="AL42" t="s">
        <v>14031</v>
      </c>
      <c r="AM42" t="s">
        <v>176</v>
      </c>
      <c r="AN42" t="s">
        <v>14032</v>
      </c>
      <c r="AO42" t="s">
        <v>562</v>
      </c>
      <c r="AP42" t="s">
        <v>563</v>
      </c>
      <c r="AQ42" t="s">
        <v>564</v>
      </c>
      <c r="AR42" t="s">
        <v>565</v>
      </c>
      <c r="AS42" t="s">
        <v>360</v>
      </c>
      <c r="AT42" t="s">
        <v>361</v>
      </c>
      <c r="AU42" t="s">
        <v>362</v>
      </c>
      <c r="AV42" t="s">
        <v>363</v>
      </c>
      <c r="AW42" t="s">
        <v>272</v>
      </c>
      <c r="AX42" t="s">
        <v>273</v>
      </c>
      <c r="AY42" t="s">
        <v>201</v>
      </c>
      <c r="AZ42" t="s">
        <v>202</v>
      </c>
      <c r="BA42" t="s">
        <v>364</v>
      </c>
      <c r="BB42" t="s">
        <v>351</v>
      </c>
      <c r="BC42" t="s">
        <v>205</v>
      </c>
      <c r="BD42" t="s">
        <v>183</v>
      </c>
      <c r="BE42" t="s">
        <v>176</v>
      </c>
      <c r="BF42" t="s">
        <v>184</v>
      </c>
      <c r="BG42" t="s">
        <v>329</v>
      </c>
      <c r="BH42" t="s">
        <v>207</v>
      </c>
      <c r="BI42" t="s">
        <v>207</v>
      </c>
      <c r="BJ42" t="s">
        <v>275</v>
      </c>
      <c r="BK42" t="s">
        <v>207</v>
      </c>
      <c r="BL42" t="s">
        <v>207</v>
      </c>
      <c r="BM42" t="s">
        <v>207</v>
      </c>
      <c r="BN42" t="s">
        <v>207</v>
      </c>
      <c r="BO42" t="s">
        <v>207</v>
      </c>
      <c r="BP42" t="s">
        <v>207</v>
      </c>
      <c r="BQ42" t="s">
        <v>209</v>
      </c>
      <c r="BR42" t="s">
        <v>210</v>
      </c>
      <c r="BS42" t="s">
        <v>211</v>
      </c>
      <c r="BT42" t="s">
        <v>212</v>
      </c>
      <c r="BU42" t="s">
        <v>213</v>
      </c>
      <c r="BV42" t="s">
        <v>238</v>
      </c>
      <c r="BW42" t="s">
        <v>239</v>
      </c>
      <c r="BX42" t="s">
        <v>240</v>
      </c>
      <c r="BY42" t="s">
        <v>241</v>
      </c>
      <c r="BZ42" t="s">
        <v>207</v>
      </c>
      <c r="CA42" t="s">
        <v>207</v>
      </c>
      <c r="CB42" t="s">
        <v>207</v>
      </c>
      <c r="CC42" t="s">
        <v>207</v>
      </c>
      <c r="CD42" t="s">
        <v>176</v>
      </c>
      <c r="CE42" t="s">
        <v>344</v>
      </c>
      <c r="CF42" s="20">
        <v>44974.724999999999</v>
      </c>
      <c r="CG42" s="20">
        <v>44974.724999999999</v>
      </c>
      <c r="CH42" t="s">
        <v>207</v>
      </c>
      <c r="CI42" t="s">
        <v>14033</v>
      </c>
      <c r="CJ42" t="s">
        <v>14034</v>
      </c>
      <c r="CK42" t="s">
        <v>207</v>
      </c>
      <c r="CL42" t="s">
        <v>207</v>
      </c>
      <c r="CM42" t="s">
        <v>332</v>
      </c>
      <c r="CN42" t="s">
        <v>333</v>
      </c>
      <c r="CO42" t="s">
        <v>334</v>
      </c>
      <c r="CP42" t="s">
        <v>173</v>
      </c>
    </row>
    <row r="43" spans="1:94" x14ac:dyDescent="0.25">
      <c r="A43" t="s">
        <v>32</v>
      </c>
      <c r="B43" t="s">
        <v>70</v>
      </c>
      <c r="C43" t="s">
        <v>631</v>
      </c>
      <c r="D43" t="s">
        <v>287</v>
      </c>
      <c r="E43" t="s">
        <v>632</v>
      </c>
      <c r="F43" t="s">
        <v>311</v>
      </c>
      <c r="G43" t="s">
        <v>173</v>
      </c>
      <c r="H43">
        <v>9399</v>
      </c>
      <c r="I43" t="s">
        <v>633</v>
      </c>
      <c r="J43" t="s">
        <v>175</v>
      </c>
      <c r="K43" t="s">
        <v>176</v>
      </c>
      <c r="L43" t="s">
        <v>634</v>
      </c>
      <c r="M43" t="s">
        <v>635</v>
      </c>
      <c r="N43" t="s">
        <v>179</v>
      </c>
      <c r="O43" t="s">
        <v>180</v>
      </c>
      <c r="P43" t="s">
        <v>400</v>
      </c>
      <c r="Q43" t="s">
        <v>401</v>
      </c>
      <c r="R43" t="s">
        <v>636</v>
      </c>
      <c r="S43" t="s">
        <v>176</v>
      </c>
      <c r="T43" t="s">
        <v>637</v>
      </c>
      <c r="U43" t="s">
        <v>638</v>
      </c>
      <c r="V43" t="s">
        <v>175</v>
      </c>
      <c r="W43" t="s">
        <v>185</v>
      </c>
      <c r="X43" t="s">
        <v>382</v>
      </c>
      <c r="Y43" t="s">
        <v>383</v>
      </c>
      <c r="Z43" t="s">
        <v>384</v>
      </c>
      <c r="AA43" t="s">
        <v>383</v>
      </c>
      <c r="AB43" t="s">
        <v>320</v>
      </c>
      <c r="AC43" t="s">
        <v>321</v>
      </c>
      <c r="AD43" t="s">
        <v>191</v>
      </c>
      <c r="AE43" t="s">
        <v>173</v>
      </c>
      <c r="AF43" s="19">
        <v>43865</v>
      </c>
      <c r="AG43" t="s">
        <v>184</v>
      </c>
      <c r="AH43" t="s">
        <v>183</v>
      </c>
      <c r="AI43" t="s">
        <v>184</v>
      </c>
      <c r="AJ43" t="s">
        <v>183</v>
      </c>
      <c r="AK43" t="s">
        <v>184</v>
      </c>
      <c r="AL43" t="s">
        <v>183</v>
      </c>
      <c r="AM43" t="s">
        <v>176</v>
      </c>
      <c r="AN43" t="s">
        <v>639</v>
      </c>
      <c r="AO43" t="s">
        <v>193</v>
      </c>
      <c r="AP43" t="s">
        <v>194</v>
      </c>
      <c r="AQ43" t="s">
        <v>195</v>
      </c>
      <c r="AR43" t="s">
        <v>194</v>
      </c>
      <c r="AS43" t="s">
        <v>640</v>
      </c>
      <c r="AT43" t="s">
        <v>641</v>
      </c>
      <c r="AU43" t="s">
        <v>642</v>
      </c>
      <c r="AV43" t="s">
        <v>643</v>
      </c>
      <c r="AW43" t="s">
        <v>644</v>
      </c>
      <c r="AX43" t="s">
        <v>645</v>
      </c>
      <c r="AY43" t="s">
        <v>201</v>
      </c>
      <c r="AZ43" t="s">
        <v>202</v>
      </c>
      <c r="BA43" t="s">
        <v>203</v>
      </c>
      <c r="BB43" t="s">
        <v>204</v>
      </c>
      <c r="BC43" t="s">
        <v>205</v>
      </c>
      <c r="BD43" t="s">
        <v>183</v>
      </c>
      <c r="BE43" t="s">
        <v>176</v>
      </c>
      <c r="BF43" t="s">
        <v>176</v>
      </c>
      <c r="BG43" t="s">
        <v>301</v>
      </c>
      <c r="BH43" t="s">
        <v>207</v>
      </c>
      <c r="BI43" t="s">
        <v>207</v>
      </c>
      <c r="BJ43" t="s">
        <v>208</v>
      </c>
      <c r="BK43" t="s">
        <v>207</v>
      </c>
      <c r="BL43" t="s">
        <v>207</v>
      </c>
      <c r="BM43" t="s">
        <v>207</v>
      </c>
      <c r="BN43" t="s">
        <v>207</v>
      </c>
      <c r="BO43" t="s">
        <v>207</v>
      </c>
      <c r="BP43" t="s">
        <v>207</v>
      </c>
      <c r="BQ43" t="s">
        <v>209</v>
      </c>
      <c r="BR43" t="s">
        <v>646</v>
      </c>
      <c r="BS43" t="s">
        <v>647</v>
      </c>
      <c r="BT43" t="s">
        <v>212</v>
      </c>
      <c r="BU43" t="s">
        <v>213</v>
      </c>
      <c r="BV43" t="s">
        <v>207</v>
      </c>
      <c r="BW43" t="s">
        <v>207</v>
      </c>
      <c r="BX43" t="s">
        <v>207</v>
      </c>
      <c r="BY43" t="s">
        <v>207</v>
      </c>
      <c r="BZ43" t="s">
        <v>207</v>
      </c>
      <c r="CA43" t="s">
        <v>207</v>
      </c>
      <c r="CB43" t="s">
        <v>207</v>
      </c>
      <c r="CC43" t="s">
        <v>207</v>
      </c>
      <c r="CD43" t="s">
        <v>176</v>
      </c>
      <c r="CE43" t="s">
        <v>344</v>
      </c>
      <c r="CF43" s="20">
        <v>43868.70208333333</v>
      </c>
      <c r="CG43" s="20">
        <v>44974.502083333333</v>
      </c>
      <c r="CH43" t="s">
        <v>648</v>
      </c>
      <c r="CI43" t="s">
        <v>649</v>
      </c>
      <c r="CJ43" t="s">
        <v>650</v>
      </c>
      <c r="CK43" t="s">
        <v>207</v>
      </c>
      <c r="CL43" t="s">
        <v>651</v>
      </c>
      <c r="CM43" t="s">
        <v>652</v>
      </c>
      <c r="CN43" t="s">
        <v>653</v>
      </c>
      <c r="CO43" t="s">
        <v>334</v>
      </c>
      <c r="CP43" t="s">
        <v>173</v>
      </c>
    </row>
    <row r="44" spans="1:94" hidden="1" x14ac:dyDescent="0.25">
      <c r="C44" t="s">
        <v>14035</v>
      </c>
      <c r="D44" t="s">
        <v>287</v>
      </c>
      <c r="E44" t="s">
        <v>14036</v>
      </c>
      <c r="F44" t="s">
        <v>311</v>
      </c>
      <c r="G44" t="s">
        <v>173</v>
      </c>
      <c r="H44">
        <v>10534</v>
      </c>
      <c r="I44" t="s">
        <v>14037</v>
      </c>
      <c r="J44" t="s">
        <v>679</v>
      </c>
      <c r="K44" t="s">
        <v>176</v>
      </c>
      <c r="L44" t="s">
        <v>675</v>
      </c>
      <c r="M44" t="s">
        <v>676</v>
      </c>
      <c r="N44" t="s">
        <v>530</v>
      </c>
      <c r="O44" t="s">
        <v>531</v>
      </c>
      <c r="P44" t="s">
        <v>677</v>
      </c>
      <c r="Q44" t="s">
        <v>678</v>
      </c>
      <c r="R44" t="s">
        <v>183</v>
      </c>
      <c r="S44" t="s">
        <v>184</v>
      </c>
      <c r="T44" t="s">
        <v>183</v>
      </c>
      <c r="U44" t="s">
        <v>183</v>
      </c>
      <c r="V44" t="s">
        <v>679</v>
      </c>
      <c r="W44" t="s">
        <v>680</v>
      </c>
      <c r="X44" t="s">
        <v>681</v>
      </c>
      <c r="Y44" t="s">
        <v>682</v>
      </c>
      <c r="Z44" t="s">
        <v>683</v>
      </c>
      <c r="AA44" t="s">
        <v>684</v>
      </c>
      <c r="AB44" t="s">
        <v>320</v>
      </c>
      <c r="AC44" t="s">
        <v>321</v>
      </c>
      <c r="AD44" t="s">
        <v>191</v>
      </c>
      <c r="AE44" t="s">
        <v>173</v>
      </c>
      <c r="AF44" s="19">
        <v>44328</v>
      </c>
      <c r="AG44" t="s">
        <v>176</v>
      </c>
      <c r="AH44" t="s">
        <v>685</v>
      </c>
      <c r="AI44" t="s">
        <v>176</v>
      </c>
      <c r="AJ44" t="s">
        <v>686</v>
      </c>
      <c r="AK44" t="s">
        <v>184</v>
      </c>
      <c r="AL44" t="s">
        <v>183</v>
      </c>
      <c r="AM44" t="s">
        <v>176</v>
      </c>
      <c r="AN44" t="s">
        <v>687</v>
      </c>
      <c r="AO44" t="s">
        <v>207</v>
      </c>
      <c r="AP44" t="s">
        <v>207</v>
      </c>
      <c r="AQ44" t="s">
        <v>207</v>
      </c>
      <c r="AR44" t="s">
        <v>207</v>
      </c>
      <c r="AS44" t="s">
        <v>207</v>
      </c>
      <c r="AT44" t="s">
        <v>207</v>
      </c>
      <c r="AU44" t="s">
        <v>207</v>
      </c>
      <c r="AV44" t="s">
        <v>207</v>
      </c>
      <c r="AW44" t="s">
        <v>207</v>
      </c>
      <c r="AX44" t="s">
        <v>207</v>
      </c>
      <c r="AY44" t="s">
        <v>207</v>
      </c>
      <c r="AZ44" t="s">
        <v>207</v>
      </c>
      <c r="BA44" t="s">
        <v>203</v>
      </c>
      <c r="BB44" t="s">
        <v>204</v>
      </c>
      <c r="BC44" t="s">
        <v>207</v>
      </c>
      <c r="BD44" t="s">
        <v>207</v>
      </c>
      <c r="BE44" t="s">
        <v>176</v>
      </c>
      <c r="BF44" t="s">
        <v>176</v>
      </c>
      <c r="BG44" t="s">
        <v>301</v>
      </c>
      <c r="BH44" t="s">
        <v>207</v>
      </c>
      <c r="BI44" t="s">
        <v>207</v>
      </c>
      <c r="BJ44" t="s">
        <v>208</v>
      </c>
      <c r="BK44" t="s">
        <v>688</v>
      </c>
      <c r="BL44" t="s">
        <v>689</v>
      </c>
      <c r="BM44" t="s">
        <v>690</v>
      </c>
      <c r="BN44" t="s">
        <v>691</v>
      </c>
      <c r="BO44" t="s">
        <v>692</v>
      </c>
      <c r="BP44" t="s">
        <v>693</v>
      </c>
      <c r="BQ44" t="s">
        <v>209</v>
      </c>
      <c r="BR44" t="s">
        <v>207</v>
      </c>
      <c r="BS44" t="s">
        <v>207</v>
      </c>
      <c r="BT44" t="s">
        <v>207</v>
      </c>
      <c r="BU44" t="s">
        <v>207</v>
      </c>
      <c r="BV44" t="s">
        <v>207</v>
      </c>
      <c r="BW44" t="s">
        <v>207</v>
      </c>
      <c r="BX44" t="s">
        <v>207</v>
      </c>
      <c r="BY44" t="s">
        <v>207</v>
      </c>
      <c r="BZ44" t="s">
        <v>207</v>
      </c>
      <c r="CA44" t="s">
        <v>207</v>
      </c>
      <c r="CB44" t="s">
        <v>207</v>
      </c>
      <c r="CC44" t="s">
        <v>207</v>
      </c>
      <c r="CD44" t="s">
        <v>176</v>
      </c>
      <c r="CE44" t="s">
        <v>344</v>
      </c>
      <c r="CF44" s="20">
        <v>44571.511805555558</v>
      </c>
      <c r="CG44" s="20">
        <v>44974.501388888886</v>
      </c>
      <c r="CH44" t="s">
        <v>694</v>
      </c>
      <c r="CI44" t="s">
        <v>14038</v>
      </c>
      <c r="CJ44" t="s">
        <v>696</v>
      </c>
      <c r="CK44" t="s">
        <v>207</v>
      </c>
      <c r="CL44" t="s">
        <v>14039</v>
      </c>
      <c r="CM44" t="s">
        <v>670</v>
      </c>
      <c r="CN44" t="s">
        <v>671</v>
      </c>
      <c r="CO44" t="s">
        <v>334</v>
      </c>
      <c r="CP44" t="s">
        <v>173</v>
      </c>
    </row>
    <row r="45" spans="1:94" x14ac:dyDescent="0.25">
      <c r="A45" t="s">
        <v>32</v>
      </c>
      <c r="B45" t="s">
        <v>65</v>
      </c>
      <c r="C45" t="s">
        <v>654</v>
      </c>
      <c r="D45" t="s">
        <v>287</v>
      </c>
      <c r="E45" t="s">
        <v>655</v>
      </c>
      <c r="F45" t="s">
        <v>311</v>
      </c>
      <c r="G45" t="s">
        <v>173</v>
      </c>
      <c r="H45">
        <v>10107</v>
      </c>
      <c r="I45" t="s">
        <v>656</v>
      </c>
      <c r="J45" t="s">
        <v>175</v>
      </c>
      <c r="K45" t="s">
        <v>184</v>
      </c>
      <c r="L45" t="s">
        <v>466</v>
      </c>
      <c r="M45" t="s">
        <v>467</v>
      </c>
      <c r="N45" t="s">
        <v>253</v>
      </c>
      <c r="O45" t="s">
        <v>254</v>
      </c>
      <c r="P45" t="s">
        <v>468</v>
      </c>
      <c r="Q45" t="s">
        <v>469</v>
      </c>
      <c r="R45" t="s">
        <v>657</v>
      </c>
      <c r="S45" t="s">
        <v>176</v>
      </c>
      <c r="T45" t="s">
        <v>658</v>
      </c>
      <c r="U45" t="s">
        <v>659</v>
      </c>
      <c r="V45" t="s">
        <v>175</v>
      </c>
      <c r="W45" t="s">
        <v>185</v>
      </c>
      <c r="X45" t="s">
        <v>186</v>
      </c>
      <c r="Y45" t="s">
        <v>187</v>
      </c>
      <c r="Z45" t="s">
        <v>188</v>
      </c>
      <c r="AA45" t="s">
        <v>187</v>
      </c>
      <c r="AB45" t="s">
        <v>320</v>
      </c>
      <c r="AC45" t="s">
        <v>321</v>
      </c>
      <c r="AD45" t="s">
        <v>191</v>
      </c>
      <c r="AE45" t="s">
        <v>173</v>
      </c>
      <c r="AF45" s="19">
        <v>43452</v>
      </c>
      <c r="AG45" t="s">
        <v>176</v>
      </c>
      <c r="AH45" t="s">
        <v>660</v>
      </c>
      <c r="AI45" t="s">
        <v>176</v>
      </c>
      <c r="AJ45" t="s">
        <v>661</v>
      </c>
      <c r="AK45" t="s">
        <v>184</v>
      </c>
      <c r="AL45" t="s">
        <v>183</v>
      </c>
      <c r="AM45" t="s">
        <v>176</v>
      </c>
      <c r="AN45" t="s">
        <v>662</v>
      </c>
      <c r="AO45" t="s">
        <v>663</v>
      </c>
      <c r="AP45" t="s">
        <v>664</v>
      </c>
      <c r="AQ45" t="s">
        <v>537</v>
      </c>
      <c r="AR45" t="s">
        <v>538</v>
      </c>
      <c r="AS45" t="s">
        <v>268</v>
      </c>
      <c r="AT45" t="s">
        <v>269</v>
      </c>
      <c r="AU45" t="s">
        <v>270</v>
      </c>
      <c r="AV45" t="s">
        <v>271</v>
      </c>
      <c r="AW45" t="s">
        <v>665</v>
      </c>
      <c r="AX45" t="s">
        <v>666</v>
      </c>
      <c r="AY45" t="s">
        <v>201</v>
      </c>
      <c r="AZ45" t="s">
        <v>202</v>
      </c>
      <c r="BA45" t="s">
        <v>203</v>
      </c>
      <c r="BB45" t="s">
        <v>204</v>
      </c>
      <c r="BC45" t="s">
        <v>205</v>
      </c>
      <c r="BD45" t="s">
        <v>183</v>
      </c>
      <c r="BE45" t="s">
        <v>176</v>
      </c>
      <c r="BF45" t="s">
        <v>176</v>
      </c>
      <c r="BG45" t="s">
        <v>301</v>
      </c>
      <c r="BH45" t="s">
        <v>207</v>
      </c>
      <c r="BI45" t="s">
        <v>207</v>
      </c>
      <c r="BJ45" t="s">
        <v>208</v>
      </c>
      <c r="BK45" t="s">
        <v>207</v>
      </c>
      <c r="BL45" t="s">
        <v>207</v>
      </c>
      <c r="BM45" t="s">
        <v>207</v>
      </c>
      <c r="BN45" t="s">
        <v>207</v>
      </c>
      <c r="BO45" t="s">
        <v>207</v>
      </c>
      <c r="BP45" t="s">
        <v>207</v>
      </c>
      <c r="BQ45" t="s">
        <v>209</v>
      </c>
      <c r="BR45" t="s">
        <v>276</v>
      </c>
      <c r="BS45" t="s">
        <v>277</v>
      </c>
      <c r="BT45" t="s">
        <v>278</v>
      </c>
      <c r="BU45" t="s">
        <v>279</v>
      </c>
      <c r="BV45" t="s">
        <v>207</v>
      </c>
      <c r="BW45" t="s">
        <v>207</v>
      </c>
      <c r="BX45" t="s">
        <v>207</v>
      </c>
      <c r="BY45" t="s">
        <v>207</v>
      </c>
      <c r="BZ45" t="s">
        <v>207</v>
      </c>
      <c r="CA45" t="s">
        <v>207</v>
      </c>
      <c r="CB45" t="s">
        <v>207</v>
      </c>
      <c r="CC45" t="s">
        <v>207</v>
      </c>
      <c r="CD45" t="s">
        <v>176</v>
      </c>
      <c r="CE45" t="s">
        <v>344</v>
      </c>
      <c r="CF45" s="20">
        <v>44407.42291666667</v>
      </c>
      <c r="CG45" s="20">
        <v>44974.5</v>
      </c>
      <c r="CH45" t="s">
        <v>667</v>
      </c>
      <c r="CI45" t="s">
        <v>668</v>
      </c>
      <c r="CJ45" t="s">
        <v>669</v>
      </c>
      <c r="CK45" t="s">
        <v>207</v>
      </c>
      <c r="CL45" t="s">
        <v>207</v>
      </c>
      <c r="CM45" t="s">
        <v>670</v>
      </c>
      <c r="CN45" t="s">
        <v>671</v>
      </c>
      <c r="CO45" t="s">
        <v>334</v>
      </c>
      <c r="CP45" t="s">
        <v>173</v>
      </c>
    </row>
    <row r="46" spans="1:94" hidden="1" x14ac:dyDescent="0.25">
      <c r="C46" t="s">
        <v>14040</v>
      </c>
      <c r="D46" t="s">
        <v>287</v>
      </c>
      <c r="E46" t="s">
        <v>14041</v>
      </c>
      <c r="F46" t="s">
        <v>311</v>
      </c>
      <c r="G46" t="s">
        <v>173</v>
      </c>
      <c r="H46">
        <v>10533</v>
      </c>
      <c r="I46" t="s">
        <v>14042</v>
      </c>
      <c r="J46" t="s">
        <v>679</v>
      </c>
      <c r="K46" t="s">
        <v>176</v>
      </c>
      <c r="L46" t="s">
        <v>675</v>
      </c>
      <c r="M46" t="s">
        <v>676</v>
      </c>
      <c r="N46" t="s">
        <v>530</v>
      </c>
      <c r="O46" t="s">
        <v>531</v>
      </c>
      <c r="P46" t="s">
        <v>677</v>
      </c>
      <c r="Q46" t="s">
        <v>678</v>
      </c>
      <c r="R46" t="s">
        <v>183</v>
      </c>
      <c r="S46" t="s">
        <v>184</v>
      </c>
      <c r="T46" t="s">
        <v>183</v>
      </c>
      <c r="U46" t="s">
        <v>183</v>
      </c>
      <c r="V46" t="s">
        <v>679</v>
      </c>
      <c r="W46" t="s">
        <v>680</v>
      </c>
      <c r="X46" t="s">
        <v>681</v>
      </c>
      <c r="Y46" t="s">
        <v>682</v>
      </c>
      <c r="Z46" t="s">
        <v>683</v>
      </c>
      <c r="AA46" t="s">
        <v>684</v>
      </c>
      <c r="AB46" t="s">
        <v>320</v>
      </c>
      <c r="AC46" t="s">
        <v>321</v>
      </c>
      <c r="AD46" t="s">
        <v>191</v>
      </c>
      <c r="AE46" t="s">
        <v>173</v>
      </c>
      <c r="AF46" s="19">
        <v>44328</v>
      </c>
      <c r="AG46" t="s">
        <v>176</v>
      </c>
      <c r="AH46" t="s">
        <v>685</v>
      </c>
      <c r="AI46" t="s">
        <v>176</v>
      </c>
      <c r="AJ46" t="s">
        <v>686</v>
      </c>
      <c r="AK46" t="s">
        <v>184</v>
      </c>
      <c r="AL46" t="s">
        <v>183</v>
      </c>
      <c r="AM46" t="s">
        <v>176</v>
      </c>
      <c r="AN46" t="s">
        <v>687</v>
      </c>
      <c r="AO46" t="s">
        <v>207</v>
      </c>
      <c r="AP46" t="s">
        <v>207</v>
      </c>
      <c r="AQ46" t="s">
        <v>207</v>
      </c>
      <c r="AR46" t="s">
        <v>207</v>
      </c>
      <c r="AS46" t="s">
        <v>207</v>
      </c>
      <c r="AT46" t="s">
        <v>207</v>
      </c>
      <c r="AU46" t="s">
        <v>207</v>
      </c>
      <c r="AV46" t="s">
        <v>207</v>
      </c>
      <c r="AW46" t="s">
        <v>207</v>
      </c>
      <c r="AX46" t="s">
        <v>207</v>
      </c>
      <c r="AY46" t="s">
        <v>207</v>
      </c>
      <c r="AZ46" t="s">
        <v>207</v>
      </c>
      <c r="BA46" t="s">
        <v>203</v>
      </c>
      <c r="BB46" t="s">
        <v>204</v>
      </c>
      <c r="BC46" t="s">
        <v>207</v>
      </c>
      <c r="BD46" t="s">
        <v>207</v>
      </c>
      <c r="BE46" t="s">
        <v>176</v>
      </c>
      <c r="BF46" t="s">
        <v>176</v>
      </c>
      <c r="BG46" t="s">
        <v>301</v>
      </c>
      <c r="BH46" t="s">
        <v>207</v>
      </c>
      <c r="BI46" t="s">
        <v>207</v>
      </c>
      <c r="BJ46" t="s">
        <v>208</v>
      </c>
      <c r="BK46" t="s">
        <v>688</v>
      </c>
      <c r="BL46" t="s">
        <v>689</v>
      </c>
      <c r="BM46" t="s">
        <v>690</v>
      </c>
      <c r="BN46" t="s">
        <v>691</v>
      </c>
      <c r="BO46" t="s">
        <v>692</v>
      </c>
      <c r="BP46" t="s">
        <v>693</v>
      </c>
      <c r="BQ46" t="s">
        <v>209</v>
      </c>
      <c r="BR46" t="s">
        <v>207</v>
      </c>
      <c r="BS46" t="s">
        <v>207</v>
      </c>
      <c r="BT46" t="s">
        <v>207</v>
      </c>
      <c r="BU46" t="s">
        <v>207</v>
      </c>
      <c r="BV46" t="s">
        <v>207</v>
      </c>
      <c r="BW46" t="s">
        <v>207</v>
      </c>
      <c r="BX46" t="s">
        <v>207</v>
      </c>
      <c r="BY46" t="s">
        <v>207</v>
      </c>
      <c r="BZ46" t="s">
        <v>207</v>
      </c>
      <c r="CA46" t="s">
        <v>207</v>
      </c>
      <c r="CB46" t="s">
        <v>207</v>
      </c>
      <c r="CC46" t="s">
        <v>207</v>
      </c>
      <c r="CD46" t="s">
        <v>176</v>
      </c>
      <c r="CE46" t="s">
        <v>344</v>
      </c>
      <c r="CF46" s="20">
        <v>44571.511805555558</v>
      </c>
      <c r="CG46" s="20">
        <v>44974.499305555553</v>
      </c>
      <c r="CH46" t="s">
        <v>694</v>
      </c>
      <c r="CI46" t="s">
        <v>14043</v>
      </c>
      <c r="CJ46" t="s">
        <v>696</v>
      </c>
      <c r="CK46" t="s">
        <v>207</v>
      </c>
      <c r="CL46" t="s">
        <v>14044</v>
      </c>
      <c r="CM46" t="s">
        <v>670</v>
      </c>
      <c r="CN46" t="s">
        <v>671</v>
      </c>
      <c r="CO46" t="s">
        <v>334</v>
      </c>
      <c r="CP46" t="s">
        <v>173</v>
      </c>
    </row>
    <row r="47" spans="1:94" hidden="1" x14ac:dyDescent="0.25">
      <c r="C47" t="s">
        <v>14045</v>
      </c>
      <c r="D47" t="s">
        <v>287</v>
      </c>
      <c r="E47" t="s">
        <v>14046</v>
      </c>
      <c r="F47" t="s">
        <v>311</v>
      </c>
      <c r="G47" t="s">
        <v>173</v>
      </c>
      <c r="H47">
        <v>10530</v>
      </c>
      <c r="I47" t="s">
        <v>14047</v>
      </c>
      <c r="J47" t="s">
        <v>2367</v>
      </c>
      <c r="K47" t="s">
        <v>176</v>
      </c>
      <c r="L47" t="s">
        <v>675</v>
      </c>
      <c r="M47" t="s">
        <v>676</v>
      </c>
      <c r="N47" t="s">
        <v>530</v>
      </c>
      <c r="O47" t="s">
        <v>531</v>
      </c>
      <c r="P47" t="s">
        <v>677</v>
      </c>
      <c r="Q47" t="s">
        <v>678</v>
      </c>
      <c r="R47" t="s">
        <v>183</v>
      </c>
      <c r="S47" t="s">
        <v>184</v>
      </c>
      <c r="T47" t="s">
        <v>183</v>
      </c>
      <c r="U47" t="s">
        <v>183</v>
      </c>
      <c r="V47" t="s">
        <v>679</v>
      </c>
      <c r="W47" t="s">
        <v>680</v>
      </c>
      <c r="X47" t="s">
        <v>681</v>
      </c>
      <c r="Y47" t="s">
        <v>682</v>
      </c>
      <c r="Z47" t="s">
        <v>683</v>
      </c>
      <c r="AA47" t="s">
        <v>684</v>
      </c>
      <c r="AB47" t="s">
        <v>320</v>
      </c>
      <c r="AC47" t="s">
        <v>321</v>
      </c>
      <c r="AD47" t="s">
        <v>191</v>
      </c>
      <c r="AE47" t="s">
        <v>173</v>
      </c>
      <c r="AF47" s="19">
        <v>44328</v>
      </c>
      <c r="AG47" t="s">
        <v>176</v>
      </c>
      <c r="AH47" t="s">
        <v>685</v>
      </c>
      <c r="AI47" t="s">
        <v>176</v>
      </c>
      <c r="AJ47" t="s">
        <v>686</v>
      </c>
      <c r="AK47" t="s">
        <v>184</v>
      </c>
      <c r="AL47" t="s">
        <v>183</v>
      </c>
      <c r="AM47" t="s">
        <v>176</v>
      </c>
      <c r="AN47" t="s">
        <v>687</v>
      </c>
      <c r="AO47" t="s">
        <v>207</v>
      </c>
      <c r="AP47" t="s">
        <v>207</v>
      </c>
      <c r="AQ47" t="s">
        <v>207</v>
      </c>
      <c r="AR47" t="s">
        <v>207</v>
      </c>
      <c r="AS47" t="s">
        <v>207</v>
      </c>
      <c r="AT47" t="s">
        <v>207</v>
      </c>
      <c r="AU47" t="s">
        <v>207</v>
      </c>
      <c r="AV47" t="s">
        <v>207</v>
      </c>
      <c r="AW47" t="s">
        <v>207</v>
      </c>
      <c r="AX47" t="s">
        <v>207</v>
      </c>
      <c r="AY47" t="s">
        <v>207</v>
      </c>
      <c r="AZ47" t="s">
        <v>207</v>
      </c>
      <c r="BA47" t="s">
        <v>203</v>
      </c>
      <c r="BB47" t="s">
        <v>204</v>
      </c>
      <c r="BC47" t="s">
        <v>207</v>
      </c>
      <c r="BD47" t="s">
        <v>207</v>
      </c>
      <c r="BE47" t="s">
        <v>176</v>
      </c>
      <c r="BF47" t="s">
        <v>176</v>
      </c>
      <c r="BG47" t="s">
        <v>301</v>
      </c>
      <c r="BH47" t="s">
        <v>207</v>
      </c>
      <c r="BI47" t="s">
        <v>207</v>
      </c>
      <c r="BJ47" t="s">
        <v>208</v>
      </c>
      <c r="BK47" t="s">
        <v>688</v>
      </c>
      <c r="BL47" t="s">
        <v>689</v>
      </c>
      <c r="BM47" t="s">
        <v>690</v>
      </c>
      <c r="BN47" t="s">
        <v>691</v>
      </c>
      <c r="BO47" t="s">
        <v>692</v>
      </c>
      <c r="BP47" t="s">
        <v>693</v>
      </c>
      <c r="BQ47" t="s">
        <v>209</v>
      </c>
      <c r="BR47" t="s">
        <v>207</v>
      </c>
      <c r="BS47" t="s">
        <v>207</v>
      </c>
      <c r="BT47" t="s">
        <v>207</v>
      </c>
      <c r="BU47" t="s">
        <v>207</v>
      </c>
      <c r="BV47" t="s">
        <v>207</v>
      </c>
      <c r="BW47" t="s">
        <v>207</v>
      </c>
      <c r="BX47" t="s">
        <v>207</v>
      </c>
      <c r="BY47" t="s">
        <v>207</v>
      </c>
      <c r="BZ47" t="s">
        <v>207</v>
      </c>
      <c r="CA47" t="s">
        <v>207</v>
      </c>
      <c r="CB47" t="s">
        <v>207</v>
      </c>
      <c r="CC47" t="s">
        <v>207</v>
      </c>
      <c r="CD47" t="s">
        <v>176</v>
      </c>
      <c r="CE47" t="s">
        <v>344</v>
      </c>
      <c r="CF47" s="20">
        <v>44571.513194444444</v>
      </c>
      <c r="CG47" s="20">
        <v>44974.498611111114</v>
      </c>
      <c r="CH47" t="s">
        <v>694</v>
      </c>
      <c r="CI47" t="s">
        <v>14048</v>
      </c>
      <c r="CJ47" t="s">
        <v>696</v>
      </c>
      <c r="CK47" t="s">
        <v>207</v>
      </c>
      <c r="CL47" t="s">
        <v>14049</v>
      </c>
      <c r="CM47" t="s">
        <v>670</v>
      </c>
      <c r="CN47" t="s">
        <v>671</v>
      </c>
      <c r="CO47" t="s">
        <v>334</v>
      </c>
      <c r="CP47" t="s">
        <v>173</v>
      </c>
    </row>
    <row r="48" spans="1:94" x14ac:dyDescent="0.25">
      <c r="A48" t="s">
        <v>32</v>
      </c>
      <c r="B48" t="s">
        <v>70</v>
      </c>
      <c r="C48" t="s">
        <v>672</v>
      </c>
      <c r="D48" t="s">
        <v>287</v>
      </c>
      <c r="E48" t="s">
        <v>673</v>
      </c>
      <c r="F48" t="s">
        <v>311</v>
      </c>
      <c r="G48" t="s">
        <v>173</v>
      </c>
      <c r="H48">
        <v>10323</v>
      </c>
      <c r="I48" t="s">
        <v>674</v>
      </c>
      <c r="J48" t="s">
        <v>175</v>
      </c>
      <c r="K48" t="s">
        <v>176</v>
      </c>
      <c r="L48" t="s">
        <v>675</v>
      </c>
      <c r="M48" t="s">
        <v>676</v>
      </c>
      <c r="N48" t="s">
        <v>530</v>
      </c>
      <c r="O48" t="s">
        <v>531</v>
      </c>
      <c r="P48" t="s">
        <v>677</v>
      </c>
      <c r="Q48" t="s">
        <v>678</v>
      </c>
      <c r="R48" t="s">
        <v>183</v>
      </c>
      <c r="S48" t="s">
        <v>184</v>
      </c>
      <c r="T48" t="s">
        <v>183</v>
      </c>
      <c r="U48" t="s">
        <v>183</v>
      </c>
      <c r="V48" t="s">
        <v>679</v>
      </c>
      <c r="W48" t="s">
        <v>680</v>
      </c>
      <c r="X48" t="s">
        <v>681</v>
      </c>
      <c r="Y48" t="s">
        <v>682</v>
      </c>
      <c r="Z48" t="s">
        <v>683</v>
      </c>
      <c r="AA48" t="s">
        <v>684</v>
      </c>
      <c r="AB48" t="s">
        <v>320</v>
      </c>
      <c r="AC48" t="s">
        <v>321</v>
      </c>
      <c r="AD48" t="s">
        <v>191</v>
      </c>
      <c r="AE48" t="s">
        <v>173</v>
      </c>
      <c r="AF48" s="19">
        <v>44328</v>
      </c>
      <c r="AG48" t="s">
        <v>176</v>
      </c>
      <c r="AH48" t="s">
        <v>685</v>
      </c>
      <c r="AI48" t="s">
        <v>176</v>
      </c>
      <c r="AJ48" t="s">
        <v>686</v>
      </c>
      <c r="AK48" t="s">
        <v>184</v>
      </c>
      <c r="AL48" t="s">
        <v>183</v>
      </c>
      <c r="AM48" t="s">
        <v>176</v>
      </c>
      <c r="AN48" t="s">
        <v>687</v>
      </c>
      <c r="AO48" t="s">
        <v>207</v>
      </c>
      <c r="AP48" t="s">
        <v>207</v>
      </c>
      <c r="AQ48" t="s">
        <v>207</v>
      </c>
      <c r="AR48" t="s">
        <v>207</v>
      </c>
      <c r="AS48" t="s">
        <v>207</v>
      </c>
      <c r="AT48" t="s">
        <v>207</v>
      </c>
      <c r="AU48" t="s">
        <v>207</v>
      </c>
      <c r="AV48" t="s">
        <v>207</v>
      </c>
      <c r="AW48" t="s">
        <v>207</v>
      </c>
      <c r="AX48" t="s">
        <v>207</v>
      </c>
      <c r="AY48" t="s">
        <v>207</v>
      </c>
      <c r="AZ48" t="s">
        <v>207</v>
      </c>
      <c r="BA48" t="s">
        <v>203</v>
      </c>
      <c r="BB48" t="s">
        <v>204</v>
      </c>
      <c r="BC48" t="s">
        <v>207</v>
      </c>
      <c r="BD48" t="s">
        <v>207</v>
      </c>
      <c r="BE48" t="s">
        <v>176</v>
      </c>
      <c r="BF48" t="s">
        <v>176</v>
      </c>
      <c r="BG48" t="s">
        <v>301</v>
      </c>
      <c r="BH48" t="s">
        <v>207</v>
      </c>
      <c r="BI48" t="s">
        <v>207</v>
      </c>
      <c r="BJ48" t="s">
        <v>208</v>
      </c>
      <c r="BK48" t="s">
        <v>688</v>
      </c>
      <c r="BL48" t="s">
        <v>689</v>
      </c>
      <c r="BM48" t="s">
        <v>690</v>
      </c>
      <c r="BN48" t="s">
        <v>691</v>
      </c>
      <c r="BO48" t="s">
        <v>692</v>
      </c>
      <c r="BP48" t="s">
        <v>693</v>
      </c>
      <c r="BQ48" t="s">
        <v>209</v>
      </c>
      <c r="BR48" t="s">
        <v>207</v>
      </c>
      <c r="BS48" t="s">
        <v>207</v>
      </c>
      <c r="BT48" t="s">
        <v>207</v>
      </c>
      <c r="BU48" t="s">
        <v>207</v>
      </c>
      <c r="BV48" t="s">
        <v>207</v>
      </c>
      <c r="BW48" t="s">
        <v>207</v>
      </c>
      <c r="BX48" t="s">
        <v>207</v>
      </c>
      <c r="BY48" t="s">
        <v>207</v>
      </c>
      <c r="BZ48" t="s">
        <v>207</v>
      </c>
      <c r="CA48" t="s">
        <v>207</v>
      </c>
      <c r="CB48" t="s">
        <v>207</v>
      </c>
      <c r="CC48" t="s">
        <v>207</v>
      </c>
      <c r="CD48" t="s">
        <v>176</v>
      </c>
      <c r="CE48" t="s">
        <v>344</v>
      </c>
      <c r="CF48" s="20">
        <v>44571.512499999997</v>
      </c>
      <c r="CG48" s="20">
        <v>44974.497916666667</v>
      </c>
      <c r="CH48" t="s">
        <v>694</v>
      </c>
      <c r="CI48" t="s">
        <v>695</v>
      </c>
      <c r="CJ48" t="s">
        <v>696</v>
      </c>
      <c r="CK48" t="s">
        <v>207</v>
      </c>
      <c r="CL48" t="s">
        <v>697</v>
      </c>
      <c r="CM48" t="s">
        <v>670</v>
      </c>
      <c r="CN48" t="s">
        <v>671</v>
      </c>
      <c r="CO48" t="s">
        <v>334</v>
      </c>
      <c r="CP48" t="s">
        <v>173</v>
      </c>
    </row>
    <row r="49" spans="1:94" hidden="1" x14ac:dyDescent="0.25">
      <c r="C49" t="s">
        <v>14050</v>
      </c>
      <c r="D49" t="s">
        <v>751</v>
      </c>
      <c r="E49" t="s">
        <v>14051</v>
      </c>
      <c r="F49" t="s">
        <v>172</v>
      </c>
      <c r="G49" t="s">
        <v>173</v>
      </c>
      <c r="H49">
        <v>11214</v>
      </c>
      <c r="I49" t="s">
        <v>14052</v>
      </c>
      <c r="J49" t="s">
        <v>13966</v>
      </c>
      <c r="K49" t="s">
        <v>176</v>
      </c>
      <c r="L49" t="s">
        <v>350</v>
      </c>
      <c r="M49" t="s">
        <v>351</v>
      </c>
      <c r="N49" t="s">
        <v>352</v>
      </c>
      <c r="O49" t="s">
        <v>353</v>
      </c>
      <c r="P49" t="s">
        <v>354</v>
      </c>
      <c r="Q49" t="s">
        <v>355</v>
      </c>
      <c r="R49" t="s">
        <v>183</v>
      </c>
      <c r="S49" t="s">
        <v>184</v>
      </c>
      <c r="T49" t="s">
        <v>183</v>
      </c>
      <c r="U49" t="s">
        <v>183</v>
      </c>
      <c r="V49" t="s">
        <v>175</v>
      </c>
      <c r="W49" t="s">
        <v>185</v>
      </c>
      <c r="X49" t="s">
        <v>382</v>
      </c>
      <c r="Y49" t="s">
        <v>383</v>
      </c>
      <c r="Z49" t="s">
        <v>384</v>
      </c>
      <c r="AA49" t="s">
        <v>383</v>
      </c>
      <c r="AB49" t="s">
        <v>189</v>
      </c>
      <c r="AC49" t="s">
        <v>190</v>
      </c>
      <c r="AD49" t="s">
        <v>191</v>
      </c>
      <c r="AE49" t="s">
        <v>173</v>
      </c>
      <c r="AF49" s="19">
        <v>44937</v>
      </c>
      <c r="AG49" t="s">
        <v>176</v>
      </c>
      <c r="AH49" t="s">
        <v>758</v>
      </c>
      <c r="AI49" t="s">
        <v>184</v>
      </c>
      <c r="AJ49" t="s">
        <v>183</v>
      </c>
      <c r="AK49" t="s">
        <v>184</v>
      </c>
      <c r="AL49" t="s">
        <v>183</v>
      </c>
      <c r="AM49" t="s">
        <v>176</v>
      </c>
      <c r="AN49" t="s">
        <v>758</v>
      </c>
      <c r="AO49" t="s">
        <v>193</v>
      </c>
      <c r="AP49" t="s">
        <v>194</v>
      </c>
      <c r="AQ49" t="s">
        <v>195</v>
      </c>
      <c r="AR49" t="s">
        <v>194</v>
      </c>
      <c r="AS49" t="s">
        <v>1580</v>
      </c>
      <c r="AT49" t="s">
        <v>1581</v>
      </c>
      <c r="AU49" t="s">
        <v>1582</v>
      </c>
      <c r="AV49" t="s">
        <v>1581</v>
      </c>
      <c r="AW49" t="s">
        <v>200</v>
      </c>
      <c r="AX49" t="s">
        <v>183</v>
      </c>
      <c r="AY49" t="s">
        <v>388</v>
      </c>
      <c r="AZ49" t="s">
        <v>183</v>
      </c>
      <c r="BA49" t="s">
        <v>389</v>
      </c>
      <c r="BB49" t="s">
        <v>390</v>
      </c>
      <c r="BC49" t="s">
        <v>205</v>
      </c>
      <c r="BD49" t="s">
        <v>183</v>
      </c>
      <c r="BE49" t="s">
        <v>176</v>
      </c>
      <c r="BF49" t="s">
        <v>176</v>
      </c>
      <c r="BG49" t="s">
        <v>759</v>
      </c>
      <c r="BH49" t="s">
        <v>207</v>
      </c>
      <c r="BI49" t="s">
        <v>207</v>
      </c>
      <c r="BJ49" t="s">
        <v>208</v>
      </c>
      <c r="BK49" t="s">
        <v>207</v>
      </c>
      <c r="BL49" t="s">
        <v>207</v>
      </c>
      <c r="BM49" t="s">
        <v>207</v>
      </c>
      <c r="BN49" t="s">
        <v>207</v>
      </c>
      <c r="BO49" t="s">
        <v>207</v>
      </c>
      <c r="BP49" t="s">
        <v>207</v>
      </c>
      <c r="BQ49" t="s">
        <v>209</v>
      </c>
      <c r="BR49" t="s">
        <v>210</v>
      </c>
      <c r="BS49" t="s">
        <v>211</v>
      </c>
      <c r="BT49" t="s">
        <v>212</v>
      </c>
      <c r="BU49" t="s">
        <v>213</v>
      </c>
      <c r="BV49" t="s">
        <v>207</v>
      </c>
      <c r="BW49" t="s">
        <v>207</v>
      </c>
      <c r="BX49" t="s">
        <v>207</v>
      </c>
      <c r="BY49" t="s">
        <v>207</v>
      </c>
      <c r="BZ49" t="s">
        <v>207</v>
      </c>
      <c r="CA49" t="s">
        <v>207</v>
      </c>
      <c r="CB49" t="s">
        <v>207</v>
      </c>
      <c r="CC49" t="s">
        <v>207</v>
      </c>
      <c r="CD49" t="s">
        <v>176</v>
      </c>
      <c r="CE49" t="s">
        <v>391</v>
      </c>
      <c r="CF49" s="20">
        <v>44953.448611111111</v>
      </c>
      <c r="CG49" s="20">
        <v>44974.479861111111</v>
      </c>
      <c r="CH49" t="s">
        <v>14053</v>
      </c>
      <c r="CI49" t="s">
        <v>14054</v>
      </c>
      <c r="CJ49" t="s">
        <v>14055</v>
      </c>
      <c r="CK49" t="s">
        <v>207</v>
      </c>
      <c r="CL49" t="s">
        <v>207</v>
      </c>
      <c r="CM49" t="s">
        <v>764</v>
      </c>
      <c r="CN49" t="s">
        <v>765</v>
      </c>
      <c r="CO49" t="s">
        <v>219</v>
      </c>
      <c r="CP49" t="s">
        <v>220</v>
      </c>
    </row>
    <row r="50" spans="1:94" x14ac:dyDescent="0.25">
      <c r="A50" s="21" t="s">
        <v>30</v>
      </c>
      <c r="B50" s="21" t="s">
        <v>64</v>
      </c>
      <c r="C50" t="s">
        <v>698</v>
      </c>
      <c r="D50" t="s">
        <v>170</v>
      </c>
      <c r="E50" t="s">
        <v>699</v>
      </c>
      <c r="F50" t="s">
        <v>172</v>
      </c>
      <c r="G50" t="s">
        <v>173</v>
      </c>
      <c r="H50">
        <v>11221</v>
      </c>
      <c r="I50" t="s">
        <v>700</v>
      </c>
      <c r="J50" t="s">
        <v>175</v>
      </c>
      <c r="K50" t="s">
        <v>176</v>
      </c>
      <c r="L50" t="s">
        <v>224</v>
      </c>
      <c r="M50" t="s">
        <v>225</v>
      </c>
      <c r="N50" t="s">
        <v>226</v>
      </c>
      <c r="O50" t="s">
        <v>227</v>
      </c>
      <c r="P50" t="s">
        <v>228</v>
      </c>
      <c r="Q50" t="s">
        <v>229</v>
      </c>
      <c r="R50" t="s">
        <v>183</v>
      </c>
      <c r="S50" t="s">
        <v>184</v>
      </c>
      <c r="T50" t="s">
        <v>183</v>
      </c>
      <c r="U50" t="s">
        <v>183</v>
      </c>
      <c r="V50" t="s">
        <v>175</v>
      </c>
      <c r="W50" t="s">
        <v>185</v>
      </c>
      <c r="X50" t="s">
        <v>405</v>
      </c>
      <c r="Y50" t="s">
        <v>406</v>
      </c>
      <c r="Z50" t="s">
        <v>407</v>
      </c>
      <c r="AA50" t="s">
        <v>408</v>
      </c>
      <c r="AB50" t="s">
        <v>189</v>
      </c>
      <c r="AC50" t="s">
        <v>190</v>
      </c>
      <c r="AD50" t="s">
        <v>191</v>
      </c>
      <c r="AE50" t="s">
        <v>173</v>
      </c>
      <c r="AF50" s="19">
        <v>44944</v>
      </c>
      <c r="AG50" t="s">
        <v>176</v>
      </c>
      <c r="AH50" t="s">
        <v>701</v>
      </c>
      <c r="AI50" t="s">
        <v>176</v>
      </c>
      <c r="AJ50" t="s">
        <v>702</v>
      </c>
      <c r="AK50" t="s">
        <v>184</v>
      </c>
      <c r="AL50" t="s">
        <v>183</v>
      </c>
      <c r="AM50" t="s">
        <v>176</v>
      </c>
      <c r="AN50" t="s">
        <v>703</v>
      </c>
      <c r="AO50" t="s">
        <v>535</v>
      </c>
      <c r="AP50" t="s">
        <v>536</v>
      </c>
      <c r="AQ50" t="s">
        <v>537</v>
      </c>
      <c r="AR50" t="s">
        <v>538</v>
      </c>
      <c r="AS50" t="s">
        <v>196</v>
      </c>
      <c r="AT50" t="s">
        <v>197</v>
      </c>
      <c r="AU50" t="s">
        <v>198</v>
      </c>
      <c r="AV50" t="s">
        <v>199</v>
      </c>
      <c r="AW50" t="s">
        <v>200</v>
      </c>
      <c r="AX50" t="s">
        <v>183</v>
      </c>
      <c r="AY50" t="s">
        <v>201</v>
      </c>
      <c r="AZ50" t="s">
        <v>202</v>
      </c>
      <c r="BA50" t="s">
        <v>236</v>
      </c>
      <c r="BB50" t="s">
        <v>237</v>
      </c>
      <c r="BC50" t="s">
        <v>205</v>
      </c>
      <c r="BD50" t="s">
        <v>183</v>
      </c>
      <c r="BE50" t="s">
        <v>176</v>
      </c>
      <c r="BF50" t="s">
        <v>176</v>
      </c>
      <c r="BG50" t="s">
        <v>206</v>
      </c>
      <c r="BH50" t="s">
        <v>207</v>
      </c>
      <c r="BI50" t="s">
        <v>207</v>
      </c>
      <c r="BJ50" t="s">
        <v>208</v>
      </c>
      <c r="BK50" t="s">
        <v>207</v>
      </c>
      <c r="BL50" t="s">
        <v>207</v>
      </c>
      <c r="BM50" t="s">
        <v>207</v>
      </c>
      <c r="BN50" t="s">
        <v>207</v>
      </c>
      <c r="BO50" t="s">
        <v>207</v>
      </c>
      <c r="BP50" t="s">
        <v>207</v>
      </c>
      <c r="BQ50" t="s">
        <v>209</v>
      </c>
      <c r="BR50" t="s">
        <v>210</v>
      </c>
      <c r="BS50" t="s">
        <v>211</v>
      </c>
      <c r="BT50" t="s">
        <v>212</v>
      </c>
      <c r="BU50" t="s">
        <v>213</v>
      </c>
      <c r="BV50" t="s">
        <v>610</v>
      </c>
      <c r="BW50" t="s">
        <v>611</v>
      </c>
      <c r="BX50" t="s">
        <v>612</v>
      </c>
      <c r="BY50" t="s">
        <v>613</v>
      </c>
      <c r="BZ50" t="s">
        <v>207</v>
      </c>
      <c r="CA50" t="s">
        <v>207</v>
      </c>
      <c r="CB50" t="s">
        <v>207</v>
      </c>
      <c r="CC50" t="s">
        <v>207</v>
      </c>
      <c r="CD50" t="s">
        <v>176</v>
      </c>
      <c r="CE50" t="s">
        <v>471</v>
      </c>
      <c r="CF50" s="20">
        <v>44967.595138888886</v>
      </c>
      <c r="CG50" s="20">
        <v>44967.595138888886</v>
      </c>
      <c r="CH50" t="s">
        <v>207</v>
      </c>
      <c r="CI50" t="s">
        <v>704</v>
      </c>
      <c r="CJ50" t="s">
        <v>705</v>
      </c>
      <c r="CK50" t="s">
        <v>207</v>
      </c>
      <c r="CL50" t="s">
        <v>207</v>
      </c>
      <c r="CM50" t="s">
        <v>706</v>
      </c>
      <c r="CN50" t="s">
        <v>707</v>
      </c>
      <c r="CO50" t="s">
        <v>219</v>
      </c>
      <c r="CP50" t="s">
        <v>220</v>
      </c>
    </row>
    <row r="51" spans="1:94" hidden="1" x14ac:dyDescent="0.25">
      <c r="C51" t="s">
        <v>14056</v>
      </c>
      <c r="D51" t="s">
        <v>170</v>
      </c>
      <c r="E51" t="s">
        <v>14057</v>
      </c>
      <c r="F51" t="s">
        <v>172</v>
      </c>
      <c r="G51" t="s">
        <v>173</v>
      </c>
      <c r="H51">
        <v>11239</v>
      </c>
      <c r="I51" t="s">
        <v>14058</v>
      </c>
      <c r="J51" t="s">
        <v>13966</v>
      </c>
      <c r="K51" t="s">
        <v>176</v>
      </c>
      <c r="L51" t="s">
        <v>224</v>
      </c>
      <c r="M51" t="s">
        <v>225</v>
      </c>
      <c r="N51" t="s">
        <v>226</v>
      </c>
      <c r="O51" t="s">
        <v>227</v>
      </c>
      <c r="P51" t="s">
        <v>228</v>
      </c>
      <c r="Q51" t="s">
        <v>229</v>
      </c>
      <c r="R51" t="s">
        <v>183</v>
      </c>
      <c r="S51" t="s">
        <v>184</v>
      </c>
      <c r="T51" t="s">
        <v>183</v>
      </c>
      <c r="U51" t="s">
        <v>183</v>
      </c>
      <c r="V51" t="s">
        <v>175</v>
      </c>
      <c r="W51" t="s">
        <v>185</v>
      </c>
      <c r="X51" t="s">
        <v>382</v>
      </c>
      <c r="Y51" t="s">
        <v>383</v>
      </c>
      <c r="Z51" t="s">
        <v>384</v>
      </c>
      <c r="AA51" t="s">
        <v>383</v>
      </c>
      <c r="AB51" t="s">
        <v>189</v>
      </c>
      <c r="AC51" t="s">
        <v>190</v>
      </c>
      <c r="AD51" t="s">
        <v>191</v>
      </c>
      <c r="AE51" t="s">
        <v>173</v>
      </c>
      <c r="AF51" s="19">
        <v>44960</v>
      </c>
      <c r="AG51" t="s">
        <v>184</v>
      </c>
      <c r="AH51" t="s">
        <v>183</v>
      </c>
      <c r="AI51" t="s">
        <v>176</v>
      </c>
      <c r="AJ51" t="s">
        <v>14059</v>
      </c>
      <c r="AK51" t="s">
        <v>184</v>
      </c>
      <c r="AL51" t="s">
        <v>183</v>
      </c>
      <c r="AM51" t="s">
        <v>184</v>
      </c>
      <c r="AN51" t="s">
        <v>183</v>
      </c>
      <c r="AO51" t="s">
        <v>193</v>
      </c>
      <c r="AP51" t="s">
        <v>194</v>
      </c>
      <c r="AQ51" t="s">
        <v>195</v>
      </c>
      <c r="AR51" t="s">
        <v>194</v>
      </c>
      <c r="AS51" t="s">
        <v>1580</v>
      </c>
      <c r="AT51" t="s">
        <v>1581</v>
      </c>
      <c r="AU51" t="s">
        <v>1582</v>
      </c>
      <c r="AV51" t="s">
        <v>1581</v>
      </c>
      <c r="AW51" t="s">
        <v>200</v>
      </c>
      <c r="AX51" t="s">
        <v>183</v>
      </c>
      <c r="AY51" t="s">
        <v>388</v>
      </c>
      <c r="AZ51" t="s">
        <v>183</v>
      </c>
      <c r="BA51" t="s">
        <v>389</v>
      </c>
      <c r="BB51" t="s">
        <v>390</v>
      </c>
      <c r="BC51" t="s">
        <v>205</v>
      </c>
      <c r="BD51" t="s">
        <v>183</v>
      </c>
      <c r="BE51" t="s">
        <v>176</v>
      </c>
      <c r="BF51" t="s">
        <v>176</v>
      </c>
      <c r="BG51" t="s">
        <v>206</v>
      </c>
      <c r="BH51" t="s">
        <v>207</v>
      </c>
      <c r="BI51" t="s">
        <v>207</v>
      </c>
      <c r="BJ51" t="s">
        <v>208</v>
      </c>
      <c r="BK51" t="s">
        <v>207</v>
      </c>
      <c r="BL51" t="s">
        <v>207</v>
      </c>
      <c r="BM51" t="s">
        <v>207</v>
      </c>
      <c r="BN51" t="s">
        <v>207</v>
      </c>
      <c r="BO51" t="s">
        <v>207</v>
      </c>
      <c r="BP51" t="s">
        <v>207</v>
      </c>
      <c r="BQ51" t="s">
        <v>209</v>
      </c>
      <c r="BR51" t="s">
        <v>210</v>
      </c>
      <c r="BS51" t="s">
        <v>211</v>
      </c>
      <c r="BT51" t="s">
        <v>212</v>
      </c>
      <c r="BU51" t="s">
        <v>213</v>
      </c>
      <c r="BV51" t="s">
        <v>610</v>
      </c>
      <c r="BW51" t="s">
        <v>611</v>
      </c>
      <c r="BX51" t="s">
        <v>612</v>
      </c>
      <c r="BY51" t="s">
        <v>613</v>
      </c>
      <c r="BZ51" t="s">
        <v>207</v>
      </c>
      <c r="CA51" t="s">
        <v>207</v>
      </c>
      <c r="CB51" t="s">
        <v>207</v>
      </c>
      <c r="CC51" t="s">
        <v>207</v>
      </c>
      <c r="CD51" t="s">
        <v>176</v>
      </c>
      <c r="CE51" t="s">
        <v>458</v>
      </c>
      <c r="CF51" s="20">
        <v>44963.690972222219</v>
      </c>
      <c r="CG51" s="20">
        <v>44965.416666666664</v>
      </c>
      <c r="CH51" t="s">
        <v>207</v>
      </c>
      <c r="CI51" t="s">
        <v>14060</v>
      </c>
      <c r="CJ51" t="s">
        <v>14061</v>
      </c>
      <c r="CK51" t="s">
        <v>207</v>
      </c>
      <c r="CL51" t="s">
        <v>207</v>
      </c>
      <c r="CM51" t="s">
        <v>217</v>
      </c>
      <c r="CN51" t="s">
        <v>218</v>
      </c>
      <c r="CO51" t="s">
        <v>219</v>
      </c>
      <c r="CP51" t="s">
        <v>220</v>
      </c>
    </row>
    <row r="52" spans="1:94" x14ac:dyDescent="0.25">
      <c r="A52" t="s">
        <v>24</v>
      </c>
      <c r="B52" t="s">
        <v>37</v>
      </c>
      <c r="C52" t="s">
        <v>708</v>
      </c>
      <c r="D52" t="s">
        <v>309</v>
      </c>
      <c r="E52" t="s">
        <v>709</v>
      </c>
      <c r="F52" t="s">
        <v>311</v>
      </c>
      <c r="G52" t="s">
        <v>173</v>
      </c>
      <c r="H52">
        <v>11010</v>
      </c>
      <c r="I52" t="s">
        <v>710</v>
      </c>
      <c r="J52" t="s">
        <v>175</v>
      </c>
      <c r="K52" t="s">
        <v>184</v>
      </c>
      <c r="L52" t="s">
        <v>350</v>
      </c>
      <c r="M52" t="s">
        <v>351</v>
      </c>
      <c r="N52" t="s">
        <v>352</v>
      </c>
      <c r="O52" t="s">
        <v>353</v>
      </c>
      <c r="P52" t="s">
        <v>228</v>
      </c>
      <c r="Q52" t="s">
        <v>229</v>
      </c>
      <c r="R52" t="s">
        <v>711</v>
      </c>
      <c r="S52" t="s">
        <v>176</v>
      </c>
      <c r="T52" t="s">
        <v>712</v>
      </c>
      <c r="U52" t="s">
        <v>713</v>
      </c>
      <c r="V52" t="s">
        <v>175</v>
      </c>
      <c r="W52" t="s">
        <v>185</v>
      </c>
      <c r="X52" t="s">
        <v>230</v>
      </c>
      <c r="Y52" t="s">
        <v>231</v>
      </c>
      <c r="Z52" t="s">
        <v>232</v>
      </c>
      <c r="AA52" t="s">
        <v>231</v>
      </c>
      <c r="AB52" t="s">
        <v>320</v>
      </c>
      <c r="AC52" t="s">
        <v>321</v>
      </c>
      <c r="AD52" t="s">
        <v>191</v>
      </c>
      <c r="AE52" t="s">
        <v>173</v>
      </c>
      <c r="AF52" s="19">
        <v>44818</v>
      </c>
      <c r="AG52" t="s">
        <v>184</v>
      </c>
      <c r="AH52" t="s">
        <v>183</v>
      </c>
      <c r="AI52" t="s">
        <v>176</v>
      </c>
      <c r="AJ52" t="s">
        <v>714</v>
      </c>
      <c r="AK52" t="s">
        <v>184</v>
      </c>
      <c r="AL52" t="s">
        <v>183</v>
      </c>
      <c r="AM52" t="s">
        <v>184</v>
      </c>
      <c r="AN52" t="s">
        <v>183</v>
      </c>
      <c r="AO52" t="s">
        <v>715</v>
      </c>
      <c r="AP52" t="s">
        <v>716</v>
      </c>
      <c r="AQ52" t="s">
        <v>266</v>
      </c>
      <c r="AR52" t="s">
        <v>267</v>
      </c>
      <c r="AS52" t="s">
        <v>360</v>
      </c>
      <c r="AT52" t="s">
        <v>361</v>
      </c>
      <c r="AU52" t="s">
        <v>362</v>
      </c>
      <c r="AV52" t="s">
        <v>363</v>
      </c>
      <c r="AW52" t="s">
        <v>272</v>
      </c>
      <c r="AX52" t="s">
        <v>273</v>
      </c>
      <c r="AY52" t="s">
        <v>201</v>
      </c>
      <c r="AZ52" t="s">
        <v>202</v>
      </c>
      <c r="BA52" t="s">
        <v>203</v>
      </c>
      <c r="BB52" t="s">
        <v>204</v>
      </c>
      <c r="BC52" t="s">
        <v>205</v>
      </c>
      <c r="BD52" t="s">
        <v>183</v>
      </c>
      <c r="BE52" t="s">
        <v>176</v>
      </c>
      <c r="BF52" t="s">
        <v>176</v>
      </c>
      <c r="BG52" t="s">
        <v>329</v>
      </c>
      <c r="BH52" t="s">
        <v>207</v>
      </c>
      <c r="BI52" t="s">
        <v>207</v>
      </c>
      <c r="BJ52" t="s">
        <v>275</v>
      </c>
      <c r="BK52" t="s">
        <v>207</v>
      </c>
      <c r="BL52" t="s">
        <v>207</v>
      </c>
      <c r="BM52" t="s">
        <v>207</v>
      </c>
      <c r="BN52" t="s">
        <v>207</v>
      </c>
      <c r="BO52" t="s">
        <v>207</v>
      </c>
      <c r="BP52" t="s">
        <v>207</v>
      </c>
      <c r="BQ52" t="s">
        <v>209</v>
      </c>
      <c r="BR52" t="s">
        <v>210</v>
      </c>
      <c r="BS52" t="s">
        <v>211</v>
      </c>
      <c r="BT52" t="s">
        <v>212</v>
      </c>
      <c r="BU52" t="s">
        <v>213</v>
      </c>
      <c r="BV52" t="s">
        <v>238</v>
      </c>
      <c r="BW52" t="s">
        <v>239</v>
      </c>
      <c r="BX52" t="s">
        <v>240</v>
      </c>
      <c r="BY52" t="s">
        <v>241</v>
      </c>
      <c r="BZ52" t="s">
        <v>207</v>
      </c>
      <c r="CA52" t="s">
        <v>207</v>
      </c>
      <c r="CB52" t="s">
        <v>207</v>
      </c>
      <c r="CC52" t="s">
        <v>207</v>
      </c>
      <c r="CD52" t="s">
        <v>176</v>
      </c>
      <c r="CE52" t="s">
        <v>458</v>
      </c>
      <c r="CF52" s="20">
        <v>44819.506249999999</v>
      </c>
      <c r="CG52" s="20">
        <v>44963.691666666666</v>
      </c>
      <c r="CH52" t="s">
        <v>717</v>
      </c>
      <c r="CI52" t="s">
        <v>718</v>
      </c>
      <c r="CJ52" t="s">
        <v>719</v>
      </c>
      <c r="CK52" t="s">
        <v>207</v>
      </c>
      <c r="CL52" t="s">
        <v>207</v>
      </c>
      <c r="CM52" t="s">
        <v>332</v>
      </c>
      <c r="CN52" t="s">
        <v>333</v>
      </c>
      <c r="CO52" t="s">
        <v>334</v>
      </c>
      <c r="CP52" t="s">
        <v>173</v>
      </c>
    </row>
    <row r="53" spans="1:94" hidden="1" x14ac:dyDescent="0.25">
      <c r="C53" t="s">
        <v>14062</v>
      </c>
      <c r="D53" t="s">
        <v>170</v>
      </c>
      <c r="E53" t="s">
        <v>14063</v>
      </c>
      <c r="F53" t="s">
        <v>172</v>
      </c>
      <c r="G53" t="s">
        <v>173</v>
      </c>
      <c r="H53">
        <v>11085</v>
      </c>
      <c r="I53" t="s">
        <v>14064</v>
      </c>
      <c r="J53" t="s">
        <v>13966</v>
      </c>
      <c r="K53" t="s">
        <v>176</v>
      </c>
      <c r="L53" t="s">
        <v>1319</v>
      </c>
      <c r="M53" t="s">
        <v>1320</v>
      </c>
      <c r="N53" t="s">
        <v>352</v>
      </c>
      <c r="O53" t="s">
        <v>353</v>
      </c>
      <c r="P53" t="s">
        <v>400</v>
      </c>
      <c r="Q53" t="s">
        <v>401</v>
      </c>
      <c r="R53" t="s">
        <v>1056</v>
      </c>
      <c r="S53" t="s">
        <v>176</v>
      </c>
      <c r="T53" t="s">
        <v>14065</v>
      </c>
      <c r="U53" t="s">
        <v>1057</v>
      </c>
      <c r="V53" t="s">
        <v>175</v>
      </c>
      <c r="W53" t="s">
        <v>185</v>
      </c>
      <c r="X53" t="s">
        <v>382</v>
      </c>
      <c r="Y53" t="s">
        <v>383</v>
      </c>
      <c r="Z53" t="s">
        <v>384</v>
      </c>
      <c r="AA53" t="s">
        <v>383</v>
      </c>
      <c r="AB53" t="s">
        <v>189</v>
      </c>
      <c r="AC53" t="s">
        <v>190</v>
      </c>
      <c r="AD53" t="s">
        <v>191</v>
      </c>
      <c r="AE53" t="s">
        <v>173</v>
      </c>
      <c r="AF53" s="19">
        <v>44795</v>
      </c>
      <c r="AG53" t="s">
        <v>176</v>
      </c>
      <c r="AH53" t="s">
        <v>14066</v>
      </c>
      <c r="AI53" t="s">
        <v>184</v>
      </c>
      <c r="AJ53" t="s">
        <v>183</v>
      </c>
      <c r="AK53" t="s">
        <v>184</v>
      </c>
      <c r="AL53" t="s">
        <v>183</v>
      </c>
      <c r="AM53" t="s">
        <v>176</v>
      </c>
      <c r="AN53" t="s">
        <v>14066</v>
      </c>
      <c r="AO53" t="s">
        <v>193</v>
      </c>
      <c r="AP53" t="s">
        <v>194</v>
      </c>
      <c r="AQ53" t="s">
        <v>195</v>
      </c>
      <c r="AR53" t="s">
        <v>194</v>
      </c>
      <c r="AS53" t="s">
        <v>196</v>
      </c>
      <c r="AT53" t="s">
        <v>197</v>
      </c>
      <c r="AU53" t="s">
        <v>198</v>
      </c>
      <c r="AV53" t="s">
        <v>199</v>
      </c>
      <c r="AW53" t="s">
        <v>200</v>
      </c>
      <c r="AX53" t="s">
        <v>183</v>
      </c>
      <c r="AY53" t="s">
        <v>201</v>
      </c>
      <c r="AZ53" t="s">
        <v>202</v>
      </c>
      <c r="BA53" t="s">
        <v>389</v>
      </c>
      <c r="BB53" t="s">
        <v>390</v>
      </c>
      <c r="BC53" t="s">
        <v>205</v>
      </c>
      <c r="BD53" t="s">
        <v>183</v>
      </c>
      <c r="BE53" t="s">
        <v>176</v>
      </c>
      <c r="BF53" t="s">
        <v>176</v>
      </c>
      <c r="BG53" t="s">
        <v>206</v>
      </c>
      <c r="BH53" t="s">
        <v>207</v>
      </c>
      <c r="BI53" t="s">
        <v>207</v>
      </c>
      <c r="BJ53" t="s">
        <v>208</v>
      </c>
      <c r="BK53" t="s">
        <v>207</v>
      </c>
      <c r="BL53" t="s">
        <v>207</v>
      </c>
      <c r="BM53" t="s">
        <v>207</v>
      </c>
      <c r="BN53" t="s">
        <v>207</v>
      </c>
      <c r="BO53" t="s">
        <v>207</v>
      </c>
      <c r="BP53" t="s">
        <v>207</v>
      </c>
      <c r="BQ53" t="s">
        <v>209</v>
      </c>
      <c r="BR53" t="s">
        <v>210</v>
      </c>
      <c r="BS53" t="s">
        <v>211</v>
      </c>
      <c r="BT53" t="s">
        <v>212</v>
      </c>
      <c r="BU53" t="s">
        <v>213</v>
      </c>
      <c r="BV53" t="s">
        <v>207</v>
      </c>
      <c r="BW53" t="s">
        <v>207</v>
      </c>
      <c r="BX53" t="s">
        <v>207</v>
      </c>
      <c r="BY53" t="s">
        <v>207</v>
      </c>
      <c r="BZ53" t="s">
        <v>207</v>
      </c>
      <c r="CA53" t="s">
        <v>207</v>
      </c>
      <c r="CB53" t="s">
        <v>207</v>
      </c>
      <c r="CC53" t="s">
        <v>207</v>
      </c>
      <c r="CD53" t="s">
        <v>176</v>
      </c>
      <c r="CE53" t="s">
        <v>391</v>
      </c>
      <c r="CF53" s="20">
        <v>44963.520833333336</v>
      </c>
      <c r="CG53" s="20">
        <v>44963.520833333336</v>
      </c>
      <c r="CH53" t="s">
        <v>207</v>
      </c>
      <c r="CI53" t="s">
        <v>14067</v>
      </c>
      <c r="CJ53" t="s">
        <v>14068</v>
      </c>
      <c r="CK53" t="s">
        <v>207</v>
      </c>
      <c r="CL53" t="s">
        <v>207</v>
      </c>
      <c r="CM53" t="s">
        <v>217</v>
      </c>
      <c r="CN53" t="s">
        <v>218</v>
      </c>
      <c r="CO53" t="s">
        <v>219</v>
      </c>
      <c r="CP53" t="s">
        <v>220</v>
      </c>
    </row>
    <row r="54" spans="1:94" hidden="1" x14ac:dyDescent="0.25">
      <c r="C54" t="s">
        <v>14069</v>
      </c>
      <c r="D54" t="s">
        <v>1259</v>
      </c>
      <c r="E54" t="s">
        <v>14070</v>
      </c>
      <c r="F54" t="s">
        <v>311</v>
      </c>
      <c r="G54" t="s">
        <v>173</v>
      </c>
      <c r="H54">
        <v>11235</v>
      </c>
      <c r="I54" t="s">
        <v>14071</v>
      </c>
      <c r="J54" t="s">
        <v>13927</v>
      </c>
      <c r="K54" t="s">
        <v>176</v>
      </c>
      <c r="L54" t="s">
        <v>224</v>
      </c>
      <c r="M54" t="s">
        <v>225</v>
      </c>
      <c r="N54" t="s">
        <v>226</v>
      </c>
      <c r="O54" t="s">
        <v>227</v>
      </c>
      <c r="P54" t="s">
        <v>228</v>
      </c>
      <c r="Q54" t="s">
        <v>229</v>
      </c>
      <c r="R54" t="s">
        <v>14072</v>
      </c>
      <c r="S54" t="s">
        <v>176</v>
      </c>
      <c r="T54" t="s">
        <v>14073</v>
      </c>
      <c r="U54" t="s">
        <v>14074</v>
      </c>
      <c r="V54" t="s">
        <v>175</v>
      </c>
      <c r="W54" t="s">
        <v>185</v>
      </c>
      <c r="X54" t="s">
        <v>405</v>
      </c>
      <c r="Y54" t="s">
        <v>406</v>
      </c>
      <c r="Z54" t="s">
        <v>407</v>
      </c>
      <c r="AA54" t="s">
        <v>408</v>
      </c>
      <c r="AB54" t="s">
        <v>320</v>
      </c>
      <c r="AC54" t="s">
        <v>321</v>
      </c>
      <c r="AD54" t="s">
        <v>191</v>
      </c>
      <c r="AE54" t="s">
        <v>173</v>
      </c>
      <c r="AF54" s="19">
        <v>44958</v>
      </c>
      <c r="AG54" t="s">
        <v>176</v>
      </c>
      <c r="AH54" t="s">
        <v>13990</v>
      </c>
      <c r="AI54" t="s">
        <v>176</v>
      </c>
      <c r="AJ54" t="s">
        <v>13990</v>
      </c>
      <c r="AK54" t="s">
        <v>176</v>
      </c>
      <c r="AL54" t="s">
        <v>13990</v>
      </c>
      <c r="AM54" t="s">
        <v>176</v>
      </c>
      <c r="AN54" t="s">
        <v>13990</v>
      </c>
      <c r="AO54" t="s">
        <v>411</v>
      </c>
      <c r="AP54" t="s">
        <v>412</v>
      </c>
      <c r="AQ54" t="s">
        <v>413</v>
      </c>
      <c r="AR54" t="s">
        <v>414</v>
      </c>
      <c r="AS54" t="s">
        <v>196</v>
      </c>
      <c r="AT54" t="s">
        <v>197</v>
      </c>
      <c r="AU54" t="s">
        <v>198</v>
      </c>
      <c r="AV54" t="s">
        <v>199</v>
      </c>
      <c r="AW54" t="s">
        <v>200</v>
      </c>
      <c r="AX54" t="s">
        <v>183</v>
      </c>
      <c r="AY54" t="s">
        <v>201</v>
      </c>
      <c r="AZ54" t="s">
        <v>202</v>
      </c>
      <c r="BA54" t="s">
        <v>236</v>
      </c>
      <c r="BB54" t="s">
        <v>237</v>
      </c>
      <c r="BC54" t="s">
        <v>205</v>
      </c>
      <c r="BD54" t="s">
        <v>183</v>
      </c>
      <c r="BE54" t="s">
        <v>176</v>
      </c>
      <c r="BF54" t="s">
        <v>176</v>
      </c>
      <c r="BG54" t="s">
        <v>1268</v>
      </c>
      <c r="BH54" t="s">
        <v>207</v>
      </c>
      <c r="BI54" t="s">
        <v>207</v>
      </c>
      <c r="BJ54" t="s">
        <v>208</v>
      </c>
      <c r="BK54" t="s">
        <v>207</v>
      </c>
      <c r="BL54" t="s">
        <v>207</v>
      </c>
      <c r="BM54" t="s">
        <v>207</v>
      </c>
      <c r="BN54" t="s">
        <v>207</v>
      </c>
      <c r="BO54" t="s">
        <v>207</v>
      </c>
      <c r="BP54" t="s">
        <v>207</v>
      </c>
      <c r="BQ54" t="s">
        <v>209</v>
      </c>
      <c r="BR54" t="s">
        <v>210</v>
      </c>
      <c r="BS54" t="s">
        <v>211</v>
      </c>
      <c r="BT54" t="s">
        <v>212</v>
      </c>
      <c r="BU54" t="s">
        <v>213</v>
      </c>
      <c r="BV54" t="s">
        <v>207</v>
      </c>
      <c r="BW54" t="s">
        <v>207</v>
      </c>
      <c r="BX54" t="s">
        <v>207</v>
      </c>
      <c r="BY54" t="s">
        <v>207</v>
      </c>
      <c r="BZ54" t="s">
        <v>207</v>
      </c>
      <c r="CA54" t="s">
        <v>207</v>
      </c>
      <c r="CB54" t="s">
        <v>207</v>
      </c>
      <c r="CC54" t="s">
        <v>207</v>
      </c>
      <c r="CD54" t="s">
        <v>176</v>
      </c>
      <c r="CE54" t="s">
        <v>391</v>
      </c>
      <c r="CF54" s="20">
        <v>44959.71597222222</v>
      </c>
      <c r="CG54" s="20">
        <v>44963.398611111108</v>
      </c>
      <c r="CH54" t="s">
        <v>207</v>
      </c>
      <c r="CI54" t="s">
        <v>14075</v>
      </c>
      <c r="CJ54" t="s">
        <v>14076</v>
      </c>
      <c r="CK54" t="s">
        <v>207</v>
      </c>
      <c r="CL54" t="s">
        <v>207</v>
      </c>
      <c r="CM54" t="s">
        <v>764</v>
      </c>
      <c r="CN54" t="s">
        <v>765</v>
      </c>
      <c r="CO54" t="s">
        <v>219</v>
      </c>
      <c r="CP54" t="s">
        <v>220</v>
      </c>
    </row>
    <row r="55" spans="1:94" hidden="1" x14ac:dyDescent="0.25">
      <c r="C55" t="s">
        <v>14077</v>
      </c>
      <c r="D55" t="s">
        <v>170</v>
      </c>
      <c r="E55" t="s">
        <v>14078</v>
      </c>
      <c r="F55" t="s">
        <v>172</v>
      </c>
      <c r="G55" t="s">
        <v>173</v>
      </c>
      <c r="H55">
        <v>7672</v>
      </c>
      <c r="I55" t="s">
        <v>14079</v>
      </c>
      <c r="J55" t="s">
        <v>13966</v>
      </c>
      <c r="K55" t="s">
        <v>176</v>
      </c>
      <c r="L55" t="s">
        <v>350</v>
      </c>
      <c r="M55" t="s">
        <v>351</v>
      </c>
      <c r="N55" t="s">
        <v>352</v>
      </c>
      <c r="O55" t="s">
        <v>353</v>
      </c>
      <c r="P55" t="s">
        <v>354</v>
      </c>
      <c r="Q55" t="s">
        <v>355</v>
      </c>
      <c r="R55" t="s">
        <v>14080</v>
      </c>
      <c r="S55" t="s">
        <v>176</v>
      </c>
      <c r="T55" t="s">
        <v>14081</v>
      </c>
      <c r="U55" t="s">
        <v>14082</v>
      </c>
      <c r="V55" t="s">
        <v>175</v>
      </c>
      <c r="W55" t="s">
        <v>185</v>
      </c>
      <c r="X55" t="s">
        <v>382</v>
      </c>
      <c r="Y55" t="s">
        <v>383</v>
      </c>
      <c r="Z55" t="s">
        <v>384</v>
      </c>
      <c r="AA55" t="s">
        <v>383</v>
      </c>
      <c r="AB55" t="s">
        <v>189</v>
      </c>
      <c r="AC55" t="s">
        <v>190</v>
      </c>
      <c r="AD55" t="s">
        <v>191</v>
      </c>
      <c r="AE55" t="s">
        <v>173</v>
      </c>
      <c r="AF55" s="19">
        <v>43264</v>
      </c>
      <c r="AG55" t="s">
        <v>176</v>
      </c>
      <c r="AH55" t="s">
        <v>14083</v>
      </c>
      <c r="AI55" t="s">
        <v>176</v>
      </c>
      <c r="AJ55" t="s">
        <v>10708</v>
      </c>
      <c r="AK55" t="s">
        <v>184</v>
      </c>
      <c r="AL55" t="s">
        <v>183</v>
      </c>
      <c r="AM55" t="s">
        <v>176</v>
      </c>
      <c r="AN55" t="s">
        <v>14084</v>
      </c>
      <c r="AO55" t="s">
        <v>193</v>
      </c>
      <c r="AP55" t="s">
        <v>194</v>
      </c>
      <c r="AQ55" t="s">
        <v>195</v>
      </c>
      <c r="AR55" t="s">
        <v>194</v>
      </c>
      <c r="AS55" t="s">
        <v>196</v>
      </c>
      <c r="AT55" t="s">
        <v>197</v>
      </c>
      <c r="AU55" t="s">
        <v>198</v>
      </c>
      <c r="AV55" t="s">
        <v>199</v>
      </c>
      <c r="AW55" t="s">
        <v>200</v>
      </c>
      <c r="AX55" t="s">
        <v>183</v>
      </c>
      <c r="AY55" t="s">
        <v>388</v>
      </c>
      <c r="AZ55" t="s">
        <v>183</v>
      </c>
      <c r="BA55" t="s">
        <v>389</v>
      </c>
      <c r="BB55" t="s">
        <v>390</v>
      </c>
      <c r="BC55" t="s">
        <v>205</v>
      </c>
      <c r="BD55" t="s">
        <v>183</v>
      </c>
      <c r="BE55" t="s">
        <v>176</v>
      </c>
      <c r="BF55" t="s">
        <v>176</v>
      </c>
      <c r="BG55" t="s">
        <v>206</v>
      </c>
      <c r="BH55" t="s">
        <v>207</v>
      </c>
      <c r="BI55" t="s">
        <v>207</v>
      </c>
      <c r="BJ55" t="s">
        <v>208</v>
      </c>
      <c r="BK55" t="s">
        <v>207</v>
      </c>
      <c r="BL55" t="s">
        <v>207</v>
      </c>
      <c r="BM55" t="s">
        <v>207</v>
      </c>
      <c r="BN55" t="s">
        <v>207</v>
      </c>
      <c r="BO55" t="s">
        <v>207</v>
      </c>
      <c r="BP55" t="s">
        <v>207</v>
      </c>
      <c r="BQ55" t="s">
        <v>209</v>
      </c>
      <c r="BR55" t="s">
        <v>210</v>
      </c>
      <c r="BS55" t="s">
        <v>211</v>
      </c>
      <c r="BT55" t="s">
        <v>212</v>
      </c>
      <c r="BU55" t="s">
        <v>213</v>
      </c>
      <c r="BV55" t="s">
        <v>610</v>
      </c>
      <c r="BW55" t="s">
        <v>611</v>
      </c>
      <c r="BX55" t="s">
        <v>612</v>
      </c>
      <c r="BY55" t="s">
        <v>613</v>
      </c>
      <c r="BZ55" t="s">
        <v>207</v>
      </c>
      <c r="CA55" t="s">
        <v>207</v>
      </c>
      <c r="CB55" t="s">
        <v>207</v>
      </c>
      <c r="CC55" t="s">
        <v>207</v>
      </c>
      <c r="CD55" t="s">
        <v>176</v>
      </c>
      <c r="CE55" t="s">
        <v>391</v>
      </c>
      <c r="CF55" s="20">
        <v>43264.661111111112</v>
      </c>
      <c r="CG55" s="20">
        <v>44960.713888888888</v>
      </c>
      <c r="CH55" t="s">
        <v>14085</v>
      </c>
      <c r="CI55" t="s">
        <v>14086</v>
      </c>
      <c r="CJ55" t="s">
        <v>14087</v>
      </c>
      <c r="CK55" t="s">
        <v>207</v>
      </c>
      <c r="CL55" t="s">
        <v>207</v>
      </c>
      <c r="CM55" t="s">
        <v>217</v>
      </c>
      <c r="CN55" t="s">
        <v>218</v>
      </c>
      <c r="CO55" t="s">
        <v>219</v>
      </c>
      <c r="CP55" t="s">
        <v>220</v>
      </c>
    </row>
    <row r="56" spans="1:94" hidden="1" x14ac:dyDescent="0.25">
      <c r="C56" t="s">
        <v>14088</v>
      </c>
      <c r="D56" t="s">
        <v>448</v>
      </c>
      <c r="E56" t="s">
        <v>14089</v>
      </c>
      <c r="F56" t="s">
        <v>248</v>
      </c>
      <c r="G56" t="s">
        <v>249</v>
      </c>
      <c r="H56">
        <v>10831</v>
      </c>
      <c r="I56" t="s">
        <v>14090</v>
      </c>
      <c r="J56" t="s">
        <v>13927</v>
      </c>
      <c r="K56" t="s">
        <v>176</v>
      </c>
      <c r="L56" t="s">
        <v>224</v>
      </c>
      <c r="M56" t="s">
        <v>225</v>
      </c>
      <c r="N56" t="s">
        <v>226</v>
      </c>
      <c r="O56" t="s">
        <v>227</v>
      </c>
      <c r="P56" t="s">
        <v>228</v>
      </c>
      <c r="Q56" t="s">
        <v>229</v>
      </c>
      <c r="R56" t="s">
        <v>4820</v>
      </c>
      <c r="S56" t="s">
        <v>176</v>
      </c>
      <c r="T56" t="s">
        <v>14091</v>
      </c>
      <c r="U56" t="s">
        <v>14092</v>
      </c>
      <c r="V56" t="s">
        <v>175</v>
      </c>
      <c r="W56" t="s">
        <v>185</v>
      </c>
      <c r="X56" t="s">
        <v>405</v>
      </c>
      <c r="Y56" t="s">
        <v>406</v>
      </c>
      <c r="Z56" t="s">
        <v>407</v>
      </c>
      <c r="AA56" t="s">
        <v>408</v>
      </c>
      <c r="AB56" t="s">
        <v>257</v>
      </c>
      <c r="AC56" t="s">
        <v>258</v>
      </c>
      <c r="AD56" t="s">
        <v>259</v>
      </c>
      <c r="AE56" t="s">
        <v>249</v>
      </c>
      <c r="AF56" s="19">
        <v>44725</v>
      </c>
      <c r="AG56" t="s">
        <v>176</v>
      </c>
      <c r="AH56" t="s">
        <v>841</v>
      </c>
      <c r="AI56" t="s">
        <v>176</v>
      </c>
      <c r="AJ56" t="s">
        <v>13967</v>
      </c>
      <c r="AK56" t="s">
        <v>184</v>
      </c>
      <c r="AL56" t="s">
        <v>183</v>
      </c>
      <c r="AM56" t="s">
        <v>176</v>
      </c>
      <c r="AN56" t="s">
        <v>14093</v>
      </c>
      <c r="AO56" t="s">
        <v>411</v>
      </c>
      <c r="AP56" t="s">
        <v>412</v>
      </c>
      <c r="AQ56" t="s">
        <v>413</v>
      </c>
      <c r="AR56" t="s">
        <v>414</v>
      </c>
      <c r="AS56" t="s">
        <v>2579</v>
      </c>
      <c r="AT56" t="s">
        <v>2580</v>
      </c>
      <c r="AU56" t="s">
        <v>642</v>
      </c>
      <c r="AV56" t="s">
        <v>643</v>
      </c>
      <c r="AW56" t="s">
        <v>665</v>
      </c>
      <c r="AX56" t="s">
        <v>666</v>
      </c>
      <c r="AY56" t="s">
        <v>201</v>
      </c>
      <c r="AZ56" t="s">
        <v>202</v>
      </c>
      <c r="BA56" t="s">
        <v>236</v>
      </c>
      <c r="BB56" t="s">
        <v>237</v>
      </c>
      <c r="BC56" t="s">
        <v>770</v>
      </c>
      <c r="BD56" t="s">
        <v>771</v>
      </c>
      <c r="BE56" t="s">
        <v>176</v>
      </c>
      <c r="BF56" t="s">
        <v>176</v>
      </c>
      <c r="BG56" t="s">
        <v>457</v>
      </c>
      <c r="BH56" t="s">
        <v>207</v>
      </c>
      <c r="BI56" t="s">
        <v>207</v>
      </c>
      <c r="BJ56" t="s">
        <v>208</v>
      </c>
      <c r="BK56" t="s">
        <v>207</v>
      </c>
      <c r="BL56" t="s">
        <v>207</v>
      </c>
      <c r="BM56" t="s">
        <v>207</v>
      </c>
      <c r="BN56" t="s">
        <v>207</v>
      </c>
      <c r="BO56" t="s">
        <v>207</v>
      </c>
      <c r="BP56" t="s">
        <v>207</v>
      </c>
      <c r="BQ56" t="s">
        <v>209</v>
      </c>
      <c r="BR56" t="s">
        <v>276</v>
      </c>
      <c r="BS56" t="s">
        <v>277</v>
      </c>
      <c r="BT56" t="s">
        <v>278</v>
      </c>
      <c r="BU56" t="s">
        <v>279</v>
      </c>
      <c r="BV56" t="s">
        <v>238</v>
      </c>
      <c r="BW56" t="s">
        <v>239</v>
      </c>
      <c r="BX56" t="s">
        <v>240</v>
      </c>
      <c r="BY56" t="s">
        <v>241</v>
      </c>
      <c r="BZ56" t="s">
        <v>207</v>
      </c>
      <c r="CA56" t="s">
        <v>207</v>
      </c>
      <c r="CB56" t="s">
        <v>207</v>
      </c>
      <c r="CC56" t="s">
        <v>207</v>
      </c>
      <c r="CD56" t="s">
        <v>176</v>
      </c>
      <c r="CE56" t="s">
        <v>344</v>
      </c>
      <c r="CF56" s="20">
        <v>44735.45208333333</v>
      </c>
      <c r="CG56" s="20">
        <v>44960.590277777781</v>
      </c>
      <c r="CH56" t="s">
        <v>14094</v>
      </c>
      <c r="CI56" t="s">
        <v>14095</v>
      </c>
      <c r="CJ56" t="s">
        <v>14096</v>
      </c>
      <c r="CK56" t="s">
        <v>207</v>
      </c>
      <c r="CL56" t="s">
        <v>14097</v>
      </c>
      <c r="CM56" t="s">
        <v>461</v>
      </c>
      <c r="CN56" t="s">
        <v>462</v>
      </c>
      <c r="CO56" t="s">
        <v>307</v>
      </c>
      <c r="CP56" t="s">
        <v>249</v>
      </c>
    </row>
    <row r="57" spans="1:94" x14ac:dyDescent="0.25">
      <c r="A57" t="s">
        <v>32</v>
      </c>
      <c r="B57" t="s">
        <v>70</v>
      </c>
      <c r="C57" t="s">
        <v>720</v>
      </c>
      <c r="D57" t="s">
        <v>448</v>
      </c>
      <c r="E57" t="s">
        <v>721</v>
      </c>
      <c r="F57" t="s">
        <v>248</v>
      </c>
      <c r="G57" t="s">
        <v>249</v>
      </c>
      <c r="H57">
        <v>11232</v>
      </c>
      <c r="I57" t="s">
        <v>722</v>
      </c>
      <c r="J57" t="s">
        <v>175</v>
      </c>
      <c r="K57" t="s">
        <v>176</v>
      </c>
      <c r="L57" t="s">
        <v>290</v>
      </c>
      <c r="M57" t="s">
        <v>291</v>
      </c>
      <c r="N57" t="s">
        <v>292</v>
      </c>
      <c r="O57" t="s">
        <v>293</v>
      </c>
      <c r="P57" t="s">
        <v>294</v>
      </c>
      <c r="Q57" t="s">
        <v>295</v>
      </c>
      <c r="R57" t="s">
        <v>723</v>
      </c>
      <c r="S57" t="s">
        <v>176</v>
      </c>
      <c r="T57" t="s">
        <v>724</v>
      </c>
      <c r="U57" t="s">
        <v>725</v>
      </c>
      <c r="V57" t="s">
        <v>175</v>
      </c>
      <c r="W57" t="s">
        <v>185</v>
      </c>
      <c r="X57" t="s">
        <v>230</v>
      </c>
      <c r="Y57" t="s">
        <v>231</v>
      </c>
      <c r="Z57" t="s">
        <v>232</v>
      </c>
      <c r="AA57" t="s">
        <v>231</v>
      </c>
      <c r="AB57" t="s">
        <v>257</v>
      </c>
      <c r="AC57" t="s">
        <v>258</v>
      </c>
      <c r="AD57" t="s">
        <v>259</v>
      </c>
      <c r="AE57" t="s">
        <v>249</v>
      </c>
      <c r="AF57" s="19">
        <v>44956</v>
      </c>
      <c r="AG57" t="s">
        <v>176</v>
      </c>
      <c r="AH57" t="s">
        <v>726</v>
      </c>
      <c r="AI57" t="s">
        <v>176</v>
      </c>
      <c r="AJ57" t="s">
        <v>727</v>
      </c>
      <c r="AK57" t="s">
        <v>184</v>
      </c>
      <c r="AL57" t="s">
        <v>183</v>
      </c>
      <c r="AM57" t="s">
        <v>176</v>
      </c>
      <c r="AN57" t="s">
        <v>728</v>
      </c>
      <c r="AO57" t="s">
        <v>264</v>
      </c>
      <c r="AP57" t="s">
        <v>265</v>
      </c>
      <c r="AQ57" t="s">
        <v>266</v>
      </c>
      <c r="AR57" t="s">
        <v>267</v>
      </c>
      <c r="AS57" t="s">
        <v>268</v>
      </c>
      <c r="AT57" t="s">
        <v>269</v>
      </c>
      <c r="AU57" t="s">
        <v>270</v>
      </c>
      <c r="AV57" t="s">
        <v>271</v>
      </c>
      <c r="AW57" t="s">
        <v>419</v>
      </c>
      <c r="AX57" t="s">
        <v>420</v>
      </c>
      <c r="AY57" t="s">
        <v>201</v>
      </c>
      <c r="AZ57" t="s">
        <v>202</v>
      </c>
      <c r="BA57" t="s">
        <v>203</v>
      </c>
      <c r="BB57" t="s">
        <v>204</v>
      </c>
      <c r="BC57" t="s">
        <v>205</v>
      </c>
      <c r="BD57" t="s">
        <v>183</v>
      </c>
      <c r="BE57" t="s">
        <v>176</v>
      </c>
      <c r="BF57" t="s">
        <v>176</v>
      </c>
      <c r="BG57" t="s">
        <v>457</v>
      </c>
      <c r="BH57" t="s">
        <v>207</v>
      </c>
      <c r="BI57" t="s">
        <v>207</v>
      </c>
      <c r="BJ57" t="s">
        <v>208</v>
      </c>
      <c r="BK57" t="s">
        <v>207</v>
      </c>
      <c r="BL57" t="s">
        <v>207</v>
      </c>
      <c r="BM57" t="s">
        <v>207</v>
      </c>
      <c r="BN57" t="s">
        <v>207</v>
      </c>
      <c r="BO57" t="s">
        <v>207</v>
      </c>
      <c r="BP57" t="s">
        <v>207</v>
      </c>
      <c r="BQ57" t="s">
        <v>209</v>
      </c>
      <c r="BR57" t="s">
        <v>276</v>
      </c>
      <c r="BS57" t="s">
        <v>277</v>
      </c>
      <c r="BT57" t="s">
        <v>278</v>
      </c>
      <c r="BU57" t="s">
        <v>279</v>
      </c>
      <c r="BV57" t="s">
        <v>207</v>
      </c>
      <c r="BW57" t="s">
        <v>207</v>
      </c>
      <c r="BX57" t="s">
        <v>207</v>
      </c>
      <c r="BY57" t="s">
        <v>207</v>
      </c>
      <c r="BZ57" t="s">
        <v>207</v>
      </c>
      <c r="CA57" t="s">
        <v>207</v>
      </c>
      <c r="CB57" t="s">
        <v>207</v>
      </c>
      <c r="CC57" t="s">
        <v>207</v>
      </c>
      <c r="CD57" t="s">
        <v>176</v>
      </c>
      <c r="CE57" t="s">
        <v>471</v>
      </c>
      <c r="CF57" s="20">
        <v>44958.476388888892</v>
      </c>
      <c r="CG57" s="20">
        <v>44959.486805555556</v>
      </c>
      <c r="CH57" t="s">
        <v>207</v>
      </c>
      <c r="CI57" t="s">
        <v>729</v>
      </c>
      <c r="CJ57" t="s">
        <v>730</v>
      </c>
      <c r="CK57" t="s">
        <v>207</v>
      </c>
      <c r="CL57" t="s">
        <v>207</v>
      </c>
      <c r="CM57" t="s">
        <v>305</v>
      </c>
      <c r="CN57" t="s">
        <v>306</v>
      </c>
      <c r="CO57" t="s">
        <v>307</v>
      </c>
      <c r="CP57" t="s">
        <v>249</v>
      </c>
    </row>
    <row r="58" spans="1:94" hidden="1" x14ac:dyDescent="0.25">
      <c r="C58" t="s">
        <v>14098</v>
      </c>
      <c r="D58" t="s">
        <v>1259</v>
      </c>
      <c r="E58" t="s">
        <v>14099</v>
      </c>
      <c r="F58" t="s">
        <v>311</v>
      </c>
      <c r="G58" t="s">
        <v>173</v>
      </c>
      <c r="H58">
        <v>10924</v>
      </c>
      <c r="I58" t="s">
        <v>14100</v>
      </c>
      <c r="J58" t="s">
        <v>13927</v>
      </c>
      <c r="K58" t="s">
        <v>176</v>
      </c>
      <c r="L58" t="s">
        <v>224</v>
      </c>
      <c r="M58" t="s">
        <v>225</v>
      </c>
      <c r="N58" t="s">
        <v>226</v>
      </c>
      <c r="O58" t="s">
        <v>227</v>
      </c>
      <c r="P58" t="s">
        <v>228</v>
      </c>
      <c r="Q58" t="s">
        <v>229</v>
      </c>
      <c r="R58" t="s">
        <v>14101</v>
      </c>
      <c r="S58" t="s">
        <v>176</v>
      </c>
      <c r="T58" t="s">
        <v>14102</v>
      </c>
      <c r="U58" t="s">
        <v>14103</v>
      </c>
      <c r="V58" t="s">
        <v>175</v>
      </c>
      <c r="W58" t="s">
        <v>185</v>
      </c>
      <c r="X58" t="s">
        <v>405</v>
      </c>
      <c r="Y58" t="s">
        <v>406</v>
      </c>
      <c r="Z58" t="s">
        <v>407</v>
      </c>
      <c r="AA58" t="s">
        <v>408</v>
      </c>
      <c r="AB58" t="s">
        <v>320</v>
      </c>
      <c r="AC58" t="s">
        <v>321</v>
      </c>
      <c r="AD58" t="s">
        <v>191</v>
      </c>
      <c r="AE58" t="s">
        <v>173</v>
      </c>
      <c r="AF58" s="19">
        <v>44775</v>
      </c>
      <c r="AG58" t="s">
        <v>176</v>
      </c>
      <c r="AH58" t="s">
        <v>14104</v>
      </c>
      <c r="AI58" t="s">
        <v>176</v>
      </c>
      <c r="AJ58" t="s">
        <v>14104</v>
      </c>
      <c r="AK58" t="s">
        <v>184</v>
      </c>
      <c r="AL58" t="s">
        <v>183</v>
      </c>
      <c r="AM58" t="s">
        <v>176</v>
      </c>
      <c r="AN58" t="s">
        <v>14104</v>
      </c>
      <c r="AO58" t="s">
        <v>411</v>
      </c>
      <c r="AP58" t="s">
        <v>412</v>
      </c>
      <c r="AQ58" t="s">
        <v>413</v>
      </c>
      <c r="AR58" t="s">
        <v>414</v>
      </c>
      <c r="AS58" t="s">
        <v>196</v>
      </c>
      <c r="AT58" t="s">
        <v>197</v>
      </c>
      <c r="AU58" t="s">
        <v>198</v>
      </c>
      <c r="AV58" t="s">
        <v>199</v>
      </c>
      <c r="AW58" t="s">
        <v>200</v>
      </c>
      <c r="AX58" t="s">
        <v>183</v>
      </c>
      <c r="AY58" t="s">
        <v>201</v>
      </c>
      <c r="AZ58" t="s">
        <v>202</v>
      </c>
      <c r="BA58" t="s">
        <v>236</v>
      </c>
      <c r="BB58" t="s">
        <v>237</v>
      </c>
      <c r="BC58" t="s">
        <v>205</v>
      </c>
      <c r="BD58" t="s">
        <v>183</v>
      </c>
      <c r="BE58" t="s">
        <v>176</v>
      </c>
      <c r="BF58" t="s">
        <v>176</v>
      </c>
      <c r="BG58" t="s">
        <v>1268</v>
      </c>
      <c r="BH58" t="s">
        <v>207</v>
      </c>
      <c r="BI58" t="s">
        <v>207</v>
      </c>
      <c r="BJ58" t="s">
        <v>208</v>
      </c>
      <c r="BK58" t="s">
        <v>207</v>
      </c>
      <c r="BL58" t="s">
        <v>207</v>
      </c>
      <c r="BM58" t="s">
        <v>207</v>
      </c>
      <c r="BN58" t="s">
        <v>207</v>
      </c>
      <c r="BO58" t="s">
        <v>207</v>
      </c>
      <c r="BP58" t="s">
        <v>207</v>
      </c>
      <c r="BQ58" t="s">
        <v>209</v>
      </c>
      <c r="BR58" t="s">
        <v>210</v>
      </c>
      <c r="BS58" t="s">
        <v>211</v>
      </c>
      <c r="BT58" t="s">
        <v>212</v>
      </c>
      <c r="BU58" t="s">
        <v>213</v>
      </c>
      <c r="BV58" t="s">
        <v>610</v>
      </c>
      <c r="BW58" t="s">
        <v>611</v>
      </c>
      <c r="BX58" t="s">
        <v>612</v>
      </c>
      <c r="BY58" t="s">
        <v>613</v>
      </c>
      <c r="BZ58" t="s">
        <v>207</v>
      </c>
      <c r="CA58" t="s">
        <v>207</v>
      </c>
      <c r="CB58" t="s">
        <v>207</v>
      </c>
      <c r="CC58" t="s">
        <v>207</v>
      </c>
      <c r="CD58" t="s">
        <v>176</v>
      </c>
      <c r="CE58" t="s">
        <v>391</v>
      </c>
      <c r="CF58" s="20">
        <v>44776.570138888892</v>
      </c>
      <c r="CG58" s="20">
        <v>44958.675000000003</v>
      </c>
      <c r="CH58" t="s">
        <v>14105</v>
      </c>
      <c r="CI58" t="s">
        <v>14106</v>
      </c>
      <c r="CJ58" t="s">
        <v>14107</v>
      </c>
      <c r="CK58" t="s">
        <v>14098</v>
      </c>
      <c r="CL58" t="s">
        <v>207</v>
      </c>
      <c r="CM58" t="s">
        <v>764</v>
      </c>
      <c r="CN58" t="s">
        <v>765</v>
      </c>
      <c r="CO58" t="s">
        <v>219</v>
      </c>
      <c r="CP58" t="s">
        <v>220</v>
      </c>
    </row>
    <row r="59" spans="1:94" hidden="1" x14ac:dyDescent="0.25">
      <c r="C59" t="s">
        <v>14108</v>
      </c>
      <c r="D59" t="s">
        <v>170</v>
      </c>
      <c r="E59" t="s">
        <v>14109</v>
      </c>
      <c r="F59" t="s">
        <v>172</v>
      </c>
      <c r="G59" t="s">
        <v>173</v>
      </c>
      <c r="H59">
        <v>11233</v>
      </c>
      <c r="I59" t="s">
        <v>14110</v>
      </c>
      <c r="J59" t="s">
        <v>13966</v>
      </c>
      <c r="K59" t="s">
        <v>176</v>
      </c>
      <c r="L59" t="s">
        <v>350</v>
      </c>
      <c r="M59" t="s">
        <v>351</v>
      </c>
      <c r="N59" t="s">
        <v>352</v>
      </c>
      <c r="O59" t="s">
        <v>353</v>
      </c>
      <c r="P59" t="s">
        <v>354</v>
      </c>
      <c r="Q59" t="s">
        <v>355</v>
      </c>
      <c r="R59" t="s">
        <v>183</v>
      </c>
      <c r="S59" t="s">
        <v>184</v>
      </c>
      <c r="T59" t="s">
        <v>183</v>
      </c>
      <c r="U59" t="s">
        <v>183</v>
      </c>
      <c r="V59" t="s">
        <v>175</v>
      </c>
      <c r="W59" t="s">
        <v>185</v>
      </c>
      <c r="X59" t="s">
        <v>382</v>
      </c>
      <c r="Y59" t="s">
        <v>383</v>
      </c>
      <c r="Z59" t="s">
        <v>384</v>
      </c>
      <c r="AA59" t="s">
        <v>383</v>
      </c>
      <c r="AB59" t="s">
        <v>189</v>
      </c>
      <c r="AC59" t="s">
        <v>190</v>
      </c>
      <c r="AD59" t="s">
        <v>191</v>
      </c>
      <c r="AE59" t="s">
        <v>173</v>
      </c>
      <c r="AF59" s="19">
        <v>44956</v>
      </c>
      <c r="AG59" t="s">
        <v>184</v>
      </c>
      <c r="AH59" t="s">
        <v>183</v>
      </c>
      <c r="AI59" t="s">
        <v>184</v>
      </c>
      <c r="AJ59" t="s">
        <v>183</v>
      </c>
      <c r="AK59" t="s">
        <v>184</v>
      </c>
      <c r="AL59" t="s">
        <v>183</v>
      </c>
      <c r="AM59" t="s">
        <v>176</v>
      </c>
      <c r="AN59" t="s">
        <v>14111</v>
      </c>
      <c r="AO59" t="s">
        <v>193</v>
      </c>
      <c r="AP59" t="s">
        <v>194</v>
      </c>
      <c r="AQ59" t="s">
        <v>195</v>
      </c>
      <c r="AR59" t="s">
        <v>194</v>
      </c>
      <c r="AS59" t="s">
        <v>196</v>
      </c>
      <c r="AT59" t="s">
        <v>197</v>
      </c>
      <c r="AU59" t="s">
        <v>198</v>
      </c>
      <c r="AV59" t="s">
        <v>199</v>
      </c>
      <c r="AW59" t="s">
        <v>200</v>
      </c>
      <c r="AX59" t="s">
        <v>183</v>
      </c>
      <c r="AY59" t="s">
        <v>388</v>
      </c>
      <c r="AZ59" t="s">
        <v>183</v>
      </c>
      <c r="BA59" t="s">
        <v>389</v>
      </c>
      <c r="BB59" t="s">
        <v>390</v>
      </c>
      <c r="BC59" t="s">
        <v>205</v>
      </c>
      <c r="BD59" t="s">
        <v>183</v>
      </c>
      <c r="BE59" t="s">
        <v>176</v>
      </c>
      <c r="BF59" t="s">
        <v>176</v>
      </c>
      <c r="BG59" t="s">
        <v>206</v>
      </c>
      <c r="BH59" t="s">
        <v>207</v>
      </c>
      <c r="BI59" t="s">
        <v>207</v>
      </c>
      <c r="BJ59" t="s">
        <v>208</v>
      </c>
      <c r="BK59" t="s">
        <v>207</v>
      </c>
      <c r="BL59" t="s">
        <v>207</v>
      </c>
      <c r="BM59" t="s">
        <v>207</v>
      </c>
      <c r="BN59" t="s">
        <v>207</v>
      </c>
      <c r="BO59" t="s">
        <v>207</v>
      </c>
      <c r="BP59" t="s">
        <v>207</v>
      </c>
      <c r="BQ59" t="s">
        <v>209</v>
      </c>
      <c r="BR59" t="s">
        <v>210</v>
      </c>
      <c r="BS59" t="s">
        <v>211</v>
      </c>
      <c r="BT59" t="s">
        <v>212</v>
      </c>
      <c r="BU59" t="s">
        <v>213</v>
      </c>
      <c r="BV59" t="s">
        <v>207</v>
      </c>
      <c r="BW59" t="s">
        <v>207</v>
      </c>
      <c r="BX59" t="s">
        <v>207</v>
      </c>
      <c r="BY59" t="s">
        <v>207</v>
      </c>
      <c r="BZ59" t="s">
        <v>207</v>
      </c>
      <c r="CA59" t="s">
        <v>207</v>
      </c>
      <c r="CB59" t="s">
        <v>207</v>
      </c>
      <c r="CC59" t="s">
        <v>207</v>
      </c>
      <c r="CD59" t="s">
        <v>176</v>
      </c>
      <c r="CE59" t="s">
        <v>458</v>
      </c>
      <c r="CF59" s="20">
        <v>44956.705555555556</v>
      </c>
      <c r="CG59" s="20">
        <v>44958.522222222222</v>
      </c>
      <c r="CH59" t="s">
        <v>207</v>
      </c>
      <c r="CI59" t="s">
        <v>14112</v>
      </c>
      <c r="CJ59" t="s">
        <v>14113</v>
      </c>
      <c r="CK59" t="s">
        <v>207</v>
      </c>
      <c r="CL59" t="s">
        <v>207</v>
      </c>
      <c r="CM59" t="s">
        <v>217</v>
      </c>
      <c r="CN59" t="s">
        <v>218</v>
      </c>
      <c r="CO59" t="s">
        <v>219</v>
      </c>
      <c r="CP59" t="s">
        <v>220</v>
      </c>
    </row>
    <row r="60" spans="1:94" ht="12" customHeight="1" x14ac:dyDescent="0.25">
      <c r="A60" t="s">
        <v>24</v>
      </c>
      <c r="B60" t="s">
        <v>41</v>
      </c>
      <c r="C60" t="s">
        <v>731</v>
      </c>
      <c r="D60" t="s">
        <v>309</v>
      </c>
      <c r="E60" s="22" t="s">
        <v>732</v>
      </c>
      <c r="F60" t="s">
        <v>311</v>
      </c>
      <c r="G60" t="s">
        <v>173</v>
      </c>
      <c r="H60">
        <v>11231</v>
      </c>
      <c r="I60" t="s">
        <v>733</v>
      </c>
      <c r="J60" t="s">
        <v>175</v>
      </c>
      <c r="K60" t="s">
        <v>184</v>
      </c>
      <c r="L60" t="s">
        <v>398</v>
      </c>
      <c r="M60" t="s">
        <v>399</v>
      </c>
      <c r="N60" t="s">
        <v>352</v>
      </c>
      <c r="O60" t="s">
        <v>353</v>
      </c>
      <c r="P60" t="s">
        <v>400</v>
      </c>
      <c r="Q60" t="s">
        <v>401</v>
      </c>
      <c r="R60" t="s">
        <v>734</v>
      </c>
      <c r="S60" t="s">
        <v>176</v>
      </c>
      <c r="T60" t="s">
        <v>735</v>
      </c>
      <c r="U60" t="s">
        <v>736</v>
      </c>
      <c r="V60" t="s">
        <v>175</v>
      </c>
      <c r="W60" t="s">
        <v>185</v>
      </c>
      <c r="X60" t="s">
        <v>230</v>
      </c>
      <c r="Y60" t="s">
        <v>231</v>
      </c>
      <c r="Z60" t="s">
        <v>232</v>
      </c>
      <c r="AA60" t="s">
        <v>231</v>
      </c>
      <c r="AB60" t="s">
        <v>320</v>
      </c>
      <c r="AC60" t="s">
        <v>321</v>
      </c>
      <c r="AD60" t="s">
        <v>191</v>
      </c>
      <c r="AE60" t="s">
        <v>173</v>
      </c>
      <c r="AF60" s="19">
        <v>44945</v>
      </c>
      <c r="AG60" t="s">
        <v>184</v>
      </c>
      <c r="AH60" t="s">
        <v>183</v>
      </c>
      <c r="AI60" t="s">
        <v>176</v>
      </c>
      <c r="AJ60" t="s">
        <v>737</v>
      </c>
      <c r="AK60" t="s">
        <v>184</v>
      </c>
      <c r="AL60" t="s">
        <v>183</v>
      </c>
      <c r="AM60" t="s">
        <v>184</v>
      </c>
      <c r="AN60" t="s">
        <v>183</v>
      </c>
      <c r="AO60" t="s">
        <v>264</v>
      </c>
      <c r="AP60" t="s">
        <v>265</v>
      </c>
      <c r="AQ60" t="s">
        <v>266</v>
      </c>
      <c r="AR60" t="s">
        <v>267</v>
      </c>
      <c r="AS60" t="s">
        <v>578</v>
      </c>
      <c r="AT60" t="s">
        <v>579</v>
      </c>
      <c r="AU60" t="s">
        <v>362</v>
      </c>
      <c r="AV60" t="s">
        <v>363</v>
      </c>
      <c r="AW60" t="s">
        <v>272</v>
      </c>
      <c r="AX60" t="s">
        <v>273</v>
      </c>
      <c r="AY60" t="s">
        <v>201</v>
      </c>
      <c r="AZ60" t="s">
        <v>202</v>
      </c>
      <c r="BA60" t="s">
        <v>421</v>
      </c>
      <c r="BB60" t="s">
        <v>422</v>
      </c>
      <c r="BC60" t="s">
        <v>205</v>
      </c>
      <c r="BD60" t="s">
        <v>183</v>
      </c>
      <c r="BE60" t="s">
        <v>176</v>
      </c>
      <c r="BF60" t="s">
        <v>176</v>
      </c>
      <c r="BG60" t="s">
        <v>329</v>
      </c>
      <c r="BH60" t="s">
        <v>207</v>
      </c>
      <c r="BI60" t="s">
        <v>207</v>
      </c>
      <c r="BJ60" t="s">
        <v>275</v>
      </c>
      <c r="BK60" t="s">
        <v>207</v>
      </c>
      <c r="BL60" t="s">
        <v>207</v>
      </c>
      <c r="BM60" t="s">
        <v>207</v>
      </c>
      <c r="BN60" t="s">
        <v>207</v>
      </c>
      <c r="BO60" t="s">
        <v>207</v>
      </c>
      <c r="BP60" t="s">
        <v>207</v>
      </c>
      <c r="BQ60" t="s">
        <v>209</v>
      </c>
      <c r="BR60" t="s">
        <v>238</v>
      </c>
      <c r="BS60" t="s">
        <v>239</v>
      </c>
      <c r="BT60" t="s">
        <v>240</v>
      </c>
      <c r="BU60" t="s">
        <v>241</v>
      </c>
      <c r="BV60" t="s">
        <v>207</v>
      </c>
      <c r="BW60" t="s">
        <v>207</v>
      </c>
      <c r="BX60" t="s">
        <v>207</v>
      </c>
      <c r="BY60" t="s">
        <v>207</v>
      </c>
      <c r="BZ60" t="s">
        <v>207</v>
      </c>
      <c r="CA60" t="s">
        <v>207</v>
      </c>
      <c r="CB60" t="s">
        <v>207</v>
      </c>
      <c r="CC60" t="s">
        <v>207</v>
      </c>
      <c r="CD60" t="s">
        <v>176</v>
      </c>
      <c r="CE60" t="s">
        <v>367</v>
      </c>
      <c r="CF60" s="20">
        <v>44957.447222222225</v>
      </c>
      <c r="CG60" s="20">
        <v>44957.447222222225</v>
      </c>
      <c r="CH60" t="s">
        <v>207</v>
      </c>
      <c r="CI60" t="s">
        <v>738</v>
      </c>
      <c r="CJ60" t="s">
        <v>739</v>
      </c>
      <c r="CK60" t="s">
        <v>207</v>
      </c>
      <c r="CL60" t="s">
        <v>740</v>
      </c>
      <c r="CM60" t="s">
        <v>332</v>
      </c>
      <c r="CN60" t="s">
        <v>333</v>
      </c>
      <c r="CO60" t="s">
        <v>334</v>
      </c>
      <c r="CP60" t="s">
        <v>173</v>
      </c>
    </row>
    <row r="61" spans="1:94" hidden="1" x14ac:dyDescent="0.25">
      <c r="C61" t="s">
        <v>14114</v>
      </c>
      <c r="D61" t="s">
        <v>170</v>
      </c>
      <c r="E61" t="s">
        <v>14115</v>
      </c>
      <c r="F61" t="s">
        <v>172</v>
      </c>
      <c r="G61" t="s">
        <v>173</v>
      </c>
      <c r="H61">
        <v>11153</v>
      </c>
      <c r="I61" t="s">
        <v>14116</v>
      </c>
      <c r="J61" t="s">
        <v>13966</v>
      </c>
      <c r="K61" t="s">
        <v>176</v>
      </c>
      <c r="L61" t="s">
        <v>224</v>
      </c>
      <c r="M61" t="s">
        <v>225</v>
      </c>
      <c r="N61" t="s">
        <v>226</v>
      </c>
      <c r="O61" t="s">
        <v>227</v>
      </c>
      <c r="P61" t="s">
        <v>228</v>
      </c>
      <c r="Q61" t="s">
        <v>229</v>
      </c>
      <c r="R61" t="s">
        <v>14117</v>
      </c>
      <c r="S61" t="s">
        <v>176</v>
      </c>
      <c r="T61" t="s">
        <v>14117</v>
      </c>
      <c r="U61" t="s">
        <v>14118</v>
      </c>
      <c r="V61" t="s">
        <v>175</v>
      </c>
      <c r="W61" t="s">
        <v>185</v>
      </c>
      <c r="X61" t="s">
        <v>382</v>
      </c>
      <c r="Y61" t="s">
        <v>383</v>
      </c>
      <c r="Z61" t="s">
        <v>384</v>
      </c>
      <c r="AA61" t="s">
        <v>383</v>
      </c>
      <c r="AB61" t="s">
        <v>189</v>
      </c>
      <c r="AC61" t="s">
        <v>190</v>
      </c>
      <c r="AD61" t="s">
        <v>191</v>
      </c>
      <c r="AE61" t="s">
        <v>173</v>
      </c>
      <c r="AF61" s="19">
        <v>42355</v>
      </c>
      <c r="AG61" t="s">
        <v>176</v>
      </c>
      <c r="AH61" t="s">
        <v>1672</v>
      </c>
      <c r="AI61" t="s">
        <v>176</v>
      </c>
      <c r="AJ61" t="s">
        <v>14119</v>
      </c>
      <c r="AK61" t="s">
        <v>176</v>
      </c>
      <c r="AL61" t="s">
        <v>14120</v>
      </c>
      <c r="AM61" t="s">
        <v>176</v>
      </c>
      <c r="AN61" t="s">
        <v>14119</v>
      </c>
      <c r="AO61" t="s">
        <v>193</v>
      </c>
      <c r="AP61" t="s">
        <v>194</v>
      </c>
      <c r="AQ61" t="s">
        <v>195</v>
      </c>
      <c r="AR61" t="s">
        <v>194</v>
      </c>
      <c r="AS61" t="s">
        <v>196</v>
      </c>
      <c r="AT61" t="s">
        <v>197</v>
      </c>
      <c r="AU61" t="s">
        <v>198</v>
      </c>
      <c r="AV61" t="s">
        <v>199</v>
      </c>
      <c r="AW61" t="s">
        <v>200</v>
      </c>
      <c r="AX61" t="s">
        <v>183</v>
      </c>
      <c r="AY61" t="s">
        <v>388</v>
      </c>
      <c r="AZ61" t="s">
        <v>183</v>
      </c>
      <c r="BA61" t="s">
        <v>236</v>
      </c>
      <c r="BB61" t="s">
        <v>237</v>
      </c>
      <c r="BC61" t="s">
        <v>205</v>
      </c>
      <c r="BD61" t="s">
        <v>183</v>
      </c>
      <c r="BE61" t="s">
        <v>176</v>
      </c>
      <c r="BF61" t="s">
        <v>176</v>
      </c>
      <c r="BG61" t="s">
        <v>206</v>
      </c>
      <c r="BH61" t="s">
        <v>207</v>
      </c>
      <c r="BI61" t="s">
        <v>207</v>
      </c>
      <c r="BJ61" t="s">
        <v>208</v>
      </c>
      <c r="BK61" t="s">
        <v>207</v>
      </c>
      <c r="BL61" t="s">
        <v>207</v>
      </c>
      <c r="BM61" t="s">
        <v>207</v>
      </c>
      <c r="BN61" t="s">
        <v>207</v>
      </c>
      <c r="BO61" t="s">
        <v>207</v>
      </c>
      <c r="BP61" t="s">
        <v>207</v>
      </c>
      <c r="BQ61" t="s">
        <v>209</v>
      </c>
      <c r="BR61" t="s">
        <v>210</v>
      </c>
      <c r="BS61" t="s">
        <v>211</v>
      </c>
      <c r="BT61" t="s">
        <v>212</v>
      </c>
      <c r="BU61" t="s">
        <v>213</v>
      </c>
      <c r="BV61" t="s">
        <v>1023</v>
      </c>
      <c r="BW61" t="s">
        <v>1024</v>
      </c>
      <c r="BX61" t="s">
        <v>612</v>
      </c>
      <c r="BY61" t="s">
        <v>613</v>
      </c>
      <c r="BZ61" t="s">
        <v>207</v>
      </c>
      <c r="CA61" t="s">
        <v>207</v>
      </c>
      <c r="CB61" t="s">
        <v>207</v>
      </c>
      <c r="CC61" t="s">
        <v>207</v>
      </c>
      <c r="CD61" t="s">
        <v>176</v>
      </c>
      <c r="CE61" t="s">
        <v>302</v>
      </c>
      <c r="CF61" s="20">
        <v>44953.716666666667</v>
      </c>
      <c r="CG61" s="20">
        <v>44953.716666666667</v>
      </c>
      <c r="CH61" t="s">
        <v>207</v>
      </c>
      <c r="CI61" t="s">
        <v>14121</v>
      </c>
      <c r="CJ61" t="s">
        <v>14122</v>
      </c>
      <c r="CK61" t="s">
        <v>207</v>
      </c>
      <c r="CL61" t="s">
        <v>207</v>
      </c>
      <c r="CM61" t="s">
        <v>217</v>
      </c>
      <c r="CN61" t="s">
        <v>218</v>
      </c>
      <c r="CO61" t="s">
        <v>219</v>
      </c>
      <c r="CP61" t="s">
        <v>220</v>
      </c>
    </row>
    <row r="62" spans="1:94" hidden="1" x14ac:dyDescent="0.25">
      <c r="C62" t="s">
        <v>14123</v>
      </c>
      <c r="D62" t="s">
        <v>170</v>
      </c>
      <c r="E62" t="s">
        <v>14124</v>
      </c>
      <c r="F62" t="s">
        <v>172</v>
      </c>
      <c r="G62" t="s">
        <v>173</v>
      </c>
      <c r="H62">
        <v>11189</v>
      </c>
      <c r="I62" t="s">
        <v>14125</v>
      </c>
      <c r="J62" t="s">
        <v>13966</v>
      </c>
      <c r="K62" t="s">
        <v>176</v>
      </c>
      <c r="L62" t="s">
        <v>590</v>
      </c>
      <c r="M62" t="s">
        <v>591</v>
      </c>
      <c r="N62" t="s">
        <v>253</v>
      </c>
      <c r="O62" t="s">
        <v>254</v>
      </c>
      <c r="P62" t="s">
        <v>744</v>
      </c>
      <c r="Q62" t="s">
        <v>745</v>
      </c>
      <c r="R62" t="s">
        <v>183</v>
      </c>
      <c r="S62" t="s">
        <v>184</v>
      </c>
      <c r="T62" t="s">
        <v>183</v>
      </c>
      <c r="U62" t="s">
        <v>183</v>
      </c>
      <c r="V62" t="s">
        <v>175</v>
      </c>
      <c r="W62" t="s">
        <v>185</v>
      </c>
      <c r="X62" t="s">
        <v>382</v>
      </c>
      <c r="Y62" t="s">
        <v>383</v>
      </c>
      <c r="Z62" t="s">
        <v>384</v>
      </c>
      <c r="AA62" t="s">
        <v>383</v>
      </c>
      <c r="AB62" t="s">
        <v>189</v>
      </c>
      <c r="AC62" t="s">
        <v>190</v>
      </c>
      <c r="AD62" t="s">
        <v>191</v>
      </c>
      <c r="AE62" t="s">
        <v>173</v>
      </c>
      <c r="AF62" s="19">
        <v>44925</v>
      </c>
      <c r="AG62" t="s">
        <v>184</v>
      </c>
      <c r="AH62" t="s">
        <v>183</v>
      </c>
      <c r="AI62" t="s">
        <v>184</v>
      </c>
      <c r="AJ62" t="s">
        <v>183</v>
      </c>
      <c r="AK62" t="s">
        <v>184</v>
      </c>
      <c r="AL62" t="s">
        <v>183</v>
      </c>
      <c r="AM62" t="s">
        <v>176</v>
      </c>
      <c r="AN62" t="s">
        <v>746</v>
      </c>
      <c r="AO62" t="s">
        <v>193</v>
      </c>
      <c r="AP62" t="s">
        <v>194</v>
      </c>
      <c r="AQ62" t="s">
        <v>195</v>
      </c>
      <c r="AR62" t="s">
        <v>194</v>
      </c>
      <c r="AS62" t="s">
        <v>196</v>
      </c>
      <c r="AT62" t="s">
        <v>197</v>
      </c>
      <c r="AU62" t="s">
        <v>198</v>
      </c>
      <c r="AV62" t="s">
        <v>199</v>
      </c>
      <c r="AW62" t="s">
        <v>200</v>
      </c>
      <c r="AX62" t="s">
        <v>183</v>
      </c>
      <c r="AY62" t="s">
        <v>388</v>
      </c>
      <c r="AZ62" t="s">
        <v>183</v>
      </c>
      <c r="BA62" t="s">
        <v>203</v>
      </c>
      <c r="BB62" t="s">
        <v>204</v>
      </c>
      <c r="BC62" t="s">
        <v>205</v>
      </c>
      <c r="BD62" t="s">
        <v>183</v>
      </c>
      <c r="BE62" t="s">
        <v>176</v>
      </c>
      <c r="BF62" t="s">
        <v>176</v>
      </c>
      <c r="BG62" t="s">
        <v>206</v>
      </c>
      <c r="BH62" t="s">
        <v>207</v>
      </c>
      <c r="BI62" t="s">
        <v>207</v>
      </c>
      <c r="BJ62" t="s">
        <v>208</v>
      </c>
      <c r="BK62" t="s">
        <v>207</v>
      </c>
      <c r="BL62" t="s">
        <v>207</v>
      </c>
      <c r="BM62" t="s">
        <v>207</v>
      </c>
      <c r="BN62" t="s">
        <v>207</v>
      </c>
      <c r="BO62" t="s">
        <v>207</v>
      </c>
      <c r="BP62" t="s">
        <v>207</v>
      </c>
      <c r="BQ62" t="s">
        <v>209</v>
      </c>
      <c r="BR62" t="s">
        <v>210</v>
      </c>
      <c r="BS62" t="s">
        <v>211</v>
      </c>
      <c r="BT62" t="s">
        <v>212</v>
      </c>
      <c r="BU62" t="s">
        <v>213</v>
      </c>
      <c r="BV62" t="s">
        <v>207</v>
      </c>
      <c r="BW62" t="s">
        <v>207</v>
      </c>
      <c r="BX62" t="s">
        <v>207</v>
      </c>
      <c r="BY62" t="s">
        <v>207</v>
      </c>
      <c r="BZ62" t="s">
        <v>207</v>
      </c>
      <c r="CA62" t="s">
        <v>207</v>
      </c>
      <c r="CB62" t="s">
        <v>207</v>
      </c>
      <c r="CC62" t="s">
        <v>207</v>
      </c>
      <c r="CD62" t="s">
        <v>176</v>
      </c>
      <c r="CE62" t="s">
        <v>458</v>
      </c>
      <c r="CF62" s="20">
        <v>44953.697916666664</v>
      </c>
      <c r="CG62" s="20">
        <v>44953.697916666664</v>
      </c>
      <c r="CH62" t="s">
        <v>207</v>
      </c>
      <c r="CI62" t="s">
        <v>14126</v>
      </c>
      <c r="CJ62" t="s">
        <v>14127</v>
      </c>
      <c r="CK62" t="s">
        <v>207</v>
      </c>
      <c r="CL62" t="s">
        <v>14128</v>
      </c>
      <c r="CM62" t="s">
        <v>217</v>
      </c>
      <c r="CN62" t="s">
        <v>218</v>
      </c>
      <c r="CO62" t="s">
        <v>219</v>
      </c>
      <c r="CP62" t="s">
        <v>220</v>
      </c>
    </row>
    <row r="63" spans="1:94" x14ac:dyDescent="0.25">
      <c r="A63" s="21" t="s">
        <v>30</v>
      </c>
      <c r="B63" s="21" t="s">
        <v>64</v>
      </c>
      <c r="C63" t="s">
        <v>741</v>
      </c>
      <c r="D63" t="s">
        <v>170</v>
      </c>
      <c r="E63" t="s">
        <v>742</v>
      </c>
      <c r="F63" t="s">
        <v>172</v>
      </c>
      <c r="G63" t="s">
        <v>173</v>
      </c>
      <c r="H63">
        <v>11188</v>
      </c>
      <c r="I63" t="s">
        <v>743</v>
      </c>
      <c r="J63" t="s">
        <v>175</v>
      </c>
      <c r="K63" t="s">
        <v>176</v>
      </c>
      <c r="L63" t="s">
        <v>590</v>
      </c>
      <c r="M63" t="s">
        <v>591</v>
      </c>
      <c r="N63" t="s">
        <v>253</v>
      </c>
      <c r="O63" t="s">
        <v>254</v>
      </c>
      <c r="P63" t="s">
        <v>744</v>
      </c>
      <c r="Q63" t="s">
        <v>745</v>
      </c>
      <c r="R63" t="s">
        <v>183</v>
      </c>
      <c r="S63" t="s">
        <v>184</v>
      </c>
      <c r="T63" t="s">
        <v>183</v>
      </c>
      <c r="U63" t="s">
        <v>183</v>
      </c>
      <c r="V63" t="s">
        <v>175</v>
      </c>
      <c r="W63" t="s">
        <v>185</v>
      </c>
      <c r="X63" t="s">
        <v>186</v>
      </c>
      <c r="Y63" t="s">
        <v>187</v>
      </c>
      <c r="Z63" t="s">
        <v>188</v>
      </c>
      <c r="AA63" t="s">
        <v>187</v>
      </c>
      <c r="AB63" t="s">
        <v>189</v>
      </c>
      <c r="AC63" t="s">
        <v>190</v>
      </c>
      <c r="AD63" t="s">
        <v>191</v>
      </c>
      <c r="AE63" t="s">
        <v>173</v>
      </c>
      <c r="AF63" s="19">
        <v>44925</v>
      </c>
      <c r="AG63" t="s">
        <v>184</v>
      </c>
      <c r="AH63" t="s">
        <v>183</v>
      </c>
      <c r="AI63" t="s">
        <v>184</v>
      </c>
      <c r="AJ63" t="s">
        <v>183</v>
      </c>
      <c r="AK63" t="s">
        <v>184</v>
      </c>
      <c r="AL63" t="s">
        <v>183</v>
      </c>
      <c r="AM63" t="s">
        <v>176</v>
      </c>
      <c r="AN63" t="s">
        <v>746</v>
      </c>
      <c r="AO63" t="s">
        <v>193</v>
      </c>
      <c r="AP63" t="s">
        <v>194</v>
      </c>
      <c r="AQ63" t="s">
        <v>195</v>
      </c>
      <c r="AR63" t="s">
        <v>194</v>
      </c>
      <c r="AS63" t="s">
        <v>196</v>
      </c>
      <c r="AT63" t="s">
        <v>197</v>
      </c>
      <c r="AU63" t="s">
        <v>198</v>
      </c>
      <c r="AV63" t="s">
        <v>199</v>
      </c>
      <c r="AW63" t="s">
        <v>200</v>
      </c>
      <c r="AX63" t="s">
        <v>183</v>
      </c>
      <c r="AY63" t="s">
        <v>388</v>
      </c>
      <c r="AZ63" t="s">
        <v>183</v>
      </c>
      <c r="BA63" t="s">
        <v>203</v>
      </c>
      <c r="BB63" t="s">
        <v>204</v>
      </c>
      <c r="BC63" t="s">
        <v>205</v>
      </c>
      <c r="BD63" t="s">
        <v>183</v>
      </c>
      <c r="BE63" t="s">
        <v>176</v>
      </c>
      <c r="BF63" t="s">
        <v>176</v>
      </c>
      <c r="BG63" t="s">
        <v>206</v>
      </c>
      <c r="BH63" t="s">
        <v>207</v>
      </c>
      <c r="BI63" t="s">
        <v>207</v>
      </c>
      <c r="BJ63" t="s">
        <v>208</v>
      </c>
      <c r="BK63" t="s">
        <v>207</v>
      </c>
      <c r="BL63" t="s">
        <v>207</v>
      </c>
      <c r="BM63" t="s">
        <v>207</v>
      </c>
      <c r="BN63" t="s">
        <v>207</v>
      </c>
      <c r="BO63" t="s">
        <v>207</v>
      </c>
      <c r="BP63" t="s">
        <v>207</v>
      </c>
      <c r="BQ63" t="s">
        <v>209</v>
      </c>
      <c r="BR63" t="s">
        <v>210</v>
      </c>
      <c r="BS63" t="s">
        <v>211</v>
      </c>
      <c r="BT63" t="s">
        <v>212</v>
      </c>
      <c r="BU63" t="s">
        <v>213</v>
      </c>
      <c r="BV63" t="s">
        <v>207</v>
      </c>
      <c r="BW63" t="s">
        <v>207</v>
      </c>
      <c r="BX63" t="s">
        <v>207</v>
      </c>
      <c r="BY63" t="s">
        <v>207</v>
      </c>
      <c r="BZ63" t="s">
        <v>207</v>
      </c>
      <c r="CA63" t="s">
        <v>207</v>
      </c>
      <c r="CB63" t="s">
        <v>207</v>
      </c>
      <c r="CC63" t="s">
        <v>207</v>
      </c>
      <c r="CD63" t="s">
        <v>176</v>
      </c>
      <c r="CE63" t="s">
        <v>458</v>
      </c>
      <c r="CF63" s="20">
        <v>44953.697222222225</v>
      </c>
      <c r="CG63" s="20">
        <v>44953.697222222225</v>
      </c>
      <c r="CH63" t="s">
        <v>207</v>
      </c>
      <c r="CI63" t="s">
        <v>747</v>
      </c>
      <c r="CJ63" t="s">
        <v>748</v>
      </c>
      <c r="CK63" t="s">
        <v>207</v>
      </c>
      <c r="CL63" t="s">
        <v>749</v>
      </c>
      <c r="CM63" t="s">
        <v>217</v>
      </c>
      <c r="CN63" t="s">
        <v>218</v>
      </c>
      <c r="CO63" t="s">
        <v>219</v>
      </c>
      <c r="CP63" t="s">
        <v>220</v>
      </c>
    </row>
    <row r="64" spans="1:94" hidden="1" x14ac:dyDescent="0.25">
      <c r="C64" t="s">
        <v>14129</v>
      </c>
      <c r="D64" t="s">
        <v>170</v>
      </c>
      <c r="E64" t="s">
        <v>14130</v>
      </c>
      <c r="F64" t="s">
        <v>172</v>
      </c>
      <c r="G64" t="s">
        <v>173</v>
      </c>
      <c r="H64">
        <v>11190</v>
      </c>
      <c r="I64" t="s">
        <v>14131</v>
      </c>
      <c r="J64" t="s">
        <v>13966</v>
      </c>
      <c r="K64" t="s">
        <v>176</v>
      </c>
      <c r="L64" t="s">
        <v>590</v>
      </c>
      <c r="M64" t="s">
        <v>591</v>
      </c>
      <c r="N64" t="s">
        <v>253</v>
      </c>
      <c r="O64" t="s">
        <v>254</v>
      </c>
      <c r="P64" t="s">
        <v>744</v>
      </c>
      <c r="Q64" t="s">
        <v>745</v>
      </c>
      <c r="R64" t="s">
        <v>183</v>
      </c>
      <c r="S64" t="s">
        <v>184</v>
      </c>
      <c r="T64" t="s">
        <v>183</v>
      </c>
      <c r="U64" t="s">
        <v>183</v>
      </c>
      <c r="V64" t="s">
        <v>175</v>
      </c>
      <c r="W64" t="s">
        <v>185</v>
      </c>
      <c r="X64" t="s">
        <v>382</v>
      </c>
      <c r="Y64" t="s">
        <v>383</v>
      </c>
      <c r="Z64" t="s">
        <v>384</v>
      </c>
      <c r="AA64" t="s">
        <v>383</v>
      </c>
      <c r="AB64" t="s">
        <v>189</v>
      </c>
      <c r="AC64" t="s">
        <v>190</v>
      </c>
      <c r="AD64" t="s">
        <v>191</v>
      </c>
      <c r="AE64" t="s">
        <v>173</v>
      </c>
      <c r="AF64" s="19">
        <v>44925</v>
      </c>
      <c r="AG64" t="s">
        <v>184</v>
      </c>
      <c r="AH64" t="s">
        <v>183</v>
      </c>
      <c r="AI64" t="s">
        <v>184</v>
      </c>
      <c r="AJ64" t="s">
        <v>183</v>
      </c>
      <c r="AK64" t="s">
        <v>184</v>
      </c>
      <c r="AL64" t="s">
        <v>183</v>
      </c>
      <c r="AM64" t="s">
        <v>176</v>
      </c>
      <c r="AN64" t="s">
        <v>746</v>
      </c>
      <c r="AO64" t="s">
        <v>193</v>
      </c>
      <c r="AP64" t="s">
        <v>194</v>
      </c>
      <c r="AQ64" t="s">
        <v>195</v>
      </c>
      <c r="AR64" t="s">
        <v>194</v>
      </c>
      <c r="AS64" t="s">
        <v>196</v>
      </c>
      <c r="AT64" t="s">
        <v>197</v>
      </c>
      <c r="AU64" t="s">
        <v>198</v>
      </c>
      <c r="AV64" t="s">
        <v>199</v>
      </c>
      <c r="AW64" t="s">
        <v>200</v>
      </c>
      <c r="AX64" t="s">
        <v>183</v>
      </c>
      <c r="AY64" t="s">
        <v>388</v>
      </c>
      <c r="AZ64" t="s">
        <v>183</v>
      </c>
      <c r="BA64" t="s">
        <v>203</v>
      </c>
      <c r="BB64" t="s">
        <v>204</v>
      </c>
      <c r="BC64" t="s">
        <v>205</v>
      </c>
      <c r="BD64" t="s">
        <v>183</v>
      </c>
      <c r="BE64" t="s">
        <v>176</v>
      </c>
      <c r="BF64" t="s">
        <v>176</v>
      </c>
      <c r="BG64" t="s">
        <v>206</v>
      </c>
      <c r="BH64" t="s">
        <v>207</v>
      </c>
      <c r="BI64" t="s">
        <v>207</v>
      </c>
      <c r="BJ64" t="s">
        <v>208</v>
      </c>
      <c r="BK64" t="s">
        <v>207</v>
      </c>
      <c r="BL64" t="s">
        <v>207</v>
      </c>
      <c r="BM64" t="s">
        <v>207</v>
      </c>
      <c r="BN64" t="s">
        <v>207</v>
      </c>
      <c r="BO64" t="s">
        <v>207</v>
      </c>
      <c r="BP64" t="s">
        <v>207</v>
      </c>
      <c r="BQ64" t="s">
        <v>209</v>
      </c>
      <c r="BR64" t="s">
        <v>210</v>
      </c>
      <c r="BS64" t="s">
        <v>211</v>
      </c>
      <c r="BT64" t="s">
        <v>212</v>
      </c>
      <c r="BU64" t="s">
        <v>213</v>
      </c>
      <c r="BV64" t="s">
        <v>207</v>
      </c>
      <c r="BW64" t="s">
        <v>207</v>
      </c>
      <c r="BX64" t="s">
        <v>207</v>
      </c>
      <c r="BY64" t="s">
        <v>207</v>
      </c>
      <c r="BZ64" t="s">
        <v>207</v>
      </c>
      <c r="CA64" t="s">
        <v>207</v>
      </c>
      <c r="CB64" t="s">
        <v>207</v>
      </c>
      <c r="CC64" t="s">
        <v>207</v>
      </c>
      <c r="CD64" t="s">
        <v>176</v>
      </c>
      <c r="CE64" t="s">
        <v>458</v>
      </c>
      <c r="CF64" s="20">
        <v>44953.697222222225</v>
      </c>
      <c r="CG64" s="20">
        <v>44953.697222222225</v>
      </c>
      <c r="CH64" t="s">
        <v>207</v>
      </c>
      <c r="CI64" t="s">
        <v>14132</v>
      </c>
      <c r="CJ64" t="s">
        <v>14133</v>
      </c>
      <c r="CK64" t="s">
        <v>207</v>
      </c>
      <c r="CL64" t="s">
        <v>14134</v>
      </c>
      <c r="CM64" t="s">
        <v>217</v>
      </c>
      <c r="CN64" t="s">
        <v>218</v>
      </c>
      <c r="CO64" t="s">
        <v>219</v>
      </c>
      <c r="CP64" t="s">
        <v>220</v>
      </c>
    </row>
    <row r="65" spans="1:94" hidden="1" x14ac:dyDescent="0.25">
      <c r="C65" t="s">
        <v>14135</v>
      </c>
      <c r="D65" t="s">
        <v>309</v>
      </c>
      <c r="E65" t="s">
        <v>14136</v>
      </c>
      <c r="F65" t="s">
        <v>311</v>
      </c>
      <c r="G65" t="s">
        <v>173</v>
      </c>
      <c r="H65">
        <v>11001</v>
      </c>
      <c r="I65" t="s">
        <v>14137</v>
      </c>
      <c r="J65" t="s">
        <v>2367</v>
      </c>
      <c r="K65" t="s">
        <v>176</v>
      </c>
      <c r="L65" t="s">
        <v>224</v>
      </c>
      <c r="M65" t="s">
        <v>225</v>
      </c>
      <c r="N65" t="s">
        <v>226</v>
      </c>
      <c r="O65" t="s">
        <v>227</v>
      </c>
      <c r="P65" t="s">
        <v>228</v>
      </c>
      <c r="Q65" t="s">
        <v>229</v>
      </c>
      <c r="R65" t="s">
        <v>970</v>
      </c>
      <c r="S65" t="s">
        <v>176</v>
      </c>
      <c r="T65" t="s">
        <v>971</v>
      </c>
      <c r="U65" t="s">
        <v>14138</v>
      </c>
      <c r="V65" t="s">
        <v>175</v>
      </c>
      <c r="W65" t="s">
        <v>185</v>
      </c>
      <c r="X65" t="s">
        <v>2364</v>
      </c>
      <c r="Y65" t="s">
        <v>2365</v>
      </c>
      <c r="Z65" t="s">
        <v>2366</v>
      </c>
      <c r="AA65" t="s">
        <v>2367</v>
      </c>
      <c r="AB65" t="s">
        <v>320</v>
      </c>
      <c r="AC65" t="s">
        <v>321</v>
      </c>
      <c r="AD65" t="s">
        <v>191</v>
      </c>
      <c r="AE65" t="s">
        <v>173</v>
      </c>
      <c r="AF65" s="19">
        <v>43973</v>
      </c>
      <c r="AG65" t="s">
        <v>176</v>
      </c>
      <c r="AH65" t="s">
        <v>14139</v>
      </c>
      <c r="AI65" t="s">
        <v>176</v>
      </c>
      <c r="AJ65" t="s">
        <v>2691</v>
      </c>
      <c r="AK65" t="s">
        <v>184</v>
      </c>
      <c r="AL65" t="s">
        <v>183</v>
      </c>
      <c r="AM65" t="s">
        <v>176</v>
      </c>
      <c r="AN65" t="s">
        <v>5554</v>
      </c>
      <c r="AO65" t="s">
        <v>264</v>
      </c>
      <c r="AP65" t="s">
        <v>265</v>
      </c>
      <c r="AQ65" t="s">
        <v>266</v>
      </c>
      <c r="AR65" t="s">
        <v>267</v>
      </c>
      <c r="AS65" t="s">
        <v>268</v>
      </c>
      <c r="AT65" t="s">
        <v>269</v>
      </c>
      <c r="AU65" t="s">
        <v>270</v>
      </c>
      <c r="AV65" t="s">
        <v>271</v>
      </c>
      <c r="AW65" t="s">
        <v>272</v>
      </c>
      <c r="AX65" t="s">
        <v>273</v>
      </c>
      <c r="AY65" t="s">
        <v>201</v>
      </c>
      <c r="AZ65" t="s">
        <v>202</v>
      </c>
      <c r="BA65" t="s">
        <v>236</v>
      </c>
      <c r="BB65" t="s">
        <v>237</v>
      </c>
      <c r="BC65" t="s">
        <v>205</v>
      </c>
      <c r="BD65" t="s">
        <v>183</v>
      </c>
      <c r="BE65" t="s">
        <v>176</v>
      </c>
      <c r="BF65" t="s">
        <v>176</v>
      </c>
      <c r="BG65" t="s">
        <v>329</v>
      </c>
      <c r="BH65" t="s">
        <v>207</v>
      </c>
      <c r="BI65" t="s">
        <v>207</v>
      </c>
      <c r="BJ65" t="s">
        <v>275</v>
      </c>
      <c r="BK65" t="s">
        <v>207</v>
      </c>
      <c r="BL65" t="s">
        <v>207</v>
      </c>
      <c r="BM65" t="s">
        <v>207</v>
      </c>
      <c r="BN65" t="s">
        <v>207</v>
      </c>
      <c r="BO65" t="s">
        <v>207</v>
      </c>
      <c r="BP65" t="s">
        <v>207</v>
      </c>
      <c r="BQ65" t="s">
        <v>209</v>
      </c>
      <c r="BR65" t="s">
        <v>210</v>
      </c>
      <c r="BS65" t="s">
        <v>211</v>
      </c>
      <c r="BT65" t="s">
        <v>212</v>
      </c>
      <c r="BU65" t="s">
        <v>213</v>
      </c>
      <c r="BV65" t="s">
        <v>984</v>
      </c>
      <c r="BW65" t="s">
        <v>619</v>
      </c>
      <c r="BX65" t="s">
        <v>278</v>
      </c>
      <c r="BY65" t="s">
        <v>279</v>
      </c>
      <c r="BZ65" t="s">
        <v>238</v>
      </c>
      <c r="CA65" t="s">
        <v>239</v>
      </c>
      <c r="CB65" t="s">
        <v>240</v>
      </c>
      <c r="CC65" t="s">
        <v>241</v>
      </c>
      <c r="CD65" t="s">
        <v>176</v>
      </c>
      <c r="CE65" t="s">
        <v>391</v>
      </c>
      <c r="CF65" s="20">
        <v>44924.527083333334</v>
      </c>
      <c r="CG65" s="20">
        <v>44953.688888888886</v>
      </c>
      <c r="CH65" t="s">
        <v>14140</v>
      </c>
      <c r="CI65" t="s">
        <v>14141</v>
      </c>
      <c r="CJ65" t="s">
        <v>14142</v>
      </c>
      <c r="CK65" t="s">
        <v>207</v>
      </c>
      <c r="CL65" t="s">
        <v>207</v>
      </c>
      <c r="CM65" t="s">
        <v>332</v>
      </c>
      <c r="CN65" t="s">
        <v>333</v>
      </c>
      <c r="CO65" t="s">
        <v>334</v>
      </c>
      <c r="CP65" t="s">
        <v>173</v>
      </c>
    </row>
    <row r="66" spans="1:94" hidden="1" x14ac:dyDescent="0.25">
      <c r="C66" t="s">
        <v>14143</v>
      </c>
      <c r="D66" t="s">
        <v>170</v>
      </c>
      <c r="E66" t="s">
        <v>14144</v>
      </c>
      <c r="F66" t="s">
        <v>172</v>
      </c>
      <c r="G66" t="s">
        <v>173</v>
      </c>
      <c r="H66">
        <v>11217</v>
      </c>
      <c r="I66" t="s">
        <v>14145</v>
      </c>
      <c r="J66" t="s">
        <v>13966</v>
      </c>
      <c r="K66" t="s">
        <v>176</v>
      </c>
      <c r="L66" t="s">
        <v>224</v>
      </c>
      <c r="M66" t="s">
        <v>225</v>
      </c>
      <c r="N66" t="s">
        <v>226</v>
      </c>
      <c r="O66" t="s">
        <v>227</v>
      </c>
      <c r="P66" t="s">
        <v>228</v>
      </c>
      <c r="Q66" t="s">
        <v>229</v>
      </c>
      <c r="R66" t="s">
        <v>183</v>
      </c>
      <c r="S66" t="s">
        <v>184</v>
      </c>
      <c r="T66" t="s">
        <v>183</v>
      </c>
      <c r="U66" t="s">
        <v>183</v>
      </c>
      <c r="V66" t="s">
        <v>175</v>
      </c>
      <c r="W66" t="s">
        <v>185</v>
      </c>
      <c r="X66" t="s">
        <v>382</v>
      </c>
      <c r="Y66" t="s">
        <v>383</v>
      </c>
      <c r="Z66" t="s">
        <v>384</v>
      </c>
      <c r="AA66" t="s">
        <v>383</v>
      </c>
      <c r="AB66" t="s">
        <v>189</v>
      </c>
      <c r="AC66" t="s">
        <v>190</v>
      </c>
      <c r="AD66" t="s">
        <v>191</v>
      </c>
      <c r="AE66" t="s">
        <v>173</v>
      </c>
      <c r="AF66" s="19">
        <v>44945</v>
      </c>
      <c r="AG66" t="s">
        <v>176</v>
      </c>
      <c r="AH66" t="s">
        <v>14146</v>
      </c>
      <c r="AI66" t="s">
        <v>176</v>
      </c>
      <c r="AJ66" t="s">
        <v>14147</v>
      </c>
      <c r="AK66" t="s">
        <v>184</v>
      </c>
      <c r="AL66" t="s">
        <v>183</v>
      </c>
      <c r="AM66" t="s">
        <v>176</v>
      </c>
      <c r="AN66" t="s">
        <v>14147</v>
      </c>
      <c r="AO66" t="s">
        <v>193</v>
      </c>
      <c r="AP66" t="s">
        <v>194</v>
      </c>
      <c r="AQ66" t="s">
        <v>195</v>
      </c>
      <c r="AR66" t="s">
        <v>194</v>
      </c>
      <c r="AS66" t="s">
        <v>196</v>
      </c>
      <c r="AT66" t="s">
        <v>197</v>
      </c>
      <c r="AU66" t="s">
        <v>198</v>
      </c>
      <c r="AV66" t="s">
        <v>199</v>
      </c>
      <c r="AW66" t="s">
        <v>200</v>
      </c>
      <c r="AX66" t="s">
        <v>183</v>
      </c>
      <c r="AY66" t="s">
        <v>388</v>
      </c>
      <c r="AZ66" t="s">
        <v>183</v>
      </c>
      <c r="BA66" t="s">
        <v>236</v>
      </c>
      <c r="BB66" t="s">
        <v>237</v>
      </c>
      <c r="BC66" t="s">
        <v>205</v>
      </c>
      <c r="BD66" t="s">
        <v>183</v>
      </c>
      <c r="BE66" t="s">
        <v>176</v>
      </c>
      <c r="BF66" t="s">
        <v>176</v>
      </c>
      <c r="BG66" t="s">
        <v>206</v>
      </c>
      <c r="BH66" t="s">
        <v>207</v>
      </c>
      <c r="BI66" t="s">
        <v>207</v>
      </c>
      <c r="BJ66" t="s">
        <v>208</v>
      </c>
      <c r="BK66" t="s">
        <v>207</v>
      </c>
      <c r="BL66" t="s">
        <v>207</v>
      </c>
      <c r="BM66" t="s">
        <v>207</v>
      </c>
      <c r="BN66" t="s">
        <v>207</v>
      </c>
      <c r="BO66" t="s">
        <v>207</v>
      </c>
      <c r="BP66" t="s">
        <v>207</v>
      </c>
      <c r="BQ66" t="s">
        <v>209</v>
      </c>
      <c r="BR66" t="s">
        <v>210</v>
      </c>
      <c r="BS66" t="s">
        <v>211</v>
      </c>
      <c r="BT66" t="s">
        <v>212</v>
      </c>
      <c r="BU66" t="s">
        <v>213</v>
      </c>
      <c r="BV66" t="s">
        <v>610</v>
      </c>
      <c r="BW66" t="s">
        <v>611</v>
      </c>
      <c r="BX66" t="s">
        <v>612</v>
      </c>
      <c r="BY66" t="s">
        <v>613</v>
      </c>
      <c r="BZ66" t="s">
        <v>207</v>
      </c>
      <c r="CA66" t="s">
        <v>207</v>
      </c>
      <c r="CB66" t="s">
        <v>207</v>
      </c>
      <c r="CC66" t="s">
        <v>207</v>
      </c>
      <c r="CD66" t="s">
        <v>176</v>
      </c>
      <c r="CE66" t="s">
        <v>302</v>
      </c>
      <c r="CF66" s="20">
        <v>44946.652083333334</v>
      </c>
      <c r="CG66" s="20">
        <v>44950.493750000001</v>
      </c>
      <c r="CH66" t="s">
        <v>207</v>
      </c>
      <c r="CI66" t="s">
        <v>14148</v>
      </c>
      <c r="CJ66" t="s">
        <v>14149</v>
      </c>
      <c r="CK66" t="s">
        <v>207</v>
      </c>
      <c r="CL66" t="s">
        <v>207</v>
      </c>
      <c r="CM66" t="s">
        <v>217</v>
      </c>
      <c r="CN66" t="s">
        <v>218</v>
      </c>
      <c r="CO66" t="s">
        <v>219</v>
      </c>
      <c r="CP66" t="s">
        <v>220</v>
      </c>
    </row>
    <row r="67" spans="1:94" hidden="1" x14ac:dyDescent="0.25">
      <c r="C67" t="s">
        <v>14150</v>
      </c>
      <c r="D67" t="s">
        <v>170</v>
      </c>
      <c r="E67" t="s">
        <v>14151</v>
      </c>
      <c r="F67" t="s">
        <v>172</v>
      </c>
      <c r="G67" t="s">
        <v>173</v>
      </c>
      <c r="H67">
        <v>11213</v>
      </c>
      <c r="I67" t="s">
        <v>14152</v>
      </c>
      <c r="J67" t="s">
        <v>13966</v>
      </c>
      <c r="K67" t="s">
        <v>176</v>
      </c>
      <c r="L67" t="s">
        <v>290</v>
      </c>
      <c r="M67" t="s">
        <v>291</v>
      </c>
      <c r="N67" t="s">
        <v>292</v>
      </c>
      <c r="O67" t="s">
        <v>293</v>
      </c>
      <c r="P67" t="s">
        <v>294</v>
      </c>
      <c r="Q67" t="s">
        <v>295</v>
      </c>
      <c r="R67" t="s">
        <v>183</v>
      </c>
      <c r="S67" t="s">
        <v>184</v>
      </c>
      <c r="T67" t="s">
        <v>183</v>
      </c>
      <c r="U67" t="s">
        <v>183</v>
      </c>
      <c r="V67" t="s">
        <v>175</v>
      </c>
      <c r="W67" t="s">
        <v>185</v>
      </c>
      <c r="X67" t="s">
        <v>382</v>
      </c>
      <c r="Y67" t="s">
        <v>383</v>
      </c>
      <c r="Z67" t="s">
        <v>384</v>
      </c>
      <c r="AA67" t="s">
        <v>383</v>
      </c>
      <c r="AB67" t="s">
        <v>189</v>
      </c>
      <c r="AC67" t="s">
        <v>190</v>
      </c>
      <c r="AD67" t="s">
        <v>191</v>
      </c>
      <c r="AE67" t="s">
        <v>173</v>
      </c>
      <c r="AF67" s="19">
        <v>44939</v>
      </c>
      <c r="AG67" t="s">
        <v>176</v>
      </c>
      <c r="AH67" t="s">
        <v>263</v>
      </c>
      <c r="AI67" t="s">
        <v>176</v>
      </c>
      <c r="AJ67" t="s">
        <v>14153</v>
      </c>
      <c r="AK67" t="s">
        <v>184</v>
      </c>
      <c r="AL67" t="s">
        <v>183</v>
      </c>
      <c r="AM67" t="s">
        <v>176</v>
      </c>
      <c r="AN67" t="s">
        <v>14153</v>
      </c>
      <c r="AO67" t="s">
        <v>193</v>
      </c>
      <c r="AP67" t="s">
        <v>194</v>
      </c>
      <c r="AQ67" t="s">
        <v>195</v>
      </c>
      <c r="AR67" t="s">
        <v>194</v>
      </c>
      <c r="AS67" t="s">
        <v>1580</v>
      </c>
      <c r="AT67" t="s">
        <v>1581</v>
      </c>
      <c r="AU67" t="s">
        <v>1582</v>
      </c>
      <c r="AV67" t="s">
        <v>1581</v>
      </c>
      <c r="AW67" t="s">
        <v>200</v>
      </c>
      <c r="AX67" t="s">
        <v>183</v>
      </c>
      <c r="AY67" t="s">
        <v>388</v>
      </c>
      <c r="AZ67" t="s">
        <v>183</v>
      </c>
      <c r="BA67" t="s">
        <v>389</v>
      </c>
      <c r="BB67" t="s">
        <v>390</v>
      </c>
      <c r="BC67" t="s">
        <v>205</v>
      </c>
      <c r="BD67" t="s">
        <v>183</v>
      </c>
      <c r="BE67" t="s">
        <v>176</v>
      </c>
      <c r="BF67" t="s">
        <v>176</v>
      </c>
      <c r="BG67" t="s">
        <v>206</v>
      </c>
      <c r="BH67" t="s">
        <v>207</v>
      </c>
      <c r="BI67" t="s">
        <v>207</v>
      </c>
      <c r="BJ67" t="s">
        <v>208</v>
      </c>
      <c r="BK67" t="s">
        <v>207</v>
      </c>
      <c r="BL67" t="s">
        <v>207</v>
      </c>
      <c r="BM67" t="s">
        <v>207</v>
      </c>
      <c r="BN67" t="s">
        <v>207</v>
      </c>
      <c r="BO67" t="s">
        <v>207</v>
      </c>
      <c r="BP67" t="s">
        <v>207</v>
      </c>
      <c r="BQ67" t="s">
        <v>209</v>
      </c>
      <c r="BR67" t="s">
        <v>210</v>
      </c>
      <c r="BS67" t="s">
        <v>211</v>
      </c>
      <c r="BT67" t="s">
        <v>212</v>
      </c>
      <c r="BU67" t="s">
        <v>213</v>
      </c>
      <c r="BV67" t="s">
        <v>207</v>
      </c>
      <c r="BW67" t="s">
        <v>207</v>
      </c>
      <c r="BX67" t="s">
        <v>207</v>
      </c>
      <c r="BY67" t="s">
        <v>207</v>
      </c>
      <c r="BZ67" t="s">
        <v>207</v>
      </c>
      <c r="CA67" t="s">
        <v>207</v>
      </c>
      <c r="CB67" t="s">
        <v>207</v>
      </c>
      <c r="CC67" t="s">
        <v>207</v>
      </c>
      <c r="CD67" t="s">
        <v>176</v>
      </c>
      <c r="CE67" t="s">
        <v>344</v>
      </c>
      <c r="CF67" s="20">
        <v>44942.551388888889</v>
      </c>
      <c r="CG67" s="20">
        <v>44944.448611111111</v>
      </c>
      <c r="CH67" t="s">
        <v>207</v>
      </c>
      <c r="CI67" t="s">
        <v>14154</v>
      </c>
      <c r="CJ67" t="s">
        <v>14155</v>
      </c>
      <c r="CK67" t="s">
        <v>207</v>
      </c>
      <c r="CL67" t="s">
        <v>207</v>
      </c>
      <c r="CM67" t="s">
        <v>706</v>
      </c>
      <c r="CN67" t="s">
        <v>707</v>
      </c>
      <c r="CO67" t="s">
        <v>219</v>
      </c>
      <c r="CP67" t="s">
        <v>220</v>
      </c>
    </row>
    <row r="68" spans="1:94" hidden="1" x14ac:dyDescent="0.25">
      <c r="C68" t="s">
        <v>14156</v>
      </c>
      <c r="D68" t="s">
        <v>448</v>
      </c>
      <c r="E68" t="s">
        <v>14157</v>
      </c>
      <c r="F68" t="s">
        <v>248</v>
      </c>
      <c r="G68" t="s">
        <v>249</v>
      </c>
      <c r="H68">
        <v>11201</v>
      </c>
      <c r="I68" t="s">
        <v>14158</v>
      </c>
      <c r="J68" t="s">
        <v>679</v>
      </c>
      <c r="K68" t="s">
        <v>176</v>
      </c>
      <c r="L68" t="s">
        <v>224</v>
      </c>
      <c r="M68" t="s">
        <v>225</v>
      </c>
      <c r="N68" t="s">
        <v>226</v>
      </c>
      <c r="O68" t="s">
        <v>227</v>
      </c>
      <c r="P68" t="s">
        <v>228</v>
      </c>
      <c r="Q68" t="s">
        <v>229</v>
      </c>
      <c r="R68" t="s">
        <v>14159</v>
      </c>
      <c r="S68" t="s">
        <v>176</v>
      </c>
      <c r="T68" t="s">
        <v>14160</v>
      </c>
      <c r="U68" t="s">
        <v>14161</v>
      </c>
      <c r="V68" t="s">
        <v>679</v>
      </c>
      <c r="W68" t="s">
        <v>680</v>
      </c>
      <c r="X68" t="s">
        <v>14162</v>
      </c>
      <c r="Y68" t="s">
        <v>14163</v>
      </c>
      <c r="Z68" t="s">
        <v>2508</v>
      </c>
      <c r="AA68" t="s">
        <v>2509</v>
      </c>
      <c r="AB68" t="s">
        <v>257</v>
      </c>
      <c r="AC68" t="s">
        <v>258</v>
      </c>
      <c r="AD68" t="s">
        <v>259</v>
      </c>
      <c r="AE68" t="s">
        <v>249</v>
      </c>
      <c r="AF68" s="19">
        <v>44930</v>
      </c>
      <c r="AG68" t="s">
        <v>176</v>
      </c>
      <c r="AH68" t="s">
        <v>263</v>
      </c>
      <c r="AI68" t="s">
        <v>176</v>
      </c>
      <c r="AJ68" t="s">
        <v>14164</v>
      </c>
      <c r="AK68" t="s">
        <v>184</v>
      </c>
      <c r="AL68" t="s">
        <v>183</v>
      </c>
      <c r="AM68" t="s">
        <v>184</v>
      </c>
      <c r="AN68" t="s">
        <v>183</v>
      </c>
      <c r="AO68" t="s">
        <v>207</v>
      </c>
      <c r="AP68" t="s">
        <v>207</v>
      </c>
      <c r="AQ68" t="s">
        <v>207</v>
      </c>
      <c r="AR68" t="s">
        <v>207</v>
      </c>
      <c r="AS68" t="s">
        <v>207</v>
      </c>
      <c r="AT68" t="s">
        <v>207</v>
      </c>
      <c r="AU68" t="s">
        <v>207</v>
      </c>
      <c r="AV68" t="s">
        <v>207</v>
      </c>
      <c r="AW68" t="s">
        <v>207</v>
      </c>
      <c r="AX68" t="s">
        <v>207</v>
      </c>
      <c r="AY68" t="s">
        <v>207</v>
      </c>
      <c r="AZ68" t="s">
        <v>207</v>
      </c>
      <c r="BA68" t="s">
        <v>236</v>
      </c>
      <c r="BB68" t="s">
        <v>237</v>
      </c>
      <c r="BC68" t="s">
        <v>207</v>
      </c>
      <c r="BD68" t="s">
        <v>207</v>
      </c>
      <c r="BE68" t="s">
        <v>176</v>
      </c>
      <c r="BF68" t="s">
        <v>176</v>
      </c>
      <c r="BG68" t="s">
        <v>457</v>
      </c>
      <c r="BH68" t="s">
        <v>207</v>
      </c>
      <c r="BI68" t="s">
        <v>207</v>
      </c>
      <c r="BJ68" t="s">
        <v>208</v>
      </c>
      <c r="BK68" t="s">
        <v>13895</v>
      </c>
      <c r="BL68" t="s">
        <v>13082</v>
      </c>
      <c r="BM68" t="s">
        <v>8308</v>
      </c>
      <c r="BN68" t="s">
        <v>8309</v>
      </c>
      <c r="BO68" t="s">
        <v>8310</v>
      </c>
      <c r="BP68" t="s">
        <v>8311</v>
      </c>
      <c r="BQ68" t="s">
        <v>209</v>
      </c>
      <c r="BR68" t="s">
        <v>207</v>
      </c>
      <c r="BS68" t="s">
        <v>207</v>
      </c>
      <c r="BT68" t="s">
        <v>207</v>
      </c>
      <c r="BU68" t="s">
        <v>207</v>
      </c>
      <c r="BV68" t="s">
        <v>207</v>
      </c>
      <c r="BW68" t="s">
        <v>207</v>
      </c>
      <c r="BX68" t="s">
        <v>207</v>
      </c>
      <c r="BY68" t="s">
        <v>207</v>
      </c>
      <c r="BZ68" t="s">
        <v>207</v>
      </c>
      <c r="CA68" t="s">
        <v>207</v>
      </c>
      <c r="CB68" t="s">
        <v>207</v>
      </c>
      <c r="CC68" t="s">
        <v>207</v>
      </c>
      <c r="CD68" t="s">
        <v>176</v>
      </c>
      <c r="CE68" t="s">
        <v>458</v>
      </c>
      <c r="CF68" s="20">
        <v>44939.729861111111</v>
      </c>
      <c r="CG68" s="20">
        <v>44939.729861111111</v>
      </c>
      <c r="CH68" t="s">
        <v>207</v>
      </c>
      <c r="CI68" t="s">
        <v>14165</v>
      </c>
      <c r="CJ68" t="s">
        <v>14166</v>
      </c>
      <c r="CK68" t="s">
        <v>207</v>
      </c>
      <c r="CL68" t="s">
        <v>207</v>
      </c>
      <c r="CM68" t="s">
        <v>305</v>
      </c>
      <c r="CN68" t="s">
        <v>306</v>
      </c>
      <c r="CO68" t="s">
        <v>307</v>
      </c>
      <c r="CP68" t="s">
        <v>249</v>
      </c>
    </row>
    <row r="69" spans="1:94" hidden="1" x14ac:dyDescent="0.25">
      <c r="C69" t="s">
        <v>14167</v>
      </c>
      <c r="D69" t="s">
        <v>1259</v>
      </c>
      <c r="E69" t="s">
        <v>14168</v>
      </c>
      <c r="F69" t="s">
        <v>172</v>
      </c>
      <c r="G69" t="s">
        <v>173</v>
      </c>
      <c r="H69">
        <v>11049</v>
      </c>
      <c r="I69" t="s">
        <v>14169</v>
      </c>
      <c r="J69" t="s">
        <v>13966</v>
      </c>
      <c r="K69" t="s">
        <v>176</v>
      </c>
      <c r="L69" t="s">
        <v>224</v>
      </c>
      <c r="M69" t="s">
        <v>225</v>
      </c>
      <c r="N69" t="s">
        <v>226</v>
      </c>
      <c r="O69" t="s">
        <v>227</v>
      </c>
      <c r="P69" t="s">
        <v>228</v>
      </c>
      <c r="Q69" t="s">
        <v>229</v>
      </c>
      <c r="R69" t="s">
        <v>183</v>
      </c>
      <c r="S69" t="s">
        <v>184</v>
      </c>
      <c r="T69" t="s">
        <v>183</v>
      </c>
      <c r="U69" t="s">
        <v>183</v>
      </c>
      <c r="V69" t="s">
        <v>175</v>
      </c>
      <c r="W69" t="s">
        <v>185</v>
      </c>
      <c r="X69" t="s">
        <v>382</v>
      </c>
      <c r="Y69" t="s">
        <v>383</v>
      </c>
      <c r="Z69" t="s">
        <v>384</v>
      </c>
      <c r="AA69" t="s">
        <v>383</v>
      </c>
      <c r="AB69" t="s">
        <v>320</v>
      </c>
      <c r="AC69" t="s">
        <v>321</v>
      </c>
      <c r="AD69" t="s">
        <v>191</v>
      </c>
      <c r="AE69" t="s">
        <v>173</v>
      </c>
      <c r="AF69" s="19">
        <v>44810</v>
      </c>
      <c r="AG69" t="s">
        <v>176</v>
      </c>
      <c r="AH69" t="s">
        <v>14170</v>
      </c>
      <c r="AI69" t="s">
        <v>176</v>
      </c>
      <c r="AJ69" t="s">
        <v>14171</v>
      </c>
      <c r="AK69" t="s">
        <v>184</v>
      </c>
      <c r="AL69" t="s">
        <v>183</v>
      </c>
      <c r="AM69" t="s">
        <v>184</v>
      </c>
      <c r="AN69" t="s">
        <v>183</v>
      </c>
      <c r="AO69" t="s">
        <v>193</v>
      </c>
      <c r="AP69" t="s">
        <v>194</v>
      </c>
      <c r="AQ69" t="s">
        <v>195</v>
      </c>
      <c r="AR69" t="s">
        <v>194</v>
      </c>
      <c r="AS69" t="s">
        <v>196</v>
      </c>
      <c r="AT69" t="s">
        <v>197</v>
      </c>
      <c r="AU69" t="s">
        <v>198</v>
      </c>
      <c r="AV69" t="s">
        <v>199</v>
      </c>
      <c r="AW69" t="s">
        <v>200</v>
      </c>
      <c r="AX69" t="s">
        <v>183</v>
      </c>
      <c r="AY69" t="s">
        <v>388</v>
      </c>
      <c r="AZ69" t="s">
        <v>183</v>
      </c>
      <c r="BA69" t="s">
        <v>236</v>
      </c>
      <c r="BB69" t="s">
        <v>237</v>
      </c>
      <c r="BC69" t="s">
        <v>205</v>
      </c>
      <c r="BD69" t="s">
        <v>183</v>
      </c>
      <c r="BE69" t="s">
        <v>176</v>
      </c>
      <c r="BF69" t="s">
        <v>176</v>
      </c>
      <c r="BG69" t="s">
        <v>1268</v>
      </c>
      <c r="BH69" t="s">
        <v>207</v>
      </c>
      <c r="BI69" t="s">
        <v>207</v>
      </c>
      <c r="BJ69" t="s">
        <v>208</v>
      </c>
      <c r="BK69" t="s">
        <v>207</v>
      </c>
      <c r="BL69" t="s">
        <v>207</v>
      </c>
      <c r="BM69" t="s">
        <v>207</v>
      </c>
      <c r="BN69" t="s">
        <v>207</v>
      </c>
      <c r="BO69" t="s">
        <v>207</v>
      </c>
      <c r="BP69" t="s">
        <v>207</v>
      </c>
      <c r="BQ69" t="s">
        <v>209</v>
      </c>
      <c r="BR69" t="s">
        <v>210</v>
      </c>
      <c r="BS69" t="s">
        <v>211</v>
      </c>
      <c r="BT69" t="s">
        <v>212</v>
      </c>
      <c r="BU69" t="s">
        <v>213</v>
      </c>
      <c r="BV69" t="s">
        <v>207</v>
      </c>
      <c r="BW69" t="s">
        <v>207</v>
      </c>
      <c r="BX69" t="s">
        <v>207</v>
      </c>
      <c r="BY69" t="s">
        <v>207</v>
      </c>
      <c r="BZ69" t="s">
        <v>207</v>
      </c>
      <c r="CA69" t="s">
        <v>207</v>
      </c>
      <c r="CB69" t="s">
        <v>207</v>
      </c>
      <c r="CC69" t="s">
        <v>207</v>
      </c>
      <c r="CD69" t="s">
        <v>176</v>
      </c>
      <c r="CE69" t="s">
        <v>214</v>
      </c>
      <c r="CF69" s="20">
        <v>44939.725694444445</v>
      </c>
      <c r="CG69" s="20">
        <v>44939.725694444445</v>
      </c>
      <c r="CH69" t="s">
        <v>207</v>
      </c>
      <c r="CI69" t="s">
        <v>14172</v>
      </c>
      <c r="CJ69" t="s">
        <v>14173</v>
      </c>
      <c r="CK69" t="s">
        <v>207</v>
      </c>
      <c r="CL69" t="s">
        <v>207</v>
      </c>
      <c r="CM69" t="s">
        <v>217</v>
      </c>
      <c r="CN69" t="s">
        <v>218</v>
      </c>
      <c r="CO69" t="s">
        <v>219</v>
      </c>
      <c r="CP69" t="s">
        <v>220</v>
      </c>
    </row>
    <row r="70" spans="1:94" x14ac:dyDescent="0.25">
      <c r="A70" s="21" t="s">
        <v>30</v>
      </c>
      <c r="B70" s="21" t="s">
        <v>61</v>
      </c>
      <c r="C70" t="s">
        <v>750</v>
      </c>
      <c r="D70" t="s">
        <v>751</v>
      </c>
      <c r="E70" t="s">
        <v>752</v>
      </c>
      <c r="F70" t="s">
        <v>172</v>
      </c>
      <c r="G70" t="s">
        <v>173</v>
      </c>
      <c r="H70">
        <v>11209</v>
      </c>
      <c r="I70" t="s">
        <v>753</v>
      </c>
      <c r="J70" t="s">
        <v>175</v>
      </c>
      <c r="K70" t="s">
        <v>176</v>
      </c>
      <c r="L70" t="s">
        <v>754</v>
      </c>
      <c r="M70" t="s">
        <v>755</v>
      </c>
      <c r="N70" t="s">
        <v>352</v>
      </c>
      <c r="O70" t="s">
        <v>353</v>
      </c>
      <c r="P70" t="s">
        <v>756</v>
      </c>
      <c r="Q70" t="s">
        <v>757</v>
      </c>
      <c r="R70" t="s">
        <v>183</v>
      </c>
      <c r="S70" t="s">
        <v>184</v>
      </c>
      <c r="T70" t="s">
        <v>183</v>
      </c>
      <c r="U70" t="s">
        <v>183</v>
      </c>
      <c r="V70" t="s">
        <v>175</v>
      </c>
      <c r="W70" t="s">
        <v>185</v>
      </c>
      <c r="X70" t="s">
        <v>186</v>
      </c>
      <c r="Y70" t="s">
        <v>187</v>
      </c>
      <c r="Z70" t="s">
        <v>188</v>
      </c>
      <c r="AA70" t="s">
        <v>187</v>
      </c>
      <c r="AB70" t="s">
        <v>189</v>
      </c>
      <c r="AC70" t="s">
        <v>190</v>
      </c>
      <c r="AD70" t="s">
        <v>191</v>
      </c>
      <c r="AE70" t="s">
        <v>173</v>
      </c>
      <c r="AF70" s="19">
        <v>44936</v>
      </c>
      <c r="AG70" t="s">
        <v>176</v>
      </c>
      <c r="AH70" t="s">
        <v>758</v>
      </c>
      <c r="AI70" t="s">
        <v>176</v>
      </c>
      <c r="AJ70" t="s">
        <v>758</v>
      </c>
      <c r="AK70" t="s">
        <v>184</v>
      </c>
      <c r="AL70" t="s">
        <v>183</v>
      </c>
      <c r="AM70" t="s">
        <v>176</v>
      </c>
      <c r="AN70" t="s">
        <v>758</v>
      </c>
      <c r="AO70" t="s">
        <v>411</v>
      </c>
      <c r="AP70" t="s">
        <v>412</v>
      </c>
      <c r="AQ70" t="s">
        <v>413</v>
      </c>
      <c r="AR70" t="s">
        <v>414</v>
      </c>
      <c r="AS70" t="s">
        <v>196</v>
      </c>
      <c r="AT70" t="s">
        <v>197</v>
      </c>
      <c r="AU70" t="s">
        <v>198</v>
      </c>
      <c r="AV70" t="s">
        <v>199</v>
      </c>
      <c r="AW70" t="s">
        <v>200</v>
      </c>
      <c r="AX70" t="s">
        <v>183</v>
      </c>
      <c r="AY70" t="s">
        <v>201</v>
      </c>
      <c r="AZ70" t="s">
        <v>202</v>
      </c>
      <c r="BA70" t="s">
        <v>421</v>
      </c>
      <c r="BB70" t="s">
        <v>422</v>
      </c>
      <c r="BC70" t="s">
        <v>205</v>
      </c>
      <c r="BD70" t="s">
        <v>183</v>
      </c>
      <c r="BE70" t="s">
        <v>176</v>
      </c>
      <c r="BF70" t="s">
        <v>176</v>
      </c>
      <c r="BG70" t="s">
        <v>759</v>
      </c>
      <c r="BH70" t="s">
        <v>207</v>
      </c>
      <c r="BI70" t="s">
        <v>207</v>
      </c>
      <c r="BJ70" t="s">
        <v>208</v>
      </c>
      <c r="BK70" t="s">
        <v>207</v>
      </c>
      <c r="BL70" t="s">
        <v>207</v>
      </c>
      <c r="BM70" t="s">
        <v>207</v>
      </c>
      <c r="BN70" t="s">
        <v>207</v>
      </c>
      <c r="BO70" t="s">
        <v>207</v>
      </c>
      <c r="BP70" t="s">
        <v>207</v>
      </c>
      <c r="BQ70" t="s">
        <v>209</v>
      </c>
      <c r="BR70" t="s">
        <v>210</v>
      </c>
      <c r="BS70" t="s">
        <v>211</v>
      </c>
      <c r="BT70" t="s">
        <v>212</v>
      </c>
      <c r="BU70" t="s">
        <v>213</v>
      </c>
      <c r="BV70" t="s">
        <v>760</v>
      </c>
      <c r="BW70" t="s">
        <v>761</v>
      </c>
      <c r="BX70" t="s">
        <v>212</v>
      </c>
      <c r="BY70" t="s">
        <v>213</v>
      </c>
      <c r="BZ70" t="s">
        <v>207</v>
      </c>
      <c r="CA70" t="s">
        <v>207</v>
      </c>
      <c r="CB70" t="s">
        <v>207</v>
      </c>
      <c r="CC70" t="s">
        <v>207</v>
      </c>
      <c r="CD70" t="s">
        <v>176</v>
      </c>
      <c r="CE70" t="s">
        <v>302</v>
      </c>
      <c r="CF70" s="20">
        <v>44938.558333333334</v>
      </c>
      <c r="CG70" s="20">
        <v>44939.48541666667</v>
      </c>
      <c r="CH70" t="s">
        <v>207</v>
      </c>
      <c r="CI70" t="s">
        <v>762</v>
      </c>
      <c r="CJ70" t="s">
        <v>763</v>
      </c>
      <c r="CK70" t="s">
        <v>207</v>
      </c>
      <c r="CL70" t="s">
        <v>207</v>
      </c>
      <c r="CM70" t="s">
        <v>764</v>
      </c>
      <c r="CN70" t="s">
        <v>765</v>
      </c>
      <c r="CO70" t="s">
        <v>219</v>
      </c>
      <c r="CP70" t="s">
        <v>220</v>
      </c>
    </row>
    <row r="71" spans="1:94" hidden="1" x14ac:dyDescent="0.25">
      <c r="C71" t="s">
        <v>14174</v>
      </c>
      <c r="D71" t="s">
        <v>1259</v>
      </c>
      <c r="E71" t="s">
        <v>14175</v>
      </c>
      <c r="F71" t="s">
        <v>311</v>
      </c>
      <c r="G71" t="s">
        <v>173</v>
      </c>
      <c r="H71">
        <v>10408</v>
      </c>
      <c r="I71" t="s">
        <v>14176</v>
      </c>
      <c r="J71" t="s">
        <v>13927</v>
      </c>
      <c r="K71" t="s">
        <v>176</v>
      </c>
      <c r="L71" t="s">
        <v>224</v>
      </c>
      <c r="M71" t="s">
        <v>225</v>
      </c>
      <c r="N71" t="s">
        <v>226</v>
      </c>
      <c r="O71" t="s">
        <v>227</v>
      </c>
      <c r="P71" t="s">
        <v>228</v>
      </c>
      <c r="Q71" t="s">
        <v>229</v>
      </c>
      <c r="R71" t="s">
        <v>734</v>
      </c>
      <c r="S71" t="s">
        <v>176</v>
      </c>
      <c r="T71" t="s">
        <v>736</v>
      </c>
      <c r="U71" t="s">
        <v>14177</v>
      </c>
      <c r="V71" t="s">
        <v>175</v>
      </c>
      <c r="W71" t="s">
        <v>185</v>
      </c>
      <c r="X71" t="s">
        <v>405</v>
      </c>
      <c r="Y71" t="s">
        <v>406</v>
      </c>
      <c r="Z71" t="s">
        <v>407</v>
      </c>
      <c r="AA71" t="s">
        <v>408</v>
      </c>
      <c r="AB71" t="s">
        <v>320</v>
      </c>
      <c r="AC71" t="s">
        <v>321</v>
      </c>
      <c r="AD71" t="s">
        <v>191</v>
      </c>
      <c r="AE71" t="s">
        <v>173</v>
      </c>
      <c r="AF71" s="19">
        <v>44336</v>
      </c>
      <c r="AG71" t="s">
        <v>176</v>
      </c>
      <c r="AH71" t="s">
        <v>3005</v>
      </c>
      <c r="AI71" t="s">
        <v>176</v>
      </c>
      <c r="AJ71" t="s">
        <v>3005</v>
      </c>
      <c r="AK71" t="s">
        <v>184</v>
      </c>
      <c r="AL71" t="s">
        <v>183</v>
      </c>
      <c r="AM71" t="s">
        <v>176</v>
      </c>
      <c r="AN71" t="s">
        <v>3005</v>
      </c>
      <c r="AO71" t="s">
        <v>411</v>
      </c>
      <c r="AP71" t="s">
        <v>412</v>
      </c>
      <c r="AQ71" t="s">
        <v>413</v>
      </c>
      <c r="AR71" t="s">
        <v>414</v>
      </c>
      <c r="AS71" t="s">
        <v>196</v>
      </c>
      <c r="AT71" t="s">
        <v>197</v>
      </c>
      <c r="AU71" t="s">
        <v>198</v>
      </c>
      <c r="AV71" t="s">
        <v>199</v>
      </c>
      <c r="AW71" t="s">
        <v>200</v>
      </c>
      <c r="AX71" t="s">
        <v>183</v>
      </c>
      <c r="AY71" t="s">
        <v>201</v>
      </c>
      <c r="AZ71" t="s">
        <v>202</v>
      </c>
      <c r="BA71" t="s">
        <v>236</v>
      </c>
      <c r="BB71" t="s">
        <v>237</v>
      </c>
      <c r="BC71" t="s">
        <v>205</v>
      </c>
      <c r="BD71" t="s">
        <v>183</v>
      </c>
      <c r="BE71" t="s">
        <v>176</v>
      </c>
      <c r="BF71" t="s">
        <v>176</v>
      </c>
      <c r="BG71" t="s">
        <v>1268</v>
      </c>
      <c r="BH71" t="s">
        <v>207</v>
      </c>
      <c r="BI71" t="s">
        <v>207</v>
      </c>
      <c r="BJ71" t="s">
        <v>208</v>
      </c>
      <c r="BK71" t="s">
        <v>207</v>
      </c>
      <c r="BL71" t="s">
        <v>207</v>
      </c>
      <c r="BM71" t="s">
        <v>207</v>
      </c>
      <c r="BN71" t="s">
        <v>207</v>
      </c>
      <c r="BO71" t="s">
        <v>207</v>
      </c>
      <c r="BP71" t="s">
        <v>207</v>
      </c>
      <c r="BQ71" t="s">
        <v>209</v>
      </c>
      <c r="BR71" t="s">
        <v>210</v>
      </c>
      <c r="BS71" t="s">
        <v>211</v>
      </c>
      <c r="BT71" t="s">
        <v>212</v>
      </c>
      <c r="BU71" t="s">
        <v>213</v>
      </c>
      <c r="BV71" t="s">
        <v>207</v>
      </c>
      <c r="BW71" t="s">
        <v>207</v>
      </c>
      <c r="BX71" t="s">
        <v>207</v>
      </c>
      <c r="BY71" t="s">
        <v>207</v>
      </c>
      <c r="BZ71" t="s">
        <v>207</v>
      </c>
      <c r="CA71" t="s">
        <v>207</v>
      </c>
      <c r="CB71" t="s">
        <v>207</v>
      </c>
      <c r="CC71" t="s">
        <v>207</v>
      </c>
      <c r="CD71" t="s">
        <v>176</v>
      </c>
      <c r="CE71" t="s">
        <v>458</v>
      </c>
      <c r="CF71" s="20">
        <v>44498.647916666669</v>
      </c>
      <c r="CG71" s="20">
        <v>44938.706250000003</v>
      </c>
      <c r="CH71" t="s">
        <v>14178</v>
      </c>
      <c r="CI71" t="s">
        <v>14179</v>
      </c>
      <c r="CJ71" t="s">
        <v>14180</v>
      </c>
      <c r="CK71" t="s">
        <v>207</v>
      </c>
      <c r="CL71" t="s">
        <v>207</v>
      </c>
      <c r="CM71" t="s">
        <v>764</v>
      </c>
      <c r="CN71" t="s">
        <v>765</v>
      </c>
      <c r="CO71" t="s">
        <v>219</v>
      </c>
      <c r="CP71" t="s">
        <v>220</v>
      </c>
    </row>
    <row r="72" spans="1:94" x14ac:dyDescent="0.25">
      <c r="A72" t="s">
        <v>24</v>
      </c>
      <c r="B72" t="s">
        <v>41</v>
      </c>
      <c r="C72" t="s">
        <v>766</v>
      </c>
      <c r="D72" t="s">
        <v>309</v>
      </c>
      <c r="E72" t="s">
        <v>767</v>
      </c>
      <c r="F72" t="s">
        <v>311</v>
      </c>
      <c r="G72" t="s">
        <v>173</v>
      </c>
      <c r="H72">
        <v>7308</v>
      </c>
      <c r="I72" t="s">
        <v>504</v>
      </c>
      <c r="J72" t="s">
        <v>175</v>
      </c>
      <c r="K72" t="s">
        <v>184</v>
      </c>
      <c r="L72" t="s">
        <v>224</v>
      </c>
      <c r="M72" t="s">
        <v>225</v>
      </c>
      <c r="N72" t="s">
        <v>226</v>
      </c>
      <c r="O72" t="s">
        <v>227</v>
      </c>
      <c r="P72" t="s">
        <v>228</v>
      </c>
      <c r="Q72" t="s">
        <v>229</v>
      </c>
      <c r="R72" t="s">
        <v>768</v>
      </c>
      <c r="S72" t="s">
        <v>176</v>
      </c>
      <c r="T72" t="s">
        <v>768</v>
      </c>
      <c r="U72" t="s">
        <v>769</v>
      </c>
      <c r="V72" t="s">
        <v>175</v>
      </c>
      <c r="W72" t="s">
        <v>185</v>
      </c>
      <c r="X72" t="s">
        <v>230</v>
      </c>
      <c r="Y72" t="s">
        <v>231</v>
      </c>
      <c r="Z72" t="s">
        <v>232</v>
      </c>
      <c r="AA72" t="s">
        <v>231</v>
      </c>
      <c r="AB72" t="s">
        <v>320</v>
      </c>
      <c r="AC72" t="s">
        <v>321</v>
      </c>
      <c r="AD72" t="s">
        <v>191</v>
      </c>
      <c r="AE72" t="s">
        <v>173</v>
      </c>
      <c r="AF72" s="19">
        <v>42955</v>
      </c>
      <c r="AG72" t="s">
        <v>176</v>
      </c>
      <c r="AH72" t="s">
        <v>299</v>
      </c>
      <c r="AI72" t="s">
        <v>176</v>
      </c>
      <c r="AJ72" t="s">
        <v>300</v>
      </c>
      <c r="AK72" t="s">
        <v>184</v>
      </c>
      <c r="AL72" t="s">
        <v>183</v>
      </c>
      <c r="AM72" t="s">
        <v>176</v>
      </c>
      <c r="AN72" t="s">
        <v>300</v>
      </c>
      <c r="AO72" t="s">
        <v>264</v>
      </c>
      <c r="AP72" t="s">
        <v>265</v>
      </c>
      <c r="AQ72" t="s">
        <v>266</v>
      </c>
      <c r="AR72" t="s">
        <v>267</v>
      </c>
      <c r="AS72" t="s">
        <v>360</v>
      </c>
      <c r="AT72" t="s">
        <v>361</v>
      </c>
      <c r="AU72" t="s">
        <v>362</v>
      </c>
      <c r="AV72" t="s">
        <v>363</v>
      </c>
      <c r="AW72" t="s">
        <v>272</v>
      </c>
      <c r="AX72" t="s">
        <v>273</v>
      </c>
      <c r="AY72" t="s">
        <v>201</v>
      </c>
      <c r="AZ72" t="s">
        <v>202</v>
      </c>
      <c r="BA72" t="s">
        <v>236</v>
      </c>
      <c r="BB72" t="s">
        <v>237</v>
      </c>
      <c r="BC72" t="s">
        <v>770</v>
      </c>
      <c r="BD72" t="s">
        <v>771</v>
      </c>
      <c r="BE72" t="s">
        <v>176</v>
      </c>
      <c r="BF72" t="s">
        <v>176</v>
      </c>
      <c r="BG72" t="s">
        <v>329</v>
      </c>
      <c r="BH72" t="s">
        <v>207</v>
      </c>
      <c r="BI72" t="s">
        <v>207</v>
      </c>
      <c r="BJ72" t="s">
        <v>481</v>
      </c>
      <c r="BK72" t="s">
        <v>207</v>
      </c>
      <c r="BL72" t="s">
        <v>207</v>
      </c>
      <c r="BM72" t="s">
        <v>207</v>
      </c>
      <c r="BN72" t="s">
        <v>207</v>
      </c>
      <c r="BO72" t="s">
        <v>207</v>
      </c>
      <c r="BP72" t="s">
        <v>207</v>
      </c>
      <c r="BQ72" t="s">
        <v>209</v>
      </c>
      <c r="BR72" t="s">
        <v>210</v>
      </c>
      <c r="BS72" t="s">
        <v>211</v>
      </c>
      <c r="BT72" t="s">
        <v>212</v>
      </c>
      <c r="BU72" t="s">
        <v>213</v>
      </c>
      <c r="BV72" t="s">
        <v>207</v>
      </c>
      <c r="BW72" t="s">
        <v>207</v>
      </c>
      <c r="BX72" t="s">
        <v>207</v>
      </c>
      <c r="BY72" t="s">
        <v>207</v>
      </c>
      <c r="BZ72" t="s">
        <v>207</v>
      </c>
      <c r="CA72" t="s">
        <v>207</v>
      </c>
      <c r="CB72" t="s">
        <v>207</v>
      </c>
      <c r="CC72" t="s">
        <v>207</v>
      </c>
      <c r="CD72" t="s">
        <v>176</v>
      </c>
      <c r="CE72" t="s">
        <v>458</v>
      </c>
      <c r="CF72" s="20">
        <v>43139.385416666664</v>
      </c>
      <c r="CG72" s="20">
        <v>44938.70208333333</v>
      </c>
      <c r="CH72" t="s">
        <v>772</v>
      </c>
      <c r="CI72" t="s">
        <v>773</v>
      </c>
      <c r="CJ72" t="s">
        <v>774</v>
      </c>
      <c r="CK72" t="s">
        <v>207</v>
      </c>
      <c r="CL72" t="s">
        <v>775</v>
      </c>
      <c r="CM72" t="s">
        <v>332</v>
      </c>
      <c r="CN72" t="s">
        <v>333</v>
      </c>
      <c r="CO72" t="s">
        <v>334</v>
      </c>
      <c r="CP72" t="s">
        <v>173</v>
      </c>
    </row>
    <row r="73" spans="1:94" x14ac:dyDescent="0.25">
      <c r="A73" t="s">
        <v>32</v>
      </c>
      <c r="B73" t="s">
        <v>70</v>
      </c>
      <c r="C73" t="s">
        <v>776</v>
      </c>
      <c r="D73" t="s">
        <v>448</v>
      </c>
      <c r="E73" t="s">
        <v>777</v>
      </c>
      <c r="F73" t="s">
        <v>248</v>
      </c>
      <c r="G73" t="s">
        <v>249</v>
      </c>
      <c r="H73">
        <v>11179</v>
      </c>
      <c r="I73" t="s">
        <v>778</v>
      </c>
      <c r="J73" t="s">
        <v>175</v>
      </c>
      <c r="K73" t="s">
        <v>176</v>
      </c>
      <c r="L73" t="s">
        <v>290</v>
      </c>
      <c r="M73" t="s">
        <v>291</v>
      </c>
      <c r="N73" t="s">
        <v>292</v>
      </c>
      <c r="O73" t="s">
        <v>293</v>
      </c>
      <c r="P73" t="s">
        <v>294</v>
      </c>
      <c r="Q73" t="s">
        <v>295</v>
      </c>
      <c r="R73" t="s">
        <v>779</v>
      </c>
      <c r="S73" t="s">
        <v>176</v>
      </c>
      <c r="T73" t="s">
        <v>780</v>
      </c>
      <c r="U73" t="s">
        <v>781</v>
      </c>
      <c r="V73" t="s">
        <v>175</v>
      </c>
      <c r="W73" t="s">
        <v>185</v>
      </c>
      <c r="X73" t="s">
        <v>230</v>
      </c>
      <c r="Y73" t="s">
        <v>231</v>
      </c>
      <c r="Z73" t="s">
        <v>232</v>
      </c>
      <c r="AA73" t="s">
        <v>231</v>
      </c>
      <c r="AB73" t="s">
        <v>257</v>
      </c>
      <c r="AC73" t="s">
        <v>258</v>
      </c>
      <c r="AD73" t="s">
        <v>259</v>
      </c>
      <c r="AE73" t="s">
        <v>249</v>
      </c>
      <c r="AF73" s="19">
        <v>44915</v>
      </c>
      <c r="AG73" t="s">
        <v>184</v>
      </c>
      <c r="AH73" t="s">
        <v>183</v>
      </c>
      <c r="AI73" t="s">
        <v>184</v>
      </c>
      <c r="AJ73" t="s">
        <v>183</v>
      </c>
      <c r="AK73" t="s">
        <v>184</v>
      </c>
      <c r="AL73" t="s">
        <v>183</v>
      </c>
      <c r="AM73" t="s">
        <v>176</v>
      </c>
      <c r="AN73" t="s">
        <v>782</v>
      </c>
      <c r="AO73" t="s">
        <v>264</v>
      </c>
      <c r="AP73" t="s">
        <v>265</v>
      </c>
      <c r="AQ73" t="s">
        <v>266</v>
      </c>
      <c r="AR73" t="s">
        <v>267</v>
      </c>
      <c r="AS73" t="s">
        <v>268</v>
      </c>
      <c r="AT73" t="s">
        <v>269</v>
      </c>
      <c r="AU73" t="s">
        <v>270</v>
      </c>
      <c r="AV73" t="s">
        <v>271</v>
      </c>
      <c r="AW73" t="s">
        <v>272</v>
      </c>
      <c r="AX73" t="s">
        <v>273</v>
      </c>
      <c r="AY73" t="s">
        <v>201</v>
      </c>
      <c r="AZ73" t="s">
        <v>202</v>
      </c>
      <c r="BA73" t="s">
        <v>203</v>
      </c>
      <c r="BB73" t="s">
        <v>204</v>
      </c>
      <c r="BC73" t="s">
        <v>205</v>
      </c>
      <c r="BD73" t="s">
        <v>183</v>
      </c>
      <c r="BE73" t="s">
        <v>176</v>
      </c>
      <c r="BF73" t="s">
        <v>176</v>
      </c>
      <c r="BG73" t="s">
        <v>457</v>
      </c>
      <c r="BH73" t="s">
        <v>207</v>
      </c>
      <c r="BI73" t="s">
        <v>207</v>
      </c>
      <c r="BJ73" t="s">
        <v>208</v>
      </c>
      <c r="BK73" t="s">
        <v>207</v>
      </c>
      <c r="BL73" t="s">
        <v>207</v>
      </c>
      <c r="BM73" t="s">
        <v>207</v>
      </c>
      <c r="BN73" t="s">
        <v>207</v>
      </c>
      <c r="BO73" t="s">
        <v>207</v>
      </c>
      <c r="BP73" t="s">
        <v>207</v>
      </c>
      <c r="BQ73" t="s">
        <v>209</v>
      </c>
      <c r="BR73" t="s">
        <v>276</v>
      </c>
      <c r="BS73" t="s">
        <v>277</v>
      </c>
      <c r="BT73" t="s">
        <v>278</v>
      </c>
      <c r="BU73" t="s">
        <v>279</v>
      </c>
      <c r="BV73" t="s">
        <v>207</v>
      </c>
      <c r="BW73" t="s">
        <v>207</v>
      </c>
      <c r="BX73" t="s">
        <v>207</v>
      </c>
      <c r="BY73" t="s">
        <v>207</v>
      </c>
      <c r="BZ73" t="s">
        <v>207</v>
      </c>
      <c r="CA73" t="s">
        <v>207</v>
      </c>
      <c r="CB73" t="s">
        <v>207</v>
      </c>
      <c r="CC73" t="s">
        <v>207</v>
      </c>
      <c r="CD73" t="s">
        <v>176</v>
      </c>
      <c r="CE73" t="s">
        <v>302</v>
      </c>
      <c r="CF73" s="20">
        <v>44932.624305555553</v>
      </c>
      <c r="CG73" s="20">
        <v>44932.624305555553</v>
      </c>
      <c r="CH73" t="s">
        <v>207</v>
      </c>
      <c r="CI73" t="s">
        <v>783</v>
      </c>
      <c r="CJ73" t="s">
        <v>784</v>
      </c>
      <c r="CK73" t="s">
        <v>207</v>
      </c>
      <c r="CL73" t="s">
        <v>207</v>
      </c>
      <c r="CM73" t="s">
        <v>305</v>
      </c>
      <c r="CN73" t="s">
        <v>306</v>
      </c>
      <c r="CO73" t="s">
        <v>307</v>
      </c>
      <c r="CP73" t="s">
        <v>249</v>
      </c>
    </row>
    <row r="74" spans="1:94" hidden="1" x14ac:dyDescent="0.25">
      <c r="C74" t="s">
        <v>14181</v>
      </c>
      <c r="D74" t="s">
        <v>448</v>
      </c>
      <c r="E74" t="s">
        <v>14182</v>
      </c>
      <c r="F74" t="s">
        <v>248</v>
      </c>
      <c r="G74" t="s">
        <v>249</v>
      </c>
      <c r="H74">
        <v>11108</v>
      </c>
      <c r="I74" t="s">
        <v>14183</v>
      </c>
      <c r="J74" t="s">
        <v>2367</v>
      </c>
      <c r="K74" t="s">
        <v>176</v>
      </c>
      <c r="L74" t="s">
        <v>290</v>
      </c>
      <c r="M74" t="s">
        <v>291</v>
      </c>
      <c r="N74" t="s">
        <v>292</v>
      </c>
      <c r="O74" t="s">
        <v>293</v>
      </c>
      <c r="P74" t="s">
        <v>294</v>
      </c>
      <c r="Q74" t="s">
        <v>295</v>
      </c>
      <c r="R74" t="s">
        <v>5256</v>
      </c>
      <c r="S74" t="s">
        <v>176</v>
      </c>
      <c r="T74" t="s">
        <v>14184</v>
      </c>
      <c r="U74" t="s">
        <v>14185</v>
      </c>
      <c r="V74" t="s">
        <v>175</v>
      </c>
      <c r="W74" t="s">
        <v>185</v>
      </c>
      <c r="X74" t="s">
        <v>316</v>
      </c>
      <c r="Y74" t="s">
        <v>317</v>
      </c>
      <c r="Z74" t="s">
        <v>318</v>
      </c>
      <c r="AA74" t="s">
        <v>319</v>
      </c>
      <c r="AB74" t="s">
        <v>257</v>
      </c>
      <c r="AC74" t="s">
        <v>258</v>
      </c>
      <c r="AD74" t="s">
        <v>259</v>
      </c>
      <c r="AE74" t="s">
        <v>249</v>
      </c>
      <c r="AF74" s="19">
        <v>43270</v>
      </c>
      <c r="AG74" t="s">
        <v>176</v>
      </c>
      <c r="AH74" t="s">
        <v>685</v>
      </c>
      <c r="AI74" t="s">
        <v>176</v>
      </c>
      <c r="AJ74" t="s">
        <v>300</v>
      </c>
      <c r="AK74" t="s">
        <v>184</v>
      </c>
      <c r="AL74" t="s">
        <v>183</v>
      </c>
      <c r="AM74" t="s">
        <v>184</v>
      </c>
      <c r="AN74" t="s">
        <v>183</v>
      </c>
      <c r="AO74" t="s">
        <v>2369</v>
      </c>
      <c r="AP74" t="s">
        <v>2370</v>
      </c>
      <c r="AQ74" t="s">
        <v>564</v>
      </c>
      <c r="AR74" t="s">
        <v>565</v>
      </c>
      <c r="AS74" t="s">
        <v>268</v>
      </c>
      <c r="AT74" t="s">
        <v>269</v>
      </c>
      <c r="AU74" t="s">
        <v>270</v>
      </c>
      <c r="AV74" t="s">
        <v>271</v>
      </c>
      <c r="AW74" t="s">
        <v>272</v>
      </c>
      <c r="AX74" t="s">
        <v>273</v>
      </c>
      <c r="AY74" t="s">
        <v>201</v>
      </c>
      <c r="AZ74" t="s">
        <v>202</v>
      </c>
      <c r="BA74" t="s">
        <v>203</v>
      </c>
      <c r="BB74" t="s">
        <v>204</v>
      </c>
      <c r="BC74" t="s">
        <v>205</v>
      </c>
      <c r="BD74" t="s">
        <v>183</v>
      </c>
      <c r="BE74" t="s">
        <v>176</v>
      </c>
      <c r="BF74" t="s">
        <v>176</v>
      </c>
      <c r="BG74" t="s">
        <v>457</v>
      </c>
      <c r="BH74" t="s">
        <v>207</v>
      </c>
      <c r="BI74" t="s">
        <v>207</v>
      </c>
      <c r="BJ74" t="s">
        <v>208</v>
      </c>
      <c r="BK74" t="s">
        <v>207</v>
      </c>
      <c r="BL74" t="s">
        <v>207</v>
      </c>
      <c r="BM74" t="s">
        <v>207</v>
      </c>
      <c r="BN74" t="s">
        <v>207</v>
      </c>
      <c r="BO74" t="s">
        <v>207</v>
      </c>
      <c r="BP74" t="s">
        <v>207</v>
      </c>
      <c r="BQ74" t="s">
        <v>209</v>
      </c>
      <c r="BR74" t="s">
        <v>276</v>
      </c>
      <c r="BS74" t="s">
        <v>277</v>
      </c>
      <c r="BT74" t="s">
        <v>278</v>
      </c>
      <c r="BU74" t="s">
        <v>279</v>
      </c>
      <c r="BV74" t="s">
        <v>207</v>
      </c>
      <c r="BW74" t="s">
        <v>207</v>
      </c>
      <c r="BX74" t="s">
        <v>207</v>
      </c>
      <c r="BY74" t="s">
        <v>207</v>
      </c>
      <c r="BZ74" t="s">
        <v>207</v>
      </c>
      <c r="CA74" t="s">
        <v>207</v>
      </c>
      <c r="CB74" t="s">
        <v>207</v>
      </c>
      <c r="CC74" t="s">
        <v>207</v>
      </c>
      <c r="CD74" t="s">
        <v>176</v>
      </c>
      <c r="CE74" t="s">
        <v>471</v>
      </c>
      <c r="CF74" s="20">
        <v>44931.569444444445</v>
      </c>
      <c r="CG74" s="20">
        <v>44931.569444444445</v>
      </c>
      <c r="CH74" t="s">
        <v>207</v>
      </c>
      <c r="CI74" t="s">
        <v>14186</v>
      </c>
      <c r="CJ74" t="s">
        <v>14187</v>
      </c>
      <c r="CK74" t="s">
        <v>207</v>
      </c>
      <c r="CL74" t="s">
        <v>207</v>
      </c>
      <c r="CM74" t="s">
        <v>305</v>
      </c>
      <c r="CN74" t="s">
        <v>306</v>
      </c>
      <c r="CO74" t="s">
        <v>307</v>
      </c>
      <c r="CP74" t="s">
        <v>249</v>
      </c>
    </row>
    <row r="75" spans="1:94" hidden="1" x14ac:dyDescent="0.25">
      <c r="C75" t="s">
        <v>14188</v>
      </c>
      <c r="D75" t="s">
        <v>170</v>
      </c>
      <c r="E75" t="s">
        <v>14189</v>
      </c>
      <c r="F75" t="s">
        <v>311</v>
      </c>
      <c r="G75" t="s">
        <v>173</v>
      </c>
      <c r="H75">
        <v>11178</v>
      </c>
      <c r="I75" t="s">
        <v>14190</v>
      </c>
      <c r="J75" t="s">
        <v>13966</v>
      </c>
      <c r="K75" t="s">
        <v>176</v>
      </c>
      <c r="L75" t="s">
        <v>224</v>
      </c>
      <c r="M75" t="s">
        <v>225</v>
      </c>
      <c r="N75" t="s">
        <v>226</v>
      </c>
      <c r="O75" t="s">
        <v>227</v>
      </c>
      <c r="P75" t="s">
        <v>228</v>
      </c>
      <c r="Q75" t="s">
        <v>229</v>
      </c>
      <c r="R75" t="s">
        <v>183</v>
      </c>
      <c r="S75" t="s">
        <v>184</v>
      </c>
      <c r="T75" t="s">
        <v>183</v>
      </c>
      <c r="U75" t="s">
        <v>183</v>
      </c>
      <c r="V75" t="s">
        <v>175</v>
      </c>
      <c r="W75" t="s">
        <v>185</v>
      </c>
      <c r="X75" t="s">
        <v>382</v>
      </c>
      <c r="Y75" t="s">
        <v>383</v>
      </c>
      <c r="Z75" t="s">
        <v>384</v>
      </c>
      <c r="AA75" t="s">
        <v>383</v>
      </c>
      <c r="AB75" t="s">
        <v>189</v>
      </c>
      <c r="AC75" t="s">
        <v>190</v>
      </c>
      <c r="AD75" t="s">
        <v>191</v>
      </c>
      <c r="AE75" t="s">
        <v>173</v>
      </c>
      <c r="AF75" s="19">
        <v>44798</v>
      </c>
      <c r="AG75" t="s">
        <v>176</v>
      </c>
      <c r="AH75" t="s">
        <v>14104</v>
      </c>
      <c r="AI75" t="s">
        <v>184</v>
      </c>
      <c r="AJ75" t="s">
        <v>183</v>
      </c>
      <c r="AK75" t="s">
        <v>184</v>
      </c>
      <c r="AL75" t="s">
        <v>183</v>
      </c>
      <c r="AM75" t="s">
        <v>176</v>
      </c>
      <c r="AN75" t="s">
        <v>14104</v>
      </c>
      <c r="AO75" t="s">
        <v>193</v>
      </c>
      <c r="AP75" t="s">
        <v>194</v>
      </c>
      <c r="AQ75" t="s">
        <v>195</v>
      </c>
      <c r="AR75" t="s">
        <v>194</v>
      </c>
      <c r="AS75" t="s">
        <v>196</v>
      </c>
      <c r="AT75" t="s">
        <v>197</v>
      </c>
      <c r="AU75" t="s">
        <v>198</v>
      </c>
      <c r="AV75" t="s">
        <v>199</v>
      </c>
      <c r="AW75" t="s">
        <v>200</v>
      </c>
      <c r="AX75" t="s">
        <v>183</v>
      </c>
      <c r="AY75" t="s">
        <v>388</v>
      </c>
      <c r="AZ75" t="s">
        <v>183</v>
      </c>
      <c r="BA75" t="s">
        <v>236</v>
      </c>
      <c r="BB75" t="s">
        <v>237</v>
      </c>
      <c r="BC75" t="s">
        <v>205</v>
      </c>
      <c r="BD75" t="s">
        <v>183</v>
      </c>
      <c r="BE75" t="s">
        <v>176</v>
      </c>
      <c r="BF75" t="s">
        <v>176</v>
      </c>
      <c r="BG75" t="s">
        <v>206</v>
      </c>
      <c r="BH75" t="s">
        <v>207</v>
      </c>
      <c r="BI75" t="s">
        <v>207</v>
      </c>
      <c r="BJ75" t="s">
        <v>208</v>
      </c>
      <c r="BK75" t="s">
        <v>207</v>
      </c>
      <c r="BL75" t="s">
        <v>207</v>
      </c>
      <c r="BM75" t="s">
        <v>207</v>
      </c>
      <c r="BN75" t="s">
        <v>207</v>
      </c>
      <c r="BO75" t="s">
        <v>207</v>
      </c>
      <c r="BP75" t="s">
        <v>207</v>
      </c>
      <c r="BQ75" t="s">
        <v>209</v>
      </c>
      <c r="BR75" t="s">
        <v>210</v>
      </c>
      <c r="BS75" t="s">
        <v>211</v>
      </c>
      <c r="BT75" t="s">
        <v>212</v>
      </c>
      <c r="BU75" t="s">
        <v>213</v>
      </c>
      <c r="BV75" t="s">
        <v>610</v>
      </c>
      <c r="BW75" t="s">
        <v>611</v>
      </c>
      <c r="BX75" t="s">
        <v>612</v>
      </c>
      <c r="BY75" t="s">
        <v>613</v>
      </c>
      <c r="BZ75" t="s">
        <v>207</v>
      </c>
      <c r="CA75" t="s">
        <v>207</v>
      </c>
      <c r="CB75" t="s">
        <v>207</v>
      </c>
      <c r="CC75" t="s">
        <v>207</v>
      </c>
      <c r="CD75" t="s">
        <v>176</v>
      </c>
      <c r="CE75" t="s">
        <v>391</v>
      </c>
      <c r="CF75" s="20">
        <v>44929.736805555556</v>
      </c>
      <c r="CG75" s="20">
        <v>44929.736805555556</v>
      </c>
      <c r="CH75" t="s">
        <v>207</v>
      </c>
      <c r="CI75" t="s">
        <v>14191</v>
      </c>
      <c r="CJ75" t="s">
        <v>14192</v>
      </c>
      <c r="CK75" t="s">
        <v>207</v>
      </c>
      <c r="CL75" t="s">
        <v>207</v>
      </c>
      <c r="CM75" t="s">
        <v>217</v>
      </c>
      <c r="CN75" t="s">
        <v>218</v>
      </c>
      <c r="CO75" t="s">
        <v>219</v>
      </c>
      <c r="CP75" t="s">
        <v>220</v>
      </c>
    </row>
    <row r="76" spans="1:94" x14ac:dyDescent="0.25">
      <c r="A76" t="s">
        <v>28</v>
      </c>
      <c r="B76" t="s">
        <v>51</v>
      </c>
      <c r="C76" t="s">
        <v>785</v>
      </c>
      <c r="D76" t="s">
        <v>309</v>
      </c>
      <c r="E76" t="s">
        <v>786</v>
      </c>
      <c r="F76" t="s">
        <v>311</v>
      </c>
      <c r="G76" t="s">
        <v>173</v>
      </c>
      <c r="H76">
        <v>6309</v>
      </c>
      <c r="I76" t="s">
        <v>787</v>
      </c>
      <c r="J76" t="s">
        <v>175</v>
      </c>
      <c r="K76" t="s">
        <v>184</v>
      </c>
      <c r="L76" t="s">
        <v>788</v>
      </c>
      <c r="M76" t="s">
        <v>789</v>
      </c>
      <c r="N76" t="s">
        <v>253</v>
      </c>
      <c r="O76" t="s">
        <v>254</v>
      </c>
      <c r="P76" t="s">
        <v>790</v>
      </c>
      <c r="Q76" t="s">
        <v>791</v>
      </c>
      <c r="R76" t="s">
        <v>792</v>
      </c>
      <c r="S76" t="s">
        <v>176</v>
      </c>
      <c r="T76" t="s">
        <v>793</v>
      </c>
      <c r="U76" t="s">
        <v>794</v>
      </c>
      <c r="V76" t="s">
        <v>175</v>
      </c>
      <c r="W76" t="s">
        <v>185</v>
      </c>
      <c r="X76" t="s">
        <v>795</v>
      </c>
      <c r="Y76" t="s">
        <v>796</v>
      </c>
      <c r="Z76" t="s">
        <v>318</v>
      </c>
      <c r="AA76" t="s">
        <v>319</v>
      </c>
      <c r="AB76" t="s">
        <v>320</v>
      </c>
      <c r="AC76" t="s">
        <v>321</v>
      </c>
      <c r="AD76" t="s">
        <v>191</v>
      </c>
      <c r="AE76" t="s">
        <v>173</v>
      </c>
      <c r="AF76" s="19">
        <v>42699</v>
      </c>
      <c r="AG76" t="s">
        <v>176</v>
      </c>
      <c r="AH76" t="s">
        <v>797</v>
      </c>
      <c r="AI76" t="s">
        <v>176</v>
      </c>
      <c r="AJ76" t="s">
        <v>798</v>
      </c>
      <c r="AK76" t="s">
        <v>184</v>
      </c>
      <c r="AL76" t="s">
        <v>183</v>
      </c>
      <c r="AM76" t="s">
        <v>184</v>
      </c>
      <c r="AN76" t="s">
        <v>183</v>
      </c>
      <c r="AO76" t="s">
        <v>799</v>
      </c>
      <c r="AP76" t="s">
        <v>796</v>
      </c>
      <c r="AQ76" t="s">
        <v>564</v>
      </c>
      <c r="AR76" t="s">
        <v>565</v>
      </c>
      <c r="AS76" t="s">
        <v>360</v>
      </c>
      <c r="AT76" t="s">
        <v>361</v>
      </c>
      <c r="AU76" t="s">
        <v>362</v>
      </c>
      <c r="AV76" t="s">
        <v>363</v>
      </c>
      <c r="AW76" t="s">
        <v>200</v>
      </c>
      <c r="AX76" t="s">
        <v>183</v>
      </c>
      <c r="AY76" t="s">
        <v>201</v>
      </c>
      <c r="AZ76" t="s">
        <v>202</v>
      </c>
      <c r="BA76" t="s">
        <v>203</v>
      </c>
      <c r="BB76" t="s">
        <v>204</v>
      </c>
      <c r="BC76" t="s">
        <v>205</v>
      </c>
      <c r="BD76" t="s">
        <v>183</v>
      </c>
      <c r="BE76" t="s">
        <v>176</v>
      </c>
      <c r="BF76" t="s">
        <v>176</v>
      </c>
      <c r="BG76" t="s">
        <v>329</v>
      </c>
      <c r="BH76" t="s">
        <v>207</v>
      </c>
      <c r="BI76" t="s">
        <v>207</v>
      </c>
      <c r="BJ76" t="s">
        <v>481</v>
      </c>
      <c r="BK76" t="s">
        <v>207</v>
      </c>
      <c r="BL76" t="s">
        <v>207</v>
      </c>
      <c r="BM76" t="s">
        <v>207</v>
      </c>
      <c r="BN76" t="s">
        <v>207</v>
      </c>
      <c r="BO76" t="s">
        <v>207</v>
      </c>
      <c r="BP76" t="s">
        <v>207</v>
      </c>
      <c r="BQ76" t="s">
        <v>209</v>
      </c>
      <c r="BR76" t="s">
        <v>210</v>
      </c>
      <c r="BS76" t="s">
        <v>211</v>
      </c>
      <c r="BT76" t="s">
        <v>212</v>
      </c>
      <c r="BU76" t="s">
        <v>213</v>
      </c>
      <c r="BV76" t="s">
        <v>207</v>
      </c>
      <c r="BW76" t="s">
        <v>207</v>
      </c>
      <c r="BX76" t="s">
        <v>207</v>
      </c>
      <c r="BY76" t="s">
        <v>207</v>
      </c>
      <c r="BZ76" t="s">
        <v>207</v>
      </c>
      <c r="CA76" t="s">
        <v>207</v>
      </c>
      <c r="CB76" t="s">
        <v>207</v>
      </c>
      <c r="CC76" t="s">
        <v>207</v>
      </c>
      <c r="CD76" t="s">
        <v>176</v>
      </c>
      <c r="CE76" t="s">
        <v>302</v>
      </c>
      <c r="CF76" s="20">
        <v>42704.385416666664</v>
      </c>
      <c r="CG76" s="20">
        <v>44929.519444444442</v>
      </c>
      <c r="CH76" t="s">
        <v>800</v>
      </c>
      <c r="CI76" t="s">
        <v>801</v>
      </c>
      <c r="CJ76" t="s">
        <v>802</v>
      </c>
      <c r="CK76" t="s">
        <v>207</v>
      </c>
      <c r="CL76" t="s">
        <v>803</v>
      </c>
      <c r="CM76" t="s">
        <v>332</v>
      </c>
      <c r="CN76" t="s">
        <v>333</v>
      </c>
      <c r="CO76" t="s">
        <v>334</v>
      </c>
      <c r="CP76" t="s">
        <v>173</v>
      </c>
    </row>
    <row r="77" spans="1:94" x14ac:dyDescent="0.25">
      <c r="A77" t="s">
        <v>28</v>
      </c>
      <c r="B77" t="s">
        <v>51</v>
      </c>
      <c r="C77" t="s">
        <v>804</v>
      </c>
      <c r="D77" t="s">
        <v>309</v>
      </c>
      <c r="E77" t="s">
        <v>805</v>
      </c>
      <c r="F77" t="s">
        <v>311</v>
      </c>
      <c r="G77" t="s">
        <v>173</v>
      </c>
      <c r="H77">
        <v>6311</v>
      </c>
      <c r="I77" t="s">
        <v>806</v>
      </c>
      <c r="J77" t="s">
        <v>175</v>
      </c>
      <c r="K77" t="s">
        <v>176</v>
      </c>
      <c r="L77" t="s">
        <v>788</v>
      </c>
      <c r="M77" t="s">
        <v>789</v>
      </c>
      <c r="N77" t="s">
        <v>253</v>
      </c>
      <c r="O77" t="s">
        <v>254</v>
      </c>
      <c r="P77" t="s">
        <v>790</v>
      </c>
      <c r="Q77" t="s">
        <v>791</v>
      </c>
      <c r="R77" t="s">
        <v>807</v>
      </c>
      <c r="S77" t="s">
        <v>176</v>
      </c>
      <c r="T77" t="s">
        <v>808</v>
      </c>
      <c r="U77" t="s">
        <v>809</v>
      </c>
      <c r="V77" t="s">
        <v>175</v>
      </c>
      <c r="W77" t="s">
        <v>185</v>
      </c>
      <c r="X77" t="s">
        <v>795</v>
      </c>
      <c r="Y77" t="s">
        <v>796</v>
      </c>
      <c r="Z77" t="s">
        <v>318</v>
      </c>
      <c r="AA77" t="s">
        <v>319</v>
      </c>
      <c r="AB77" t="s">
        <v>320</v>
      </c>
      <c r="AC77" t="s">
        <v>321</v>
      </c>
      <c r="AD77" t="s">
        <v>191</v>
      </c>
      <c r="AE77" t="s">
        <v>173</v>
      </c>
      <c r="AF77" s="19">
        <v>42699</v>
      </c>
      <c r="AG77" t="s">
        <v>176</v>
      </c>
      <c r="AH77" t="s">
        <v>797</v>
      </c>
      <c r="AI77" t="s">
        <v>176</v>
      </c>
      <c r="AJ77" t="s">
        <v>798</v>
      </c>
      <c r="AK77" t="s">
        <v>184</v>
      </c>
      <c r="AL77" t="s">
        <v>183</v>
      </c>
      <c r="AM77" t="s">
        <v>184</v>
      </c>
      <c r="AN77" t="s">
        <v>183</v>
      </c>
      <c r="AO77" t="s">
        <v>799</v>
      </c>
      <c r="AP77" t="s">
        <v>796</v>
      </c>
      <c r="AQ77" t="s">
        <v>564</v>
      </c>
      <c r="AR77" t="s">
        <v>565</v>
      </c>
      <c r="AS77" t="s">
        <v>360</v>
      </c>
      <c r="AT77" t="s">
        <v>361</v>
      </c>
      <c r="AU77" t="s">
        <v>362</v>
      </c>
      <c r="AV77" t="s">
        <v>363</v>
      </c>
      <c r="AW77" t="s">
        <v>200</v>
      </c>
      <c r="AX77" t="s">
        <v>183</v>
      </c>
      <c r="AY77" t="s">
        <v>201</v>
      </c>
      <c r="AZ77" t="s">
        <v>202</v>
      </c>
      <c r="BA77" t="s">
        <v>203</v>
      </c>
      <c r="BB77" t="s">
        <v>204</v>
      </c>
      <c r="BC77" t="s">
        <v>205</v>
      </c>
      <c r="BD77" t="s">
        <v>183</v>
      </c>
      <c r="BE77" t="s">
        <v>176</v>
      </c>
      <c r="BF77" t="s">
        <v>176</v>
      </c>
      <c r="BG77" t="s">
        <v>329</v>
      </c>
      <c r="BH77" t="s">
        <v>207</v>
      </c>
      <c r="BI77" t="s">
        <v>207</v>
      </c>
      <c r="BJ77" t="s">
        <v>481</v>
      </c>
      <c r="BK77" t="s">
        <v>207</v>
      </c>
      <c r="BL77" t="s">
        <v>207</v>
      </c>
      <c r="BM77" t="s">
        <v>207</v>
      </c>
      <c r="BN77" t="s">
        <v>207</v>
      </c>
      <c r="BO77" t="s">
        <v>207</v>
      </c>
      <c r="BP77" t="s">
        <v>207</v>
      </c>
      <c r="BQ77" t="s">
        <v>209</v>
      </c>
      <c r="BR77" t="s">
        <v>210</v>
      </c>
      <c r="BS77" t="s">
        <v>211</v>
      </c>
      <c r="BT77" t="s">
        <v>212</v>
      </c>
      <c r="BU77" t="s">
        <v>213</v>
      </c>
      <c r="BV77" t="s">
        <v>207</v>
      </c>
      <c r="BW77" t="s">
        <v>207</v>
      </c>
      <c r="BX77" t="s">
        <v>207</v>
      </c>
      <c r="BY77" t="s">
        <v>207</v>
      </c>
      <c r="BZ77" t="s">
        <v>207</v>
      </c>
      <c r="CA77" t="s">
        <v>207</v>
      </c>
      <c r="CB77" t="s">
        <v>207</v>
      </c>
      <c r="CC77" t="s">
        <v>207</v>
      </c>
      <c r="CD77" t="s">
        <v>176</v>
      </c>
      <c r="CE77" t="s">
        <v>302</v>
      </c>
      <c r="CF77" s="20">
        <v>42704.447916666664</v>
      </c>
      <c r="CG77" s="20">
        <v>44929.517361111109</v>
      </c>
      <c r="CH77" t="s">
        <v>810</v>
      </c>
      <c r="CI77" t="s">
        <v>811</v>
      </c>
      <c r="CJ77" t="s">
        <v>812</v>
      </c>
      <c r="CK77" t="s">
        <v>207</v>
      </c>
      <c r="CL77" t="s">
        <v>813</v>
      </c>
      <c r="CM77" t="s">
        <v>332</v>
      </c>
      <c r="CN77" t="s">
        <v>333</v>
      </c>
      <c r="CO77" t="s">
        <v>334</v>
      </c>
      <c r="CP77" t="s">
        <v>173</v>
      </c>
    </row>
    <row r="78" spans="1:94" x14ac:dyDescent="0.25">
      <c r="A78" t="s">
        <v>32</v>
      </c>
      <c r="B78" t="s">
        <v>66</v>
      </c>
      <c r="C78" t="s">
        <v>814</v>
      </c>
      <c r="D78" t="s">
        <v>448</v>
      </c>
      <c r="E78" t="s">
        <v>815</v>
      </c>
      <c r="F78" t="s">
        <v>248</v>
      </c>
      <c r="G78" t="s">
        <v>249</v>
      </c>
      <c r="H78">
        <v>9946</v>
      </c>
      <c r="I78" t="s">
        <v>656</v>
      </c>
      <c r="J78" t="s">
        <v>175</v>
      </c>
      <c r="K78" t="s">
        <v>184</v>
      </c>
      <c r="L78" t="s">
        <v>466</v>
      </c>
      <c r="M78" t="s">
        <v>467</v>
      </c>
      <c r="N78" t="s">
        <v>253</v>
      </c>
      <c r="O78" t="s">
        <v>254</v>
      </c>
      <c r="P78" t="s">
        <v>468</v>
      </c>
      <c r="Q78" t="s">
        <v>469</v>
      </c>
      <c r="R78" t="s">
        <v>816</v>
      </c>
      <c r="S78" t="s">
        <v>176</v>
      </c>
      <c r="T78" t="s">
        <v>816</v>
      </c>
      <c r="U78" t="s">
        <v>816</v>
      </c>
      <c r="V78" t="s">
        <v>175</v>
      </c>
      <c r="W78" t="s">
        <v>185</v>
      </c>
      <c r="X78" t="s">
        <v>382</v>
      </c>
      <c r="Y78" t="s">
        <v>383</v>
      </c>
      <c r="Z78" t="s">
        <v>384</v>
      </c>
      <c r="AA78" t="s">
        <v>383</v>
      </c>
      <c r="AB78" t="s">
        <v>257</v>
      </c>
      <c r="AC78" t="s">
        <v>258</v>
      </c>
      <c r="AD78" t="s">
        <v>259</v>
      </c>
      <c r="AE78" t="s">
        <v>249</v>
      </c>
      <c r="AF78" s="19">
        <v>44223</v>
      </c>
      <c r="AG78" t="s">
        <v>176</v>
      </c>
      <c r="AH78" t="s">
        <v>817</v>
      </c>
      <c r="AI78" t="s">
        <v>176</v>
      </c>
      <c r="AJ78" t="s">
        <v>818</v>
      </c>
      <c r="AK78" t="s">
        <v>184</v>
      </c>
      <c r="AL78" t="s">
        <v>183</v>
      </c>
      <c r="AM78" t="s">
        <v>184</v>
      </c>
      <c r="AN78" t="s">
        <v>183</v>
      </c>
      <c r="AO78" t="s">
        <v>193</v>
      </c>
      <c r="AP78" t="s">
        <v>194</v>
      </c>
      <c r="AQ78" t="s">
        <v>195</v>
      </c>
      <c r="AR78" t="s">
        <v>194</v>
      </c>
      <c r="AS78" t="s">
        <v>268</v>
      </c>
      <c r="AT78" t="s">
        <v>269</v>
      </c>
      <c r="AU78" t="s">
        <v>270</v>
      </c>
      <c r="AV78" t="s">
        <v>271</v>
      </c>
      <c r="AW78" t="s">
        <v>272</v>
      </c>
      <c r="AX78" t="s">
        <v>273</v>
      </c>
      <c r="AY78" t="s">
        <v>201</v>
      </c>
      <c r="AZ78" t="s">
        <v>202</v>
      </c>
      <c r="BA78" t="s">
        <v>203</v>
      </c>
      <c r="BB78" t="s">
        <v>204</v>
      </c>
      <c r="BC78" t="s">
        <v>205</v>
      </c>
      <c r="BD78" t="s">
        <v>183</v>
      </c>
      <c r="BE78" t="s">
        <v>176</v>
      </c>
      <c r="BF78" t="s">
        <v>176</v>
      </c>
      <c r="BG78" t="s">
        <v>457</v>
      </c>
      <c r="BH78" t="s">
        <v>207</v>
      </c>
      <c r="BI78" t="s">
        <v>207</v>
      </c>
      <c r="BJ78" t="s">
        <v>208</v>
      </c>
      <c r="BK78" t="s">
        <v>207</v>
      </c>
      <c r="BL78" t="s">
        <v>207</v>
      </c>
      <c r="BM78" t="s">
        <v>207</v>
      </c>
      <c r="BN78" t="s">
        <v>207</v>
      </c>
      <c r="BO78" t="s">
        <v>207</v>
      </c>
      <c r="BP78" t="s">
        <v>207</v>
      </c>
      <c r="BQ78" t="s">
        <v>209</v>
      </c>
      <c r="BR78" t="s">
        <v>276</v>
      </c>
      <c r="BS78" t="s">
        <v>277</v>
      </c>
      <c r="BT78" t="s">
        <v>278</v>
      </c>
      <c r="BU78" t="s">
        <v>279</v>
      </c>
      <c r="BV78" t="s">
        <v>207</v>
      </c>
      <c r="BW78" t="s">
        <v>207</v>
      </c>
      <c r="BX78" t="s">
        <v>207</v>
      </c>
      <c r="BY78" t="s">
        <v>207</v>
      </c>
      <c r="BZ78" t="s">
        <v>207</v>
      </c>
      <c r="CA78" t="s">
        <v>207</v>
      </c>
      <c r="CB78" t="s">
        <v>207</v>
      </c>
      <c r="CC78" t="s">
        <v>207</v>
      </c>
      <c r="CD78" t="s">
        <v>176</v>
      </c>
      <c r="CE78" t="s">
        <v>391</v>
      </c>
      <c r="CF78" s="20">
        <v>44231.637499999997</v>
      </c>
      <c r="CG78" s="20">
        <v>44925.65</v>
      </c>
      <c r="CH78" t="s">
        <v>207</v>
      </c>
      <c r="CI78" t="s">
        <v>819</v>
      </c>
      <c r="CJ78" t="s">
        <v>820</v>
      </c>
      <c r="CK78" t="s">
        <v>207</v>
      </c>
      <c r="CL78" t="s">
        <v>821</v>
      </c>
      <c r="CM78" t="s">
        <v>305</v>
      </c>
      <c r="CN78" t="s">
        <v>306</v>
      </c>
      <c r="CO78" t="s">
        <v>307</v>
      </c>
      <c r="CP78" t="s">
        <v>249</v>
      </c>
    </row>
    <row r="79" spans="1:94" x14ac:dyDescent="0.25">
      <c r="A79" t="s">
        <v>32</v>
      </c>
      <c r="B79" t="s">
        <v>66</v>
      </c>
      <c r="C79" t="s">
        <v>822</v>
      </c>
      <c r="D79" t="s">
        <v>448</v>
      </c>
      <c r="E79" t="s">
        <v>823</v>
      </c>
      <c r="F79" t="s">
        <v>248</v>
      </c>
      <c r="G79" t="s">
        <v>249</v>
      </c>
      <c r="H79">
        <v>8340</v>
      </c>
      <c r="I79" t="s">
        <v>656</v>
      </c>
      <c r="J79" t="s">
        <v>175</v>
      </c>
      <c r="K79" t="s">
        <v>184</v>
      </c>
      <c r="L79" t="s">
        <v>466</v>
      </c>
      <c r="M79" t="s">
        <v>467</v>
      </c>
      <c r="N79" t="s">
        <v>253</v>
      </c>
      <c r="O79" t="s">
        <v>254</v>
      </c>
      <c r="P79" t="s">
        <v>468</v>
      </c>
      <c r="Q79" t="s">
        <v>469</v>
      </c>
      <c r="R79" t="s">
        <v>824</v>
      </c>
      <c r="S79" t="s">
        <v>176</v>
      </c>
      <c r="T79" t="s">
        <v>825</v>
      </c>
      <c r="U79" t="s">
        <v>826</v>
      </c>
      <c r="V79" t="s">
        <v>175</v>
      </c>
      <c r="W79" t="s">
        <v>185</v>
      </c>
      <c r="X79" t="s">
        <v>382</v>
      </c>
      <c r="Y79" t="s">
        <v>383</v>
      </c>
      <c r="Z79" t="s">
        <v>384</v>
      </c>
      <c r="AA79" t="s">
        <v>383</v>
      </c>
      <c r="AB79" t="s">
        <v>257</v>
      </c>
      <c r="AC79" t="s">
        <v>258</v>
      </c>
      <c r="AD79" t="s">
        <v>259</v>
      </c>
      <c r="AE79" t="s">
        <v>249</v>
      </c>
      <c r="AF79" s="19">
        <v>43524</v>
      </c>
      <c r="AG79" t="s">
        <v>176</v>
      </c>
      <c r="AH79" t="s">
        <v>817</v>
      </c>
      <c r="AI79" t="s">
        <v>176</v>
      </c>
      <c r="AJ79" t="s">
        <v>818</v>
      </c>
      <c r="AK79" t="s">
        <v>184</v>
      </c>
      <c r="AL79" t="s">
        <v>183</v>
      </c>
      <c r="AM79" t="s">
        <v>184</v>
      </c>
      <c r="AN79" t="s">
        <v>183</v>
      </c>
      <c r="AO79" t="s">
        <v>193</v>
      </c>
      <c r="AP79" t="s">
        <v>194</v>
      </c>
      <c r="AQ79" t="s">
        <v>195</v>
      </c>
      <c r="AR79" t="s">
        <v>194</v>
      </c>
      <c r="AS79" t="s">
        <v>827</v>
      </c>
      <c r="AT79" t="s">
        <v>828</v>
      </c>
      <c r="AU79" t="s">
        <v>829</v>
      </c>
      <c r="AV79" t="s">
        <v>830</v>
      </c>
      <c r="AW79" t="s">
        <v>272</v>
      </c>
      <c r="AX79" t="s">
        <v>273</v>
      </c>
      <c r="AY79" t="s">
        <v>388</v>
      </c>
      <c r="AZ79" t="s">
        <v>183</v>
      </c>
      <c r="BA79" t="s">
        <v>203</v>
      </c>
      <c r="BB79" t="s">
        <v>204</v>
      </c>
      <c r="BC79" t="s">
        <v>205</v>
      </c>
      <c r="BD79" t="s">
        <v>183</v>
      </c>
      <c r="BE79" t="s">
        <v>176</v>
      </c>
      <c r="BF79" t="s">
        <v>176</v>
      </c>
      <c r="BG79" t="s">
        <v>457</v>
      </c>
      <c r="BH79" t="s">
        <v>207</v>
      </c>
      <c r="BI79" t="s">
        <v>207</v>
      </c>
      <c r="BJ79" t="s">
        <v>208</v>
      </c>
      <c r="BK79" t="s">
        <v>207</v>
      </c>
      <c r="BL79" t="s">
        <v>207</v>
      </c>
      <c r="BM79" t="s">
        <v>207</v>
      </c>
      <c r="BN79" t="s">
        <v>207</v>
      </c>
      <c r="BO79" t="s">
        <v>207</v>
      </c>
      <c r="BP79" t="s">
        <v>207</v>
      </c>
      <c r="BQ79" t="s">
        <v>209</v>
      </c>
      <c r="BR79" t="s">
        <v>276</v>
      </c>
      <c r="BS79" t="s">
        <v>277</v>
      </c>
      <c r="BT79" t="s">
        <v>278</v>
      </c>
      <c r="BU79" t="s">
        <v>279</v>
      </c>
      <c r="BV79" t="s">
        <v>207</v>
      </c>
      <c r="BW79" t="s">
        <v>207</v>
      </c>
      <c r="BX79" t="s">
        <v>207</v>
      </c>
      <c r="BY79" t="s">
        <v>207</v>
      </c>
      <c r="BZ79" t="s">
        <v>207</v>
      </c>
      <c r="CA79" t="s">
        <v>207</v>
      </c>
      <c r="CB79" t="s">
        <v>207</v>
      </c>
      <c r="CC79" t="s">
        <v>207</v>
      </c>
      <c r="CD79" t="s">
        <v>176</v>
      </c>
      <c r="CE79" t="s">
        <v>391</v>
      </c>
      <c r="CF79" s="20">
        <v>43525.504166666666</v>
      </c>
      <c r="CG79" s="20">
        <v>44925.649305555555</v>
      </c>
      <c r="CH79" t="s">
        <v>831</v>
      </c>
      <c r="CI79" t="s">
        <v>832</v>
      </c>
      <c r="CJ79" t="s">
        <v>833</v>
      </c>
      <c r="CK79" t="s">
        <v>207</v>
      </c>
      <c r="CL79" t="s">
        <v>834</v>
      </c>
      <c r="CM79" t="s">
        <v>305</v>
      </c>
      <c r="CN79" t="s">
        <v>306</v>
      </c>
      <c r="CO79" t="s">
        <v>307</v>
      </c>
      <c r="CP79" t="s">
        <v>249</v>
      </c>
    </row>
    <row r="80" spans="1:94" x14ac:dyDescent="0.25">
      <c r="A80" t="s">
        <v>32</v>
      </c>
      <c r="B80" t="s">
        <v>70</v>
      </c>
      <c r="C80" t="s">
        <v>835</v>
      </c>
      <c r="D80" t="s">
        <v>448</v>
      </c>
      <c r="E80" t="s">
        <v>836</v>
      </c>
      <c r="F80" t="s">
        <v>248</v>
      </c>
      <c r="G80" t="s">
        <v>249</v>
      </c>
      <c r="H80">
        <v>11177</v>
      </c>
      <c r="I80" t="s">
        <v>837</v>
      </c>
      <c r="J80" t="s">
        <v>175</v>
      </c>
      <c r="K80" t="s">
        <v>176</v>
      </c>
      <c r="L80" t="s">
        <v>290</v>
      </c>
      <c r="M80" t="s">
        <v>291</v>
      </c>
      <c r="N80" t="s">
        <v>292</v>
      </c>
      <c r="O80" t="s">
        <v>293</v>
      </c>
      <c r="P80" t="s">
        <v>294</v>
      </c>
      <c r="Q80" t="s">
        <v>295</v>
      </c>
      <c r="R80" t="s">
        <v>838</v>
      </c>
      <c r="S80" t="s">
        <v>176</v>
      </c>
      <c r="T80" t="s">
        <v>839</v>
      </c>
      <c r="U80" t="s">
        <v>840</v>
      </c>
      <c r="V80" t="s">
        <v>175</v>
      </c>
      <c r="W80" t="s">
        <v>185</v>
      </c>
      <c r="X80" t="s">
        <v>230</v>
      </c>
      <c r="Y80" t="s">
        <v>231</v>
      </c>
      <c r="Z80" t="s">
        <v>232</v>
      </c>
      <c r="AA80" t="s">
        <v>231</v>
      </c>
      <c r="AB80" t="s">
        <v>257</v>
      </c>
      <c r="AC80" t="s">
        <v>258</v>
      </c>
      <c r="AD80" t="s">
        <v>259</v>
      </c>
      <c r="AE80" t="s">
        <v>249</v>
      </c>
      <c r="AF80" s="19">
        <v>44918</v>
      </c>
      <c r="AG80" t="s">
        <v>176</v>
      </c>
      <c r="AH80" t="s">
        <v>841</v>
      </c>
      <c r="AI80" t="s">
        <v>176</v>
      </c>
      <c r="AJ80" t="s">
        <v>842</v>
      </c>
      <c r="AK80" t="s">
        <v>184</v>
      </c>
      <c r="AL80" t="s">
        <v>183</v>
      </c>
      <c r="AM80" t="s">
        <v>184</v>
      </c>
      <c r="AN80" t="s">
        <v>183</v>
      </c>
      <c r="AO80" t="s">
        <v>264</v>
      </c>
      <c r="AP80" t="s">
        <v>265</v>
      </c>
      <c r="AQ80" t="s">
        <v>266</v>
      </c>
      <c r="AR80" t="s">
        <v>267</v>
      </c>
      <c r="AS80" t="s">
        <v>268</v>
      </c>
      <c r="AT80" t="s">
        <v>269</v>
      </c>
      <c r="AU80" t="s">
        <v>270</v>
      </c>
      <c r="AV80" t="s">
        <v>271</v>
      </c>
      <c r="AW80" t="s">
        <v>200</v>
      </c>
      <c r="AX80" t="s">
        <v>183</v>
      </c>
      <c r="AY80" t="s">
        <v>201</v>
      </c>
      <c r="AZ80" t="s">
        <v>202</v>
      </c>
      <c r="BA80" t="s">
        <v>203</v>
      </c>
      <c r="BB80" t="s">
        <v>204</v>
      </c>
      <c r="BC80" t="s">
        <v>205</v>
      </c>
      <c r="BD80" t="s">
        <v>183</v>
      </c>
      <c r="BE80" t="s">
        <v>176</v>
      </c>
      <c r="BF80" t="s">
        <v>176</v>
      </c>
      <c r="BG80" t="s">
        <v>457</v>
      </c>
      <c r="BH80" t="s">
        <v>207</v>
      </c>
      <c r="BI80" t="s">
        <v>207</v>
      </c>
      <c r="BJ80" t="s">
        <v>208</v>
      </c>
      <c r="BK80" t="s">
        <v>207</v>
      </c>
      <c r="BL80" t="s">
        <v>207</v>
      </c>
      <c r="BM80" t="s">
        <v>207</v>
      </c>
      <c r="BN80" t="s">
        <v>207</v>
      </c>
      <c r="BO80" t="s">
        <v>207</v>
      </c>
      <c r="BP80" t="s">
        <v>207</v>
      </c>
      <c r="BQ80" t="s">
        <v>209</v>
      </c>
      <c r="BR80" t="s">
        <v>276</v>
      </c>
      <c r="BS80" t="s">
        <v>277</v>
      </c>
      <c r="BT80" t="s">
        <v>278</v>
      </c>
      <c r="BU80" t="s">
        <v>279</v>
      </c>
      <c r="BV80" t="s">
        <v>207</v>
      </c>
      <c r="BW80" t="s">
        <v>207</v>
      </c>
      <c r="BX80" t="s">
        <v>207</v>
      </c>
      <c r="BY80" t="s">
        <v>207</v>
      </c>
      <c r="BZ80" t="s">
        <v>207</v>
      </c>
      <c r="CA80" t="s">
        <v>207</v>
      </c>
      <c r="CB80" t="s">
        <v>207</v>
      </c>
      <c r="CC80" t="s">
        <v>207</v>
      </c>
      <c r="CD80" t="s">
        <v>176</v>
      </c>
      <c r="CE80" t="s">
        <v>302</v>
      </c>
      <c r="CF80" s="20">
        <v>44923.561805555553</v>
      </c>
      <c r="CG80" s="20">
        <v>44925.476388888892</v>
      </c>
      <c r="CH80" t="s">
        <v>207</v>
      </c>
      <c r="CI80" t="s">
        <v>843</v>
      </c>
      <c r="CJ80" t="s">
        <v>844</v>
      </c>
      <c r="CK80" t="s">
        <v>207</v>
      </c>
      <c r="CL80" t="s">
        <v>207</v>
      </c>
      <c r="CM80" t="s">
        <v>305</v>
      </c>
      <c r="CN80" t="s">
        <v>306</v>
      </c>
      <c r="CO80" t="s">
        <v>307</v>
      </c>
      <c r="CP80" t="s">
        <v>249</v>
      </c>
    </row>
    <row r="81" spans="1:94" hidden="1" x14ac:dyDescent="0.25">
      <c r="C81" t="s">
        <v>14193</v>
      </c>
      <c r="D81" t="s">
        <v>170</v>
      </c>
      <c r="E81" t="s">
        <v>14194</v>
      </c>
      <c r="F81" t="s">
        <v>172</v>
      </c>
      <c r="G81" t="s">
        <v>173</v>
      </c>
      <c r="H81">
        <v>10928</v>
      </c>
      <c r="I81" t="s">
        <v>14195</v>
      </c>
      <c r="J81" t="s">
        <v>13966</v>
      </c>
      <c r="K81" t="s">
        <v>176</v>
      </c>
      <c r="L81" t="s">
        <v>224</v>
      </c>
      <c r="M81" t="s">
        <v>225</v>
      </c>
      <c r="N81" t="s">
        <v>226</v>
      </c>
      <c r="O81" t="s">
        <v>227</v>
      </c>
      <c r="P81" t="s">
        <v>228</v>
      </c>
      <c r="Q81" t="s">
        <v>229</v>
      </c>
      <c r="R81" t="s">
        <v>183</v>
      </c>
      <c r="S81" t="s">
        <v>184</v>
      </c>
      <c r="T81" t="s">
        <v>183</v>
      </c>
      <c r="U81" t="s">
        <v>183</v>
      </c>
      <c r="V81" t="s">
        <v>175</v>
      </c>
      <c r="W81" t="s">
        <v>185</v>
      </c>
      <c r="X81" t="s">
        <v>382</v>
      </c>
      <c r="Y81" t="s">
        <v>383</v>
      </c>
      <c r="Z81" t="s">
        <v>384</v>
      </c>
      <c r="AA81" t="s">
        <v>383</v>
      </c>
      <c r="AB81" t="s">
        <v>189</v>
      </c>
      <c r="AC81" t="s">
        <v>190</v>
      </c>
      <c r="AD81" t="s">
        <v>191</v>
      </c>
      <c r="AE81" t="s">
        <v>173</v>
      </c>
      <c r="AF81" s="19">
        <v>44763</v>
      </c>
      <c r="AG81" t="s">
        <v>176</v>
      </c>
      <c r="AH81" t="s">
        <v>1712</v>
      </c>
      <c r="AI81" t="s">
        <v>176</v>
      </c>
      <c r="AJ81" t="s">
        <v>1071</v>
      </c>
      <c r="AK81" t="s">
        <v>184</v>
      </c>
      <c r="AL81" t="s">
        <v>183</v>
      </c>
      <c r="AM81" t="s">
        <v>176</v>
      </c>
      <c r="AN81" t="s">
        <v>14196</v>
      </c>
      <c r="AO81" t="s">
        <v>193</v>
      </c>
      <c r="AP81" t="s">
        <v>194</v>
      </c>
      <c r="AQ81" t="s">
        <v>195</v>
      </c>
      <c r="AR81" t="s">
        <v>194</v>
      </c>
      <c r="AS81" t="s">
        <v>196</v>
      </c>
      <c r="AT81" t="s">
        <v>197</v>
      </c>
      <c r="AU81" t="s">
        <v>198</v>
      </c>
      <c r="AV81" t="s">
        <v>199</v>
      </c>
      <c r="AW81" t="s">
        <v>200</v>
      </c>
      <c r="AX81" t="s">
        <v>183</v>
      </c>
      <c r="AY81" t="s">
        <v>388</v>
      </c>
      <c r="AZ81" t="s">
        <v>183</v>
      </c>
      <c r="BA81" t="s">
        <v>389</v>
      </c>
      <c r="BB81" t="s">
        <v>390</v>
      </c>
      <c r="BC81" t="s">
        <v>205</v>
      </c>
      <c r="BD81" t="s">
        <v>183</v>
      </c>
      <c r="BE81" t="s">
        <v>176</v>
      </c>
      <c r="BF81" t="s">
        <v>176</v>
      </c>
      <c r="BG81" t="s">
        <v>206</v>
      </c>
      <c r="BH81" t="s">
        <v>207</v>
      </c>
      <c r="BI81" t="s">
        <v>207</v>
      </c>
      <c r="BJ81" t="s">
        <v>208</v>
      </c>
      <c r="BK81" t="s">
        <v>207</v>
      </c>
      <c r="BL81" t="s">
        <v>207</v>
      </c>
      <c r="BM81" t="s">
        <v>207</v>
      </c>
      <c r="BN81" t="s">
        <v>207</v>
      </c>
      <c r="BO81" t="s">
        <v>207</v>
      </c>
      <c r="BP81" t="s">
        <v>207</v>
      </c>
      <c r="BQ81" t="s">
        <v>209</v>
      </c>
      <c r="BR81" t="s">
        <v>210</v>
      </c>
      <c r="BS81" t="s">
        <v>211</v>
      </c>
      <c r="BT81" t="s">
        <v>212</v>
      </c>
      <c r="BU81" t="s">
        <v>213</v>
      </c>
      <c r="BV81" t="s">
        <v>610</v>
      </c>
      <c r="BW81" t="s">
        <v>611</v>
      </c>
      <c r="BX81" t="s">
        <v>612</v>
      </c>
      <c r="BY81" t="s">
        <v>613</v>
      </c>
      <c r="BZ81" t="s">
        <v>207</v>
      </c>
      <c r="CA81" t="s">
        <v>207</v>
      </c>
      <c r="CB81" t="s">
        <v>207</v>
      </c>
      <c r="CC81" t="s">
        <v>207</v>
      </c>
      <c r="CD81" t="s">
        <v>176</v>
      </c>
      <c r="CE81" t="s">
        <v>214</v>
      </c>
      <c r="CF81" s="20">
        <v>44820.712500000001</v>
      </c>
      <c r="CG81" s="20">
        <v>44923.728472222225</v>
      </c>
      <c r="CH81" t="s">
        <v>14197</v>
      </c>
      <c r="CI81" t="s">
        <v>14198</v>
      </c>
      <c r="CJ81" t="s">
        <v>14199</v>
      </c>
      <c r="CK81" t="s">
        <v>207</v>
      </c>
      <c r="CL81" t="s">
        <v>207</v>
      </c>
      <c r="CM81" t="s">
        <v>217</v>
      </c>
      <c r="CN81" t="s">
        <v>218</v>
      </c>
      <c r="CO81" t="s">
        <v>219</v>
      </c>
      <c r="CP81" t="s">
        <v>220</v>
      </c>
    </row>
    <row r="82" spans="1:94" x14ac:dyDescent="0.25">
      <c r="A82" t="s">
        <v>32</v>
      </c>
      <c r="B82" t="s">
        <v>70</v>
      </c>
      <c r="C82" t="s">
        <v>845</v>
      </c>
      <c r="D82" t="s">
        <v>448</v>
      </c>
      <c r="E82" t="s">
        <v>846</v>
      </c>
      <c r="F82" t="s">
        <v>248</v>
      </c>
      <c r="G82" t="s">
        <v>249</v>
      </c>
      <c r="H82">
        <v>7746</v>
      </c>
      <c r="I82" t="s">
        <v>847</v>
      </c>
      <c r="J82" t="s">
        <v>175</v>
      </c>
      <c r="K82" t="s">
        <v>176</v>
      </c>
      <c r="L82" t="s">
        <v>290</v>
      </c>
      <c r="M82" t="s">
        <v>291</v>
      </c>
      <c r="N82" t="s">
        <v>292</v>
      </c>
      <c r="O82" t="s">
        <v>293</v>
      </c>
      <c r="P82" t="s">
        <v>294</v>
      </c>
      <c r="Q82" t="s">
        <v>295</v>
      </c>
      <c r="R82" t="s">
        <v>848</v>
      </c>
      <c r="S82" t="s">
        <v>176</v>
      </c>
      <c r="T82" t="s">
        <v>849</v>
      </c>
      <c r="U82" t="s">
        <v>850</v>
      </c>
      <c r="V82" t="s">
        <v>175</v>
      </c>
      <c r="W82" t="s">
        <v>185</v>
      </c>
      <c r="X82" t="s">
        <v>230</v>
      </c>
      <c r="Y82" t="s">
        <v>231</v>
      </c>
      <c r="Z82" t="s">
        <v>232</v>
      </c>
      <c r="AA82" t="s">
        <v>231</v>
      </c>
      <c r="AB82" t="s">
        <v>257</v>
      </c>
      <c r="AC82" t="s">
        <v>258</v>
      </c>
      <c r="AD82" t="s">
        <v>259</v>
      </c>
      <c r="AE82" t="s">
        <v>249</v>
      </c>
      <c r="AF82" s="19">
        <v>43290</v>
      </c>
      <c r="AG82" t="s">
        <v>176</v>
      </c>
      <c r="AH82" t="s">
        <v>851</v>
      </c>
      <c r="AI82" t="s">
        <v>184</v>
      </c>
      <c r="AJ82" t="s">
        <v>183</v>
      </c>
      <c r="AK82" t="s">
        <v>184</v>
      </c>
      <c r="AL82" t="s">
        <v>183</v>
      </c>
      <c r="AM82" t="s">
        <v>184</v>
      </c>
      <c r="AN82" t="s">
        <v>183</v>
      </c>
      <c r="AO82" t="s">
        <v>264</v>
      </c>
      <c r="AP82" t="s">
        <v>265</v>
      </c>
      <c r="AQ82" t="s">
        <v>266</v>
      </c>
      <c r="AR82" t="s">
        <v>267</v>
      </c>
      <c r="AS82" t="s">
        <v>268</v>
      </c>
      <c r="AT82" t="s">
        <v>269</v>
      </c>
      <c r="AU82" t="s">
        <v>270</v>
      </c>
      <c r="AV82" t="s">
        <v>271</v>
      </c>
      <c r="AW82" t="s">
        <v>272</v>
      </c>
      <c r="AX82" t="s">
        <v>273</v>
      </c>
      <c r="AY82" t="s">
        <v>201</v>
      </c>
      <c r="AZ82" t="s">
        <v>202</v>
      </c>
      <c r="BA82" t="s">
        <v>203</v>
      </c>
      <c r="BB82" t="s">
        <v>204</v>
      </c>
      <c r="BC82" t="s">
        <v>205</v>
      </c>
      <c r="BD82" t="s">
        <v>183</v>
      </c>
      <c r="BE82" t="s">
        <v>176</v>
      </c>
      <c r="BF82" t="s">
        <v>176</v>
      </c>
      <c r="BG82" t="s">
        <v>457</v>
      </c>
      <c r="BH82" t="s">
        <v>207</v>
      </c>
      <c r="BI82" t="s">
        <v>207</v>
      </c>
      <c r="BJ82" t="s">
        <v>208</v>
      </c>
      <c r="BK82" t="s">
        <v>207</v>
      </c>
      <c r="BL82" t="s">
        <v>207</v>
      </c>
      <c r="BM82" t="s">
        <v>207</v>
      </c>
      <c r="BN82" t="s">
        <v>207</v>
      </c>
      <c r="BO82" t="s">
        <v>207</v>
      </c>
      <c r="BP82" t="s">
        <v>207</v>
      </c>
      <c r="BQ82" t="s">
        <v>209</v>
      </c>
      <c r="BR82" t="s">
        <v>276</v>
      </c>
      <c r="BS82" t="s">
        <v>277</v>
      </c>
      <c r="BT82" t="s">
        <v>278</v>
      </c>
      <c r="BU82" t="s">
        <v>279</v>
      </c>
      <c r="BV82" t="s">
        <v>238</v>
      </c>
      <c r="BW82" t="s">
        <v>239</v>
      </c>
      <c r="BX82" t="s">
        <v>240</v>
      </c>
      <c r="BY82" t="s">
        <v>241</v>
      </c>
      <c r="BZ82" t="s">
        <v>207</v>
      </c>
      <c r="CA82" t="s">
        <v>207</v>
      </c>
      <c r="CB82" t="s">
        <v>207</v>
      </c>
      <c r="CC82" t="s">
        <v>207</v>
      </c>
      <c r="CD82" t="s">
        <v>176</v>
      </c>
      <c r="CE82" t="s">
        <v>302</v>
      </c>
      <c r="CF82" s="20">
        <v>43392.522916666669</v>
      </c>
      <c r="CG82" s="20">
        <v>44915.54583333333</v>
      </c>
      <c r="CH82" t="s">
        <v>852</v>
      </c>
      <c r="CI82" t="s">
        <v>853</v>
      </c>
      <c r="CJ82" t="s">
        <v>854</v>
      </c>
      <c r="CK82" t="s">
        <v>207</v>
      </c>
      <c r="CL82" t="s">
        <v>207</v>
      </c>
      <c r="CM82" t="s">
        <v>305</v>
      </c>
      <c r="CN82" t="s">
        <v>306</v>
      </c>
      <c r="CO82" t="s">
        <v>307</v>
      </c>
      <c r="CP82" t="s">
        <v>249</v>
      </c>
    </row>
    <row r="83" spans="1:94" hidden="1" x14ac:dyDescent="0.25">
      <c r="C83" t="s">
        <v>14200</v>
      </c>
      <c r="D83" t="s">
        <v>617</v>
      </c>
      <c r="E83" t="s">
        <v>14201</v>
      </c>
      <c r="F83" t="s">
        <v>172</v>
      </c>
      <c r="G83" t="s">
        <v>173</v>
      </c>
      <c r="H83">
        <v>11102</v>
      </c>
      <c r="I83" t="s">
        <v>14202</v>
      </c>
      <c r="J83" t="s">
        <v>679</v>
      </c>
      <c r="K83" t="s">
        <v>176</v>
      </c>
      <c r="L83" t="s">
        <v>224</v>
      </c>
      <c r="M83" t="s">
        <v>225</v>
      </c>
      <c r="N83" t="s">
        <v>226</v>
      </c>
      <c r="O83" t="s">
        <v>227</v>
      </c>
      <c r="P83" t="s">
        <v>228</v>
      </c>
      <c r="Q83" t="s">
        <v>229</v>
      </c>
      <c r="R83" t="s">
        <v>183</v>
      </c>
      <c r="S83" t="s">
        <v>184</v>
      </c>
      <c r="T83" t="s">
        <v>183</v>
      </c>
      <c r="U83" t="s">
        <v>183</v>
      </c>
      <c r="V83" t="s">
        <v>679</v>
      </c>
      <c r="W83" t="s">
        <v>680</v>
      </c>
      <c r="X83" t="s">
        <v>2506</v>
      </c>
      <c r="Y83" t="s">
        <v>2507</v>
      </c>
      <c r="Z83" t="s">
        <v>2508</v>
      </c>
      <c r="AA83" t="s">
        <v>2509</v>
      </c>
      <c r="AB83" t="s">
        <v>1764</v>
      </c>
      <c r="AC83" t="s">
        <v>1765</v>
      </c>
      <c r="AD83" t="s">
        <v>1766</v>
      </c>
      <c r="AE83" t="s">
        <v>1767</v>
      </c>
      <c r="AF83" s="19">
        <v>44540</v>
      </c>
      <c r="AG83" t="s">
        <v>184</v>
      </c>
      <c r="AH83" t="s">
        <v>183</v>
      </c>
      <c r="AI83" t="s">
        <v>184</v>
      </c>
      <c r="AJ83" t="s">
        <v>183</v>
      </c>
      <c r="AK83" t="s">
        <v>184</v>
      </c>
      <c r="AL83" t="s">
        <v>183</v>
      </c>
      <c r="AM83" t="s">
        <v>176</v>
      </c>
      <c r="AN83" t="s">
        <v>359</v>
      </c>
      <c r="AO83" t="s">
        <v>207</v>
      </c>
      <c r="AP83" t="s">
        <v>207</v>
      </c>
      <c r="AQ83" t="s">
        <v>207</v>
      </c>
      <c r="AR83" t="s">
        <v>207</v>
      </c>
      <c r="AS83" t="s">
        <v>207</v>
      </c>
      <c r="AT83" t="s">
        <v>207</v>
      </c>
      <c r="AU83" t="s">
        <v>207</v>
      </c>
      <c r="AV83" t="s">
        <v>207</v>
      </c>
      <c r="AW83" t="s">
        <v>207</v>
      </c>
      <c r="AX83" t="s">
        <v>207</v>
      </c>
      <c r="AY83" t="s">
        <v>207</v>
      </c>
      <c r="AZ83" t="s">
        <v>207</v>
      </c>
      <c r="BA83" t="s">
        <v>236</v>
      </c>
      <c r="BB83" t="s">
        <v>237</v>
      </c>
      <c r="BC83" t="s">
        <v>207</v>
      </c>
      <c r="BD83" t="s">
        <v>207</v>
      </c>
      <c r="BE83" t="s">
        <v>176</v>
      </c>
      <c r="BF83" t="s">
        <v>176</v>
      </c>
      <c r="BG83" t="s">
        <v>626</v>
      </c>
      <c r="BH83" t="s">
        <v>207</v>
      </c>
      <c r="BI83" t="s">
        <v>207</v>
      </c>
      <c r="BJ83" t="s">
        <v>208</v>
      </c>
      <c r="BK83" t="s">
        <v>2485</v>
      </c>
      <c r="BL83" t="s">
        <v>2486</v>
      </c>
      <c r="BM83" t="s">
        <v>14203</v>
      </c>
      <c r="BN83" t="s">
        <v>14204</v>
      </c>
      <c r="BO83" t="s">
        <v>14205</v>
      </c>
      <c r="BP83" t="s">
        <v>14206</v>
      </c>
      <c r="BQ83" t="s">
        <v>209</v>
      </c>
      <c r="BR83" t="s">
        <v>207</v>
      </c>
      <c r="BS83" t="s">
        <v>207</v>
      </c>
      <c r="BT83" t="s">
        <v>207</v>
      </c>
      <c r="BU83" t="s">
        <v>207</v>
      </c>
      <c r="BV83" t="s">
        <v>207</v>
      </c>
      <c r="BW83" t="s">
        <v>207</v>
      </c>
      <c r="BX83" t="s">
        <v>207</v>
      </c>
      <c r="BY83" t="s">
        <v>207</v>
      </c>
      <c r="BZ83" t="s">
        <v>207</v>
      </c>
      <c r="CA83" t="s">
        <v>207</v>
      </c>
      <c r="CB83" t="s">
        <v>207</v>
      </c>
      <c r="CC83" t="s">
        <v>207</v>
      </c>
      <c r="CD83" t="s">
        <v>176</v>
      </c>
      <c r="CE83" t="s">
        <v>302</v>
      </c>
      <c r="CF83" s="20">
        <v>44911.729861111111</v>
      </c>
      <c r="CG83" s="20">
        <v>44911.729861111111</v>
      </c>
      <c r="CH83" t="s">
        <v>207</v>
      </c>
      <c r="CI83" t="s">
        <v>14207</v>
      </c>
      <c r="CJ83" t="s">
        <v>14208</v>
      </c>
      <c r="CK83" t="s">
        <v>207</v>
      </c>
      <c r="CL83" t="s">
        <v>207</v>
      </c>
      <c r="CM83" t="s">
        <v>706</v>
      </c>
      <c r="CN83" t="s">
        <v>707</v>
      </c>
      <c r="CO83" t="s">
        <v>219</v>
      </c>
      <c r="CP83" t="s">
        <v>220</v>
      </c>
    </row>
    <row r="84" spans="1:94" hidden="1" x14ac:dyDescent="0.25">
      <c r="C84" t="s">
        <v>14209</v>
      </c>
      <c r="D84" t="s">
        <v>1259</v>
      </c>
      <c r="E84" t="s">
        <v>14210</v>
      </c>
      <c r="F84" t="s">
        <v>172</v>
      </c>
      <c r="G84" t="s">
        <v>173</v>
      </c>
      <c r="H84">
        <v>11121</v>
      </c>
      <c r="I84" t="s">
        <v>14211</v>
      </c>
      <c r="J84" t="s">
        <v>13927</v>
      </c>
      <c r="K84" t="s">
        <v>176</v>
      </c>
      <c r="L84" t="s">
        <v>7283</v>
      </c>
      <c r="M84" t="s">
        <v>7284</v>
      </c>
      <c r="N84" t="s">
        <v>179</v>
      </c>
      <c r="O84" t="s">
        <v>180</v>
      </c>
      <c r="P84" t="s">
        <v>228</v>
      </c>
      <c r="Q84" t="s">
        <v>229</v>
      </c>
      <c r="R84" t="s">
        <v>14212</v>
      </c>
      <c r="S84" t="s">
        <v>176</v>
      </c>
      <c r="T84" t="s">
        <v>14213</v>
      </c>
      <c r="U84" t="s">
        <v>14214</v>
      </c>
      <c r="V84" t="s">
        <v>175</v>
      </c>
      <c r="W84" t="s">
        <v>185</v>
      </c>
      <c r="X84" t="s">
        <v>405</v>
      </c>
      <c r="Y84" t="s">
        <v>406</v>
      </c>
      <c r="Z84" t="s">
        <v>407</v>
      </c>
      <c r="AA84" t="s">
        <v>408</v>
      </c>
      <c r="AB84" t="s">
        <v>189</v>
      </c>
      <c r="AC84" t="s">
        <v>190</v>
      </c>
      <c r="AD84" t="s">
        <v>191</v>
      </c>
      <c r="AE84" t="s">
        <v>173</v>
      </c>
      <c r="AF84" s="19">
        <v>44877</v>
      </c>
      <c r="AG84" t="s">
        <v>176</v>
      </c>
      <c r="AH84" t="s">
        <v>14215</v>
      </c>
      <c r="AI84" t="s">
        <v>176</v>
      </c>
      <c r="AJ84" t="s">
        <v>14215</v>
      </c>
      <c r="AK84" t="s">
        <v>184</v>
      </c>
      <c r="AL84" t="s">
        <v>183</v>
      </c>
      <c r="AM84" t="s">
        <v>176</v>
      </c>
      <c r="AN84" t="s">
        <v>14215</v>
      </c>
      <c r="AO84" t="s">
        <v>411</v>
      </c>
      <c r="AP84" t="s">
        <v>412</v>
      </c>
      <c r="AQ84" t="s">
        <v>413</v>
      </c>
      <c r="AR84" t="s">
        <v>414</v>
      </c>
      <c r="AS84" t="s">
        <v>196</v>
      </c>
      <c r="AT84" t="s">
        <v>197</v>
      </c>
      <c r="AU84" t="s">
        <v>198</v>
      </c>
      <c r="AV84" t="s">
        <v>199</v>
      </c>
      <c r="AW84" t="s">
        <v>200</v>
      </c>
      <c r="AX84" t="s">
        <v>183</v>
      </c>
      <c r="AY84" t="s">
        <v>201</v>
      </c>
      <c r="AZ84" t="s">
        <v>202</v>
      </c>
      <c r="BA84" t="s">
        <v>203</v>
      </c>
      <c r="BB84" t="s">
        <v>204</v>
      </c>
      <c r="BC84" t="s">
        <v>365</v>
      </c>
      <c r="BD84" t="s">
        <v>366</v>
      </c>
      <c r="BE84" t="s">
        <v>176</v>
      </c>
      <c r="BF84" t="s">
        <v>176</v>
      </c>
      <c r="BG84" t="s">
        <v>1268</v>
      </c>
      <c r="BH84" t="s">
        <v>207</v>
      </c>
      <c r="BI84" t="s">
        <v>207</v>
      </c>
      <c r="BJ84" t="s">
        <v>208</v>
      </c>
      <c r="BK84" t="s">
        <v>207</v>
      </c>
      <c r="BL84" t="s">
        <v>207</v>
      </c>
      <c r="BM84" t="s">
        <v>207</v>
      </c>
      <c r="BN84" t="s">
        <v>207</v>
      </c>
      <c r="BO84" t="s">
        <v>207</v>
      </c>
      <c r="BP84" t="s">
        <v>207</v>
      </c>
      <c r="BQ84" t="s">
        <v>209</v>
      </c>
      <c r="BR84" t="s">
        <v>210</v>
      </c>
      <c r="BS84" t="s">
        <v>211</v>
      </c>
      <c r="BT84" t="s">
        <v>212</v>
      </c>
      <c r="BU84" t="s">
        <v>213</v>
      </c>
      <c r="BV84" t="s">
        <v>207</v>
      </c>
      <c r="BW84" t="s">
        <v>207</v>
      </c>
      <c r="BX84" t="s">
        <v>207</v>
      </c>
      <c r="BY84" t="s">
        <v>207</v>
      </c>
      <c r="BZ84" t="s">
        <v>207</v>
      </c>
      <c r="CA84" t="s">
        <v>207</v>
      </c>
      <c r="CB84" t="s">
        <v>207</v>
      </c>
      <c r="CC84" t="s">
        <v>207</v>
      </c>
      <c r="CD84" t="s">
        <v>176</v>
      </c>
      <c r="CE84" t="s">
        <v>391</v>
      </c>
      <c r="CF84" s="20">
        <v>44879.631944444445</v>
      </c>
      <c r="CG84" s="20">
        <v>44911.407638888886</v>
      </c>
      <c r="CH84" t="s">
        <v>14216</v>
      </c>
      <c r="CI84" t="s">
        <v>14217</v>
      </c>
      <c r="CJ84" t="s">
        <v>14218</v>
      </c>
      <c r="CK84" t="s">
        <v>207</v>
      </c>
      <c r="CL84" t="s">
        <v>207</v>
      </c>
      <c r="CM84" t="s">
        <v>764</v>
      </c>
      <c r="CN84" t="s">
        <v>765</v>
      </c>
      <c r="CO84" t="s">
        <v>219</v>
      </c>
      <c r="CP84" t="s">
        <v>220</v>
      </c>
    </row>
    <row r="85" spans="1:94" x14ac:dyDescent="0.25">
      <c r="A85" t="s">
        <v>32</v>
      </c>
      <c r="B85" t="s">
        <v>70</v>
      </c>
      <c r="C85" t="s">
        <v>855</v>
      </c>
      <c r="D85" t="s">
        <v>448</v>
      </c>
      <c r="E85" t="s">
        <v>856</v>
      </c>
      <c r="F85" t="s">
        <v>248</v>
      </c>
      <c r="G85" t="s">
        <v>249</v>
      </c>
      <c r="H85">
        <v>10864</v>
      </c>
      <c r="I85" t="s">
        <v>857</v>
      </c>
      <c r="J85" t="s">
        <v>175</v>
      </c>
      <c r="K85" t="s">
        <v>176</v>
      </c>
      <c r="L85" t="s">
        <v>290</v>
      </c>
      <c r="M85" t="s">
        <v>291</v>
      </c>
      <c r="N85" t="s">
        <v>292</v>
      </c>
      <c r="O85" t="s">
        <v>293</v>
      </c>
      <c r="P85" t="s">
        <v>294</v>
      </c>
      <c r="Q85" t="s">
        <v>295</v>
      </c>
      <c r="R85" t="s">
        <v>858</v>
      </c>
      <c r="S85" t="s">
        <v>176</v>
      </c>
      <c r="T85" t="s">
        <v>859</v>
      </c>
      <c r="U85" t="s">
        <v>860</v>
      </c>
      <c r="V85" t="s">
        <v>175</v>
      </c>
      <c r="W85" t="s">
        <v>185</v>
      </c>
      <c r="X85" t="s">
        <v>230</v>
      </c>
      <c r="Y85" t="s">
        <v>231</v>
      </c>
      <c r="Z85" t="s">
        <v>232</v>
      </c>
      <c r="AA85" t="s">
        <v>231</v>
      </c>
      <c r="AB85" t="s">
        <v>257</v>
      </c>
      <c r="AC85" t="s">
        <v>258</v>
      </c>
      <c r="AD85" t="s">
        <v>259</v>
      </c>
      <c r="AE85" t="s">
        <v>249</v>
      </c>
      <c r="AF85" s="19">
        <v>44750</v>
      </c>
      <c r="AG85" t="s">
        <v>176</v>
      </c>
      <c r="AH85" t="s">
        <v>861</v>
      </c>
      <c r="AI85" t="s">
        <v>176</v>
      </c>
      <c r="AJ85" t="s">
        <v>862</v>
      </c>
      <c r="AK85" t="s">
        <v>184</v>
      </c>
      <c r="AL85" t="s">
        <v>183</v>
      </c>
      <c r="AM85" t="s">
        <v>184</v>
      </c>
      <c r="AN85" t="s">
        <v>183</v>
      </c>
      <c r="AO85" t="s">
        <v>264</v>
      </c>
      <c r="AP85" t="s">
        <v>265</v>
      </c>
      <c r="AQ85" t="s">
        <v>266</v>
      </c>
      <c r="AR85" t="s">
        <v>267</v>
      </c>
      <c r="AS85" t="s">
        <v>268</v>
      </c>
      <c r="AT85" t="s">
        <v>269</v>
      </c>
      <c r="AU85" t="s">
        <v>270</v>
      </c>
      <c r="AV85" t="s">
        <v>271</v>
      </c>
      <c r="AW85" t="s">
        <v>272</v>
      </c>
      <c r="AX85" t="s">
        <v>273</v>
      </c>
      <c r="AY85" t="s">
        <v>201</v>
      </c>
      <c r="AZ85" t="s">
        <v>202</v>
      </c>
      <c r="BA85" t="s">
        <v>203</v>
      </c>
      <c r="BB85" t="s">
        <v>204</v>
      </c>
      <c r="BC85" t="s">
        <v>205</v>
      </c>
      <c r="BD85" t="s">
        <v>183</v>
      </c>
      <c r="BE85" t="s">
        <v>176</v>
      </c>
      <c r="BF85" t="s">
        <v>176</v>
      </c>
      <c r="BG85" t="s">
        <v>457</v>
      </c>
      <c r="BH85" t="s">
        <v>207</v>
      </c>
      <c r="BI85" t="s">
        <v>207</v>
      </c>
      <c r="BJ85" t="s">
        <v>208</v>
      </c>
      <c r="BK85" t="s">
        <v>207</v>
      </c>
      <c r="BL85" t="s">
        <v>207</v>
      </c>
      <c r="BM85" t="s">
        <v>207</v>
      </c>
      <c r="BN85" t="s">
        <v>207</v>
      </c>
      <c r="BO85" t="s">
        <v>207</v>
      </c>
      <c r="BP85" t="s">
        <v>207</v>
      </c>
      <c r="BQ85" t="s">
        <v>209</v>
      </c>
      <c r="BR85" t="s">
        <v>276</v>
      </c>
      <c r="BS85" t="s">
        <v>277</v>
      </c>
      <c r="BT85" t="s">
        <v>278</v>
      </c>
      <c r="BU85" t="s">
        <v>279</v>
      </c>
      <c r="BV85" t="s">
        <v>207</v>
      </c>
      <c r="BW85" t="s">
        <v>207</v>
      </c>
      <c r="BX85" t="s">
        <v>207</v>
      </c>
      <c r="BY85" t="s">
        <v>207</v>
      </c>
      <c r="BZ85" t="s">
        <v>207</v>
      </c>
      <c r="CA85" t="s">
        <v>207</v>
      </c>
      <c r="CB85" t="s">
        <v>207</v>
      </c>
      <c r="CC85" t="s">
        <v>207</v>
      </c>
      <c r="CD85" t="s">
        <v>176</v>
      </c>
      <c r="CE85" t="s">
        <v>302</v>
      </c>
      <c r="CF85" s="20">
        <v>44883.720138888886</v>
      </c>
      <c r="CG85" s="20">
        <v>44903.572222222225</v>
      </c>
      <c r="CH85" t="s">
        <v>863</v>
      </c>
      <c r="CI85" t="s">
        <v>864</v>
      </c>
      <c r="CJ85" t="s">
        <v>865</v>
      </c>
      <c r="CK85" t="s">
        <v>207</v>
      </c>
      <c r="CL85" t="s">
        <v>207</v>
      </c>
      <c r="CM85" t="s">
        <v>305</v>
      </c>
      <c r="CN85" t="s">
        <v>306</v>
      </c>
      <c r="CO85" t="s">
        <v>307</v>
      </c>
      <c r="CP85" t="s">
        <v>249</v>
      </c>
    </row>
    <row r="86" spans="1:94" x14ac:dyDescent="0.25">
      <c r="A86" t="s">
        <v>32</v>
      </c>
      <c r="B86" t="s">
        <v>70</v>
      </c>
      <c r="C86" t="s">
        <v>866</v>
      </c>
      <c r="D86" t="s">
        <v>448</v>
      </c>
      <c r="E86" t="s">
        <v>867</v>
      </c>
      <c r="F86" t="s">
        <v>248</v>
      </c>
      <c r="G86" t="s">
        <v>249</v>
      </c>
      <c r="H86">
        <v>11131</v>
      </c>
      <c r="I86" t="s">
        <v>868</v>
      </c>
      <c r="J86" t="s">
        <v>175</v>
      </c>
      <c r="K86" t="s">
        <v>176</v>
      </c>
      <c r="L86" t="s">
        <v>290</v>
      </c>
      <c r="M86" t="s">
        <v>291</v>
      </c>
      <c r="N86" t="s">
        <v>292</v>
      </c>
      <c r="O86" t="s">
        <v>293</v>
      </c>
      <c r="P86" t="s">
        <v>294</v>
      </c>
      <c r="Q86" t="s">
        <v>295</v>
      </c>
      <c r="R86" t="s">
        <v>869</v>
      </c>
      <c r="S86" t="s">
        <v>176</v>
      </c>
      <c r="T86" t="s">
        <v>870</v>
      </c>
      <c r="U86" t="s">
        <v>871</v>
      </c>
      <c r="V86" t="s">
        <v>175</v>
      </c>
      <c r="W86" t="s">
        <v>185</v>
      </c>
      <c r="X86" t="s">
        <v>230</v>
      </c>
      <c r="Y86" t="s">
        <v>231</v>
      </c>
      <c r="Z86" t="s">
        <v>232</v>
      </c>
      <c r="AA86" t="s">
        <v>231</v>
      </c>
      <c r="AB86" t="s">
        <v>257</v>
      </c>
      <c r="AC86" t="s">
        <v>258</v>
      </c>
      <c r="AD86" t="s">
        <v>259</v>
      </c>
      <c r="AE86" t="s">
        <v>249</v>
      </c>
      <c r="AF86" s="19">
        <v>44882</v>
      </c>
      <c r="AG86" t="s">
        <v>184</v>
      </c>
      <c r="AH86" t="s">
        <v>183</v>
      </c>
      <c r="AI86" t="s">
        <v>184</v>
      </c>
      <c r="AJ86" t="s">
        <v>183</v>
      </c>
      <c r="AK86" t="s">
        <v>184</v>
      </c>
      <c r="AL86" t="s">
        <v>183</v>
      </c>
      <c r="AM86" t="s">
        <v>184</v>
      </c>
      <c r="AN86" t="s">
        <v>183</v>
      </c>
      <c r="AO86" t="s">
        <v>264</v>
      </c>
      <c r="AP86" t="s">
        <v>265</v>
      </c>
      <c r="AQ86" t="s">
        <v>266</v>
      </c>
      <c r="AR86" t="s">
        <v>267</v>
      </c>
      <c r="AS86" t="s">
        <v>268</v>
      </c>
      <c r="AT86" t="s">
        <v>269</v>
      </c>
      <c r="AU86" t="s">
        <v>270</v>
      </c>
      <c r="AV86" t="s">
        <v>271</v>
      </c>
      <c r="AW86" t="s">
        <v>200</v>
      </c>
      <c r="AX86" t="s">
        <v>183</v>
      </c>
      <c r="AY86" t="s">
        <v>201</v>
      </c>
      <c r="AZ86" t="s">
        <v>202</v>
      </c>
      <c r="BA86" t="s">
        <v>203</v>
      </c>
      <c r="BB86" t="s">
        <v>204</v>
      </c>
      <c r="BC86" t="s">
        <v>205</v>
      </c>
      <c r="BD86" t="s">
        <v>183</v>
      </c>
      <c r="BE86" t="s">
        <v>176</v>
      </c>
      <c r="BF86" t="s">
        <v>176</v>
      </c>
      <c r="BG86" t="s">
        <v>457</v>
      </c>
      <c r="BH86" t="s">
        <v>207</v>
      </c>
      <c r="BI86" t="s">
        <v>207</v>
      </c>
      <c r="BJ86" t="s">
        <v>208</v>
      </c>
      <c r="BK86" t="s">
        <v>207</v>
      </c>
      <c r="BL86" t="s">
        <v>207</v>
      </c>
      <c r="BM86" t="s">
        <v>207</v>
      </c>
      <c r="BN86" t="s">
        <v>207</v>
      </c>
      <c r="BO86" t="s">
        <v>207</v>
      </c>
      <c r="BP86" t="s">
        <v>207</v>
      </c>
      <c r="BQ86" t="s">
        <v>209</v>
      </c>
      <c r="BR86" t="s">
        <v>276</v>
      </c>
      <c r="BS86" t="s">
        <v>277</v>
      </c>
      <c r="BT86" t="s">
        <v>278</v>
      </c>
      <c r="BU86" t="s">
        <v>279</v>
      </c>
      <c r="BV86" t="s">
        <v>207</v>
      </c>
      <c r="BW86" t="s">
        <v>207</v>
      </c>
      <c r="BX86" t="s">
        <v>207</v>
      </c>
      <c r="BY86" t="s">
        <v>207</v>
      </c>
      <c r="BZ86" t="s">
        <v>207</v>
      </c>
      <c r="CA86" t="s">
        <v>207</v>
      </c>
      <c r="CB86" t="s">
        <v>207</v>
      </c>
      <c r="CC86" t="s">
        <v>207</v>
      </c>
      <c r="CD86" t="s">
        <v>176</v>
      </c>
      <c r="CE86" t="s">
        <v>302</v>
      </c>
      <c r="CF86" s="20">
        <v>44882.647916666669</v>
      </c>
      <c r="CG86" s="20">
        <v>44903.571527777778</v>
      </c>
      <c r="CH86" t="s">
        <v>872</v>
      </c>
      <c r="CI86" t="s">
        <v>873</v>
      </c>
      <c r="CJ86" t="s">
        <v>874</v>
      </c>
      <c r="CK86" t="s">
        <v>207</v>
      </c>
      <c r="CL86" t="s">
        <v>207</v>
      </c>
      <c r="CM86" t="s">
        <v>305</v>
      </c>
      <c r="CN86" t="s">
        <v>306</v>
      </c>
      <c r="CO86" t="s">
        <v>307</v>
      </c>
      <c r="CP86" t="s">
        <v>249</v>
      </c>
    </row>
    <row r="87" spans="1:94" x14ac:dyDescent="0.25">
      <c r="A87" t="s">
        <v>32</v>
      </c>
      <c r="B87" t="s">
        <v>65</v>
      </c>
      <c r="C87" t="s">
        <v>875</v>
      </c>
      <c r="D87" t="s">
        <v>448</v>
      </c>
      <c r="E87" t="s">
        <v>876</v>
      </c>
      <c r="F87" t="s">
        <v>248</v>
      </c>
      <c r="G87" t="s">
        <v>249</v>
      </c>
      <c r="H87">
        <v>9508</v>
      </c>
      <c r="I87" t="s">
        <v>877</v>
      </c>
      <c r="J87" t="s">
        <v>175</v>
      </c>
      <c r="K87" t="s">
        <v>176</v>
      </c>
      <c r="L87" t="s">
        <v>290</v>
      </c>
      <c r="M87" t="s">
        <v>291</v>
      </c>
      <c r="N87" t="s">
        <v>292</v>
      </c>
      <c r="O87" t="s">
        <v>293</v>
      </c>
      <c r="P87" t="s">
        <v>294</v>
      </c>
      <c r="Q87" t="s">
        <v>295</v>
      </c>
      <c r="R87" t="s">
        <v>878</v>
      </c>
      <c r="S87" t="s">
        <v>176</v>
      </c>
      <c r="T87" t="s">
        <v>879</v>
      </c>
      <c r="U87" t="s">
        <v>880</v>
      </c>
      <c r="V87" t="s">
        <v>175</v>
      </c>
      <c r="W87" t="s">
        <v>185</v>
      </c>
      <c r="X87" t="s">
        <v>186</v>
      </c>
      <c r="Y87" t="s">
        <v>187</v>
      </c>
      <c r="Z87" t="s">
        <v>188</v>
      </c>
      <c r="AA87" t="s">
        <v>187</v>
      </c>
      <c r="AB87" t="s">
        <v>257</v>
      </c>
      <c r="AC87" t="s">
        <v>258</v>
      </c>
      <c r="AD87" t="s">
        <v>259</v>
      </c>
      <c r="AE87" t="s">
        <v>249</v>
      </c>
      <c r="AF87" s="19">
        <v>43635</v>
      </c>
      <c r="AG87" t="s">
        <v>176</v>
      </c>
      <c r="AH87" t="s">
        <v>817</v>
      </c>
      <c r="AI87" t="s">
        <v>176</v>
      </c>
      <c r="AJ87" t="s">
        <v>517</v>
      </c>
      <c r="AK87" t="s">
        <v>184</v>
      </c>
      <c r="AL87" t="s">
        <v>183</v>
      </c>
      <c r="AM87" t="s">
        <v>184</v>
      </c>
      <c r="AN87" t="s">
        <v>183</v>
      </c>
      <c r="AO87" t="s">
        <v>535</v>
      </c>
      <c r="AP87" t="s">
        <v>536</v>
      </c>
      <c r="AQ87" t="s">
        <v>537</v>
      </c>
      <c r="AR87" t="s">
        <v>538</v>
      </c>
      <c r="AS87" t="s">
        <v>268</v>
      </c>
      <c r="AT87" t="s">
        <v>269</v>
      </c>
      <c r="AU87" t="s">
        <v>270</v>
      </c>
      <c r="AV87" t="s">
        <v>271</v>
      </c>
      <c r="AW87" t="s">
        <v>200</v>
      </c>
      <c r="AX87" t="s">
        <v>183</v>
      </c>
      <c r="AY87" t="s">
        <v>201</v>
      </c>
      <c r="AZ87" t="s">
        <v>202</v>
      </c>
      <c r="BA87" t="s">
        <v>203</v>
      </c>
      <c r="BB87" t="s">
        <v>204</v>
      </c>
      <c r="BC87" t="s">
        <v>205</v>
      </c>
      <c r="BD87" t="s">
        <v>183</v>
      </c>
      <c r="BE87" t="s">
        <v>176</v>
      </c>
      <c r="BF87" t="s">
        <v>176</v>
      </c>
      <c r="BG87" t="s">
        <v>457</v>
      </c>
      <c r="BH87" t="s">
        <v>207</v>
      </c>
      <c r="BI87" t="s">
        <v>207</v>
      </c>
      <c r="BJ87" t="s">
        <v>208</v>
      </c>
      <c r="BK87" t="s">
        <v>207</v>
      </c>
      <c r="BL87" t="s">
        <v>207</v>
      </c>
      <c r="BM87" t="s">
        <v>207</v>
      </c>
      <c r="BN87" t="s">
        <v>207</v>
      </c>
      <c r="BO87" t="s">
        <v>207</v>
      </c>
      <c r="BP87" t="s">
        <v>207</v>
      </c>
      <c r="BQ87" t="s">
        <v>209</v>
      </c>
      <c r="BR87" t="s">
        <v>276</v>
      </c>
      <c r="BS87" t="s">
        <v>277</v>
      </c>
      <c r="BT87" t="s">
        <v>278</v>
      </c>
      <c r="BU87" t="s">
        <v>279</v>
      </c>
      <c r="BV87" t="s">
        <v>207</v>
      </c>
      <c r="BW87" t="s">
        <v>207</v>
      </c>
      <c r="BX87" t="s">
        <v>207</v>
      </c>
      <c r="BY87" t="s">
        <v>207</v>
      </c>
      <c r="BZ87" t="s">
        <v>207</v>
      </c>
      <c r="CA87" t="s">
        <v>207</v>
      </c>
      <c r="CB87" t="s">
        <v>207</v>
      </c>
      <c r="CC87" t="s">
        <v>207</v>
      </c>
      <c r="CD87" t="s">
        <v>176</v>
      </c>
      <c r="CE87" t="s">
        <v>302</v>
      </c>
      <c r="CF87" s="20">
        <v>44019.62222222222</v>
      </c>
      <c r="CG87" s="20">
        <v>44903.571527777778</v>
      </c>
      <c r="CH87" t="s">
        <v>872</v>
      </c>
      <c r="CI87" t="s">
        <v>881</v>
      </c>
      <c r="CJ87" t="s">
        <v>882</v>
      </c>
      <c r="CK87" t="s">
        <v>207</v>
      </c>
      <c r="CL87" t="s">
        <v>207</v>
      </c>
      <c r="CM87" t="s">
        <v>305</v>
      </c>
      <c r="CN87" t="s">
        <v>306</v>
      </c>
      <c r="CO87" t="s">
        <v>307</v>
      </c>
      <c r="CP87" t="s">
        <v>249</v>
      </c>
    </row>
    <row r="88" spans="1:94" x14ac:dyDescent="0.25">
      <c r="A88" t="s">
        <v>32</v>
      </c>
      <c r="B88" t="s">
        <v>70</v>
      </c>
      <c r="C88" t="s">
        <v>883</v>
      </c>
      <c r="D88" t="s">
        <v>448</v>
      </c>
      <c r="E88" t="s">
        <v>884</v>
      </c>
      <c r="F88" t="s">
        <v>248</v>
      </c>
      <c r="G88" t="s">
        <v>249</v>
      </c>
      <c r="H88">
        <v>10535</v>
      </c>
      <c r="I88" t="s">
        <v>885</v>
      </c>
      <c r="J88" t="s">
        <v>175</v>
      </c>
      <c r="K88" t="s">
        <v>176</v>
      </c>
      <c r="L88" t="s">
        <v>290</v>
      </c>
      <c r="M88" t="s">
        <v>291</v>
      </c>
      <c r="N88" t="s">
        <v>292</v>
      </c>
      <c r="O88" t="s">
        <v>293</v>
      </c>
      <c r="P88" t="s">
        <v>294</v>
      </c>
      <c r="Q88" t="s">
        <v>295</v>
      </c>
      <c r="R88" t="s">
        <v>886</v>
      </c>
      <c r="S88" t="s">
        <v>176</v>
      </c>
      <c r="T88" t="s">
        <v>887</v>
      </c>
      <c r="U88" t="s">
        <v>888</v>
      </c>
      <c r="V88" t="s">
        <v>175</v>
      </c>
      <c r="W88" t="s">
        <v>185</v>
      </c>
      <c r="X88" t="s">
        <v>230</v>
      </c>
      <c r="Y88" t="s">
        <v>231</v>
      </c>
      <c r="Z88" t="s">
        <v>232</v>
      </c>
      <c r="AA88" t="s">
        <v>231</v>
      </c>
      <c r="AB88" t="s">
        <v>257</v>
      </c>
      <c r="AC88" t="s">
        <v>258</v>
      </c>
      <c r="AD88" t="s">
        <v>259</v>
      </c>
      <c r="AE88" t="s">
        <v>249</v>
      </c>
      <c r="AF88" s="19">
        <v>43980</v>
      </c>
      <c r="AG88" t="s">
        <v>176</v>
      </c>
      <c r="AH88" t="s">
        <v>851</v>
      </c>
      <c r="AI88" t="s">
        <v>176</v>
      </c>
      <c r="AJ88" t="s">
        <v>889</v>
      </c>
      <c r="AK88" t="s">
        <v>184</v>
      </c>
      <c r="AL88" t="s">
        <v>183</v>
      </c>
      <c r="AM88" t="s">
        <v>176</v>
      </c>
      <c r="AN88" t="s">
        <v>890</v>
      </c>
      <c r="AO88" t="s">
        <v>264</v>
      </c>
      <c r="AP88" t="s">
        <v>265</v>
      </c>
      <c r="AQ88" t="s">
        <v>266</v>
      </c>
      <c r="AR88" t="s">
        <v>267</v>
      </c>
      <c r="AS88" t="s">
        <v>268</v>
      </c>
      <c r="AT88" t="s">
        <v>269</v>
      </c>
      <c r="AU88" t="s">
        <v>270</v>
      </c>
      <c r="AV88" t="s">
        <v>271</v>
      </c>
      <c r="AW88" t="s">
        <v>200</v>
      </c>
      <c r="AX88" t="s">
        <v>183</v>
      </c>
      <c r="AY88" t="s">
        <v>201</v>
      </c>
      <c r="AZ88" t="s">
        <v>202</v>
      </c>
      <c r="BA88" t="s">
        <v>203</v>
      </c>
      <c r="BB88" t="s">
        <v>204</v>
      </c>
      <c r="BC88" t="s">
        <v>205</v>
      </c>
      <c r="BD88" t="s">
        <v>183</v>
      </c>
      <c r="BE88" t="s">
        <v>176</v>
      </c>
      <c r="BF88" t="s">
        <v>176</v>
      </c>
      <c r="BG88" t="s">
        <v>457</v>
      </c>
      <c r="BH88" t="s">
        <v>207</v>
      </c>
      <c r="BI88" t="s">
        <v>207</v>
      </c>
      <c r="BJ88" t="s">
        <v>208</v>
      </c>
      <c r="BK88" t="s">
        <v>207</v>
      </c>
      <c r="BL88" t="s">
        <v>207</v>
      </c>
      <c r="BM88" t="s">
        <v>207</v>
      </c>
      <c r="BN88" t="s">
        <v>207</v>
      </c>
      <c r="BO88" t="s">
        <v>207</v>
      </c>
      <c r="BP88" t="s">
        <v>207</v>
      </c>
      <c r="BQ88" t="s">
        <v>209</v>
      </c>
      <c r="BR88" t="s">
        <v>276</v>
      </c>
      <c r="BS88" t="s">
        <v>277</v>
      </c>
      <c r="BT88" t="s">
        <v>278</v>
      </c>
      <c r="BU88" t="s">
        <v>279</v>
      </c>
      <c r="BV88" t="s">
        <v>238</v>
      </c>
      <c r="BW88" t="s">
        <v>239</v>
      </c>
      <c r="BX88" t="s">
        <v>240</v>
      </c>
      <c r="BY88" t="s">
        <v>241</v>
      </c>
      <c r="BZ88" t="s">
        <v>207</v>
      </c>
      <c r="CA88" t="s">
        <v>207</v>
      </c>
      <c r="CB88" t="s">
        <v>207</v>
      </c>
      <c r="CC88" t="s">
        <v>207</v>
      </c>
      <c r="CD88" t="s">
        <v>176</v>
      </c>
      <c r="CE88" t="s">
        <v>302</v>
      </c>
      <c r="CF88" s="20">
        <v>44602.449305555558</v>
      </c>
      <c r="CG88" s="20">
        <v>44903.570833333331</v>
      </c>
      <c r="CH88" t="s">
        <v>872</v>
      </c>
      <c r="CI88" t="s">
        <v>891</v>
      </c>
      <c r="CJ88" t="s">
        <v>892</v>
      </c>
      <c r="CK88" t="s">
        <v>207</v>
      </c>
      <c r="CL88" t="s">
        <v>207</v>
      </c>
      <c r="CM88" t="s">
        <v>305</v>
      </c>
      <c r="CN88" t="s">
        <v>306</v>
      </c>
      <c r="CO88" t="s">
        <v>307</v>
      </c>
      <c r="CP88" t="s">
        <v>249</v>
      </c>
    </row>
    <row r="89" spans="1:94" x14ac:dyDescent="0.25">
      <c r="A89" t="s">
        <v>32</v>
      </c>
      <c r="B89" t="s">
        <v>70</v>
      </c>
      <c r="C89" t="s">
        <v>893</v>
      </c>
      <c r="D89" t="s">
        <v>448</v>
      </c>
      <c r="E89" t="s">
        <v>894</v>
      </c>
      <c r="F89" t="s">
        <v>248</v>
      </c>
      <c r="G89" t="s">
        <v>249</v>
      </c>
      <c r="H89">
        <v>11109</v>
      </c>
      <c r="I89" t="s">
        <v>895</v>
      </c>
      <c r="J89" t="s">
        <v>175</v>
      </c>
      <c r="K89" t="s">
        <v>176</v>
      </c>
      <c r="L89" t="s">
        <v>290</v>
      </c>
      <c r="M89" t="s">
        <v>291</v>
      </c>
      <c r="N89" t="s">
        <v>292</v>
      </c>
      <c r="O89" t="s">
        <v>293</v>
      </c>
      <c r="P89" t="s">
        <v>294</v>
      </c>
      <c r="Q89" t="s">
        <v>295</v>
      </c>
      <c r="R89" t="s">
        <v>896</v>
      </c>
      <c r="S89" t="s">
        <v>176</v>
      </c>
      <c r="T89" t="s">
        <v>897</v>
      </c>
      <c r="U89" t="s">
        <v>898</v>
      </c>
      <c r="V89" t="s">
        <v>175</v>
      </c>
      <c r="W89" t="s">
        <v>185</v>
      </c>
      <c r="X89" t="s">
        <v>230</v>
      </c>
      <c r="Y89" t="s">
        <v>231</v>
      </c>
      <c r="Z89" t="s">
        <v>232</v>
      </c>
      <c r="AA89" t="s">
        <v>231</v>
      </c>
      <c r="AB89" t="s">
        <v>257</v>
      </c>
      <c r="AC89" t="s">
        <v>258</v>
      </c>
      <c r="AD89" t="s">
        <v>259</v>
      </c>
      <c r="AE89" t="s">
        <v>249</v>
      </c>
      <c r="AF89" s="19">
        <v>44404</v>
      </c>
      <c r="AG89" t="s">
        <v>176</v>
      </c>
      <c r="AH89" t="s">
        <v>899</v>
      </c>
      <c r="AI89" t="s">
        <v>176</v>
      </c>
      <c r="AJ89" t="s">
        <v>900</v>
      </c>
      <c r="AK89" t="s">
        <v>184</v>
      </c>
      <c r="AL89" t="s">
        <v>183</v>
      </c>
      <c r="AM89" t="s">
        <v>184</v>
      </c>
      <c r="AN89" t="s">
        <v>183</v>
      </c>
      <c r="AO89" t="s">
        <v>901</v>
      </c>
      <c r="AP89" t="s">
        <v>902</v>
      </c>
      <c r="AQ89" t="s">
        <v>903</v>
      </c>
      <c r="AR89" t="s">
        <v>664</v>
      </c>
      <c r="AS89" t="s">
        <v>268</v>
      </c>
      <c r="AT89" t="s">
        <v>269</v>
      </c>
      <c r="AU89" t="s">
        <v>270</v>
      </c>
      <c r="AV89" t="s">
        <v>271</v>
      </c>
      <c r="AW89" t="s">
        <v>200</v>
      </c>
      <c r="AX89" t="s">
        <v>183</v>
      </c>
      <c r="AY89" t="s">
        <v>201</v>
      </c>
      <c r="AZ89" t="s">
        <v>202</v>
      </c>
      <c r="BA89" t="s">
        <v>203</v>
      </c>
      <c r="BB89" t="s">
        <v>204</v>
      </c>
      <c r="BC89" t="s">
        <v>205</v>
      </c>
      <c r="BD89" t="s">
        <v>183</v>
      </c>
      <c r="BE89" t="s">
        <v>176</v>
      </c>
      <c r="BF89" t="s">
        <v>176</v>
      </c>
      <c r="BG89" t="s">
        <v>457</v>
      </c>
      <c r="BH89" t="s">
        <v>207</v>
      </c>
      <c r="BI89" t="s">
        <v>207</v>
      </c>
      <c r="BJ89" t="s">
        <v>208</v>
      </c>
      <c r="BK89" t="s">
        <v>207</v>
      </c>
      <c r="BL89" t="s">
        <v>207</v>
      </c>
      <c r="BM89" t="s">
        <v>207</v>
      </c>
      <c r="BN89" t="s">
        <v>207</v>
      </c>
      <c r="BO89" t="s">
        <v>207</v>
      </c>
      <c r="BP89" t="s">
        <v>207</v>
      </c>
      <c r="BQ89" t="s">
        <v>209</v>
      </c>
      <c r="BR89" t="s">
        <v>276</v>
      </c>
      <c r="BS89" t="s">
        <v>277</v>
      </c>
      <c r="BT89" t="s">
        <v>278</v>
      </c>
      <c r="BU89" t="s">
        <v>279</v>
      </c>
      <c r="BV89" t="s">
        <v>207</v>
      </c>
      <c r="BW89" t="s">
        <v>207</v>
      </c>
      <c r="BX89" t="s">
        <v>207</v>
      </c>
      <c r="BY89" t="s">
        <v>207</v>
      </c>
      <c r="BZ89" t="s">
        <v>207</v>
      </c>
      <c r="CA89" t="s">
        <v>207</v>
      </c>
      <c r="CB89" t="s">
        <v>207</v>
      </c>
      <c r="CC89" t="s">
        <v>207</v>
      </c>
      <c r="CD89" t="s">
        <v>176</v>
      </c>
      <c r="CE89" t="s">
        <v>302</v>
      </c>
      <c r="CF89" s="20">
        <v>44867.661805555559</v>
      </c>
      <c r="CG89" s="20">
        <v>44903.570138888892</v>
      </c>
      <c r="CH89" t="s">
        <v>872</v>
      </c>
      <c r="CI89" t="s">
        <v>904</v>
      </c>
      <c r="CJ89" t="s">
        <v>905</v>
      </c>
      <c r="CK89" t="s">
        <v>207</v>
      </c>
      <c r="CL89" t="s">
        <v>207</v>
      </c>
      <c r="CM89" t="s">
        <v>305</v>
      </c>
      <c r="CN89" t="s">
        <v>306</v>
      </c>
      <c r="CO89" t="s">
        <v>307</v>
      </c>
      <c r="CP89" t="s">
        <v>249</v>
      </c>
    </row>
    <row r="90" spans="1:94" x14ac:dyDescent="0.25">
      <c r="A90" t="s">
        <v>30</v>
      </c>
      <c r="B90" t="s">
        <v>59</v>
      </c>
      <c r="C90" t="s">
        <v>906</v>
      </c>
      <c r="D90" t="s">
        <v>751</v>
      </c>
      <c r="E90" t="s">
        <v>907</v>
      </c>
      <c r="F90" t="s">
        <v>172</v>
      </c>
      <c r="G90" t="s">
        <v>173</v>
      </c>
      <c r="H90">
        <v>10814</v>
      </c>
      <c r="I90" t="s">
        <v>908</v>
      </c>
      <c r="J90" t="s">
        <v>175</v>
      </c>
      <c r="K90" t="s">
        <v>176</v>
      </c>
      <c r="L90" t="s">
        <v>909</v>
      </c>
      <c r="M90" t="s">
        <v>910</v>
      </c>
      <c r="N90" t="s">
        <v>352</v>
      </c>
      <c r="O90" t="s">
        <v>353</v>
      </c>
      <c r="P90" t="s">
        <v>400</v>
      </c>
      <c r="Q90" t="s">
        <v>401</v>
      </c>
      <c r="R90" t="s">
        <v>183</v>
      </c>
      <c r="S90" t="s">
        <v>184</v>
      </c>
      <c r="T90" t="s">
        <v>183</v>
      </c>
      <c r="U90" t="s">
        <v>183</v>
      </c>
      <c r="V90" t="s">
        <v>175</v>
      </c>
      <c r="W90" t="s">
        <v>185</v>
      </c>
      <c r="X90" t="s">
        <v>186</v>
      </c>
      <c r="Y90" t="s">
        <v>187</v>
      </c>
      <c r="Z90" t="s">
        <v>188</v>
      </c>
      <c r="AA90" t="s">
        <v>187</v>
      </c>
      <c r="AB90" t="s">
        <v>189</v>
      </c>
      <c r="AC90" t="s">
        <v>190</v>
      </c>
      <c r="AD90" t="s">
        <v>191</v>
      </c>
      <c r="AE90" t="s">
        <v>173</v>
      </c>
      <c r="AF90" s="19">
        <v>44568</v>
      </c>
      <c r="AG90" t="s">
        <v>176</v>
      </c>
      <c r="AH90" t="s">
        <v>911</v>
      </c>
      <c r="AI90" t="s">
        <v>176</v>
      </c>
      <c r="AJ90" t="s">
        <v>911</v>
      </c>
      <c r="AK90" t="s">
        <v>184</v>
      </c>
      <c r="AL90" t="s">
        <v>183</v>
      </c>
      <c r="AM90" t="s">
        <v>176</v>
      </c>
      <c r="AN90" t="s">
        <v>911</v>
      </c>
      <c r="AO90" t="s">
        <v>193</v>
      </c>
      <c r="AP90" t="s">
        <v>194</v>
      </c>
      <c r="AQ90" t="s">
        <v>195</v>
      </c>
      <c r="AR90" t="s">
        <v>194</v>
      </c>
      <c r="AS90" t="s">
        <v>196</v>
      </c>
      <c r="AT90" t="s">
        <v>197</v>
      </c>
      <c r="AU90" t="s">
        <v>198</v>
      </c>
      <c r="AV90" t="s">
        <v>199</v>
      </c>
      <c r="AW90" t="s">
        <v>200</v>
      </c>
      <c r="AX90" t="s">
        <v>183</v>
      </c>
      <c r="AY90" t="s">
        <v>388</v>
      </c>
      <c r="AZ90" t="s">
        <v>183</v>
      </c>
      <c r="BA90" t="s">
        <v>421</v>
      </c>
      <c r="BB90" t="s">
        <v>422</v>
      </c>
      <c r="BC90" t="s">
        <v>205</v>
      </c>
      <c r="BD90" t="s">
        <v>183</v>
      </c>
      <c r="BE90" t="s">
        <v>176</v>
      </c>
      <c r="BF90" t="s">
        <v>176</v>
      </c>
      <c r="BG90" t="s">
        <v>759</v>
      </c>
      <c r="BH90" t="s">
        <v>207</v>
      </c>
      <c r="BI90" t="s">
        <v>207</v>
      </c>
      <c r="BJ90" t="s">
        <v>208</v>
      </c>
      <c r="BK90" t="s">
        <v>207</v>
      </c>
      <c r="BL90" t="s">
        <v>207</v>
      </c>
      <c r="BM90" t="s">
        <v>207</v>
      </c>
      <c r="BN90" t="s">
        <v>207</v>
      </c>
      <c r="BO90" t="s">
        <v>207</v>
      </c>
      <c r="BP90" t="s">
        <v>207</v>
      </c>
      <c r="BQ90" t="s">
        <v>209</v>
      </c>
      <c r="BR90" t="s">
        <v>210</v>
      </c>
      <c r="BS90" t="s">
        <v>211</v>
      </c>
      <c r="BT90" t="s">
        <v>212</v>
      </c>
      <c r="BU90" t="s">
        <v>213</v>
      </c>
      <c r="BV90" t="s">
        <v>207</v>
      </c>
      <c r="BW90" t="s">
        <v>207</v>
      </c>
      <c r="BX90" t="s">
        <v>207</v>
      </c>
      <c r="BY90" t="s">
        <v>207</v>
      </c>
      <c r="BZ90" t="s">
        <v>207</v>
      </c>
      <c r="CA90" t="s">
        <v>207</v>
      </c>
      <c r="CB90" t="s">
        <v>207</v>
      </c>
      <c r="CC90" t="s">
        <v>207</v>
      </c>
      <c r="CD90" t="s">
        <v>176</v>
      </c>
      <c r="CE90" t="s">
        <v>344</v>
      </c>
      <c r="CF90" s="20">
        <v>44789.601388888892</v>
      </c>
      <c r="CG90" s="20">
        <v>44902.638194444444</v>
      </c>
      <c r="CH90" t="s">
        <v>912</v>
      </c>
      <c r="CI90" t="s">
        <v>913</v>
      </c>
      <c r="CJ90" t="s">
        <v>914</v>
      </c>
      <c r="CK90" t="s">
        <v>207</v>
      </c>
      <c r="CL90" t="s">
        <v>207</v>
      </c>
      <c r="CM90" t="s">
        <v>764</v>
      </c>
      <c r="CN90" t="s">
        <v>765</v>
      </c>
      <c r="CO90" t="s">
        <v>219</v>
      </c>
      <c r="CP90" t="s">
        <v>220</v>
      </c>
    </row>
    <row r="91" spans="1:94" x14ac:dyDescent="0.25">
      <c r="A91" t="s">
        <v>32</v>
      </c>
      <c r="B91" t="s">
        <v>70</v>
      </c>
      <c r="C91" t="s">
        <v>915</v>
      </c>
      <c r="D91" t="s">
        <v>448</v>
      </c>
      <c r="E91" t="s">
        <v>916</v>
      </c>
      <c r="F91" t="s">
        <v>248</v>
      </c>
      <c r="G91" t="s">
        <v>249</v>
      </c>
      <c r="H91">
        <v>10624</v>
      </c>
      <c r="I91" t="s">
        <v>917</v>
      </c>
      <c r="J91" t="s">
        <v>175</v>
      </c>
      <c r="K91" t="s">
        <v>176</v>
      </c>
      <c r="L91" t="s">
        <v>290</v>
      </c>
      <c r="M91" t="s">
        <v>291</v>
      </c>
      <c r="N91" t="s">
        <v>292</v>
      </c>
      <c r="O91" t="s">
        <v>293</v>
      </c>
      <c r="P91" t="s">
        <v>294</v>
      </c>
      <c r="Q91" t="s">
        <v>295</v>
      </c>
      <c r="R91" t="s">
        <v>918</v>
      </c>
      <c r="S91" t="s">
        <v>176</v>
      </c>
      <c r="T91" t="s">
        <v>919</v>
      </c>
      <c r="U91" t="s">
        <v>920</v>
      </c>
      <c r="V91" t="s">
        <v>175</v>
      </c>
      <c r="W91" t="s">
        <v>185</v>
      </c>
      <c r="X91" t="s">
        <v>230</v>
      </c>
      <c r="Y91" t="s">
        <v>231</v>
      </c>
      <c r="Z91" t="s">
        <v>232</v>
      </c>
      <c r="AA91" t="s">
        <v>231</v>
      </c>
      <c r="AB91" t="s">
        <v>257</v>
      </c>
      <c r="AC91" t="s">
        <v>258</v>
      </c>
      <c r="AD91" t="s">
        <v>259</v>
      </c>
      <c r="AE91" t="s">
        <v>249</v>
      </c>
      <c r="AF91" s="19">
        <v>44610</v>
      </c>
      <c r="AG91" t="s">
        <v>184</v>
      </c>
      <c r="AH91" t="s">
        <v>183</v>
      </c>
      <c r="AI91" t="s">
        <v>176</v>
      </c>
      <c r="AJ91" t="s">
        <v>921</v>
      </c>
      <c r="AK91" t="s">
        <v>176</v>
      </c>
      <c r="AL91" t="s">
        <v>922</v>
      </c>
      <c r="AM91" t="s">
        <v>176</v>
      </c>
      <c r="AN91" t="s">
        <v>923</v>
      </c>
      <c r="AO91" t="s">
        <v>264</v>
      </c>
      <c r="AP91" t="s">
        <v>265</v>
      </c>
      <c r="AQ91" t="s">
        <v>266</v>
      </c>
      <c r="AR91" t="s">
        <v>267</v>
      </c>
      <c r="AS91" t="s">
        <v>268</v>
      </c>
      <c r="AT91" t="s">
        <v>269</v>
      </c>
      <c r="AU91" t="s">
        <v>270</v>
      </c>
      <c r="AV91" t="s">
        <v>271</v>
      </c>
      <c r="AW91" t="s">
        <v>272</v>
      </c>
      <c r="AX91" t="s">
        <v>273</v>
      </c>
      <c r="AY91" t="s">
        <v>201</v>
      </c>
      <c r="AZ91" t="s">
        <v>202</v>
      </c>
      <c r="BA91" t="s">
        <v>203</v>
      </c>
      <c r="BB91" t="s">
        <v>204</v>
      </c>
      <c r="BC91" t="s">
        <v>205</v>
      </c>
      <c r="BD91" t="s">
        <v>183</v>
      </c>
      <c r="BE91" t="s">
        <v>176</v>
      </c>
      <c r="BF91" t="s">
        <v>176</v>
      </c>
      <c r="BG91" t="s">
        <v>457</v>
      </c>
      <c r="BH91" t="s">
        <v>207</v>
      </c>
      <c r="BI91" t="s">
        <v>207</v>
      </c>
      <c r="BJ91" t="s">
        <v>275</v>
      </c>
      <c r="BK91" t="s">
        <v>207</v>
      </c>
      <c r="BL91" t="s">
        <v>207</v>
      </c>
      <c r="BM91" t="s">
        <v>207</v>
      </c>
      <c r="BN91" t="s">
        <v>207</v>
      </c>
      <c r="BO91" t="s">
        <v>207</v>
      </c>
      <c r="BP91" t="s">
        <v>207</v>
      </c>
      <c r="BQ91" t="s">
        <v>209</v>
      </c>
      <c r="BR91" t="s">
        <v>276</v>
      </c>
      <c r="BS91" t="s">
        <v>277</v>
      </c>
      <c r="BT91" t="s">
        <v>278</v>
      </c>
      <c r="BU91" t="s">
        <v>279</v>
      </c>
      <c r="BV91" t="s">
        <v>207</v>
      </c>
      <c r="BW91" t="s">
        <v>207</v>
      </c>
      <c r="BX91" t="s">
        <v>207</v>
      </c>
      <c r="BY91" t="s">
        <v>207</v>
      </c>
      <c r="BZ91" t="s">
        <v>207</v>
      </c>
      <c r="CA91" t="s">
        <v>207</v>
      </c>
      <c r="CB91" t="s">
        <v>207</v>
      </c>
      <c r="CC91" t="s">
        <v>207</v>
      </c>
      <c r="CD91" t="s">
        <v>176</v>
      </c>
      <c r="CE91" t="s">
        <v>214</v>
      </c>
      <c r="CF91" s="20">
        <v>44813.645833333336</v>
      </c>
      <c r="CG91" s="20">
        <v>44902.625694444447</v>
      </c>
      <c r="CH91" t="s">
        <v>924</v>
      </c>
      <c r="CI91" t="s">
        <v>925</v>
      </c>
      <c r="CJ91" t="s">
        <v>926</v>
      </c>
      <c r="CK91" t="s">
        <v>207</v>
      </c>
      <c r="CL91" t="s">
        <v>207</v>
      </c>
      <c r="CM91" t="s">
        <v>305</v>
      </c>
      <c r="CN91" t="s">
        <v>306</v>
      </c>
      <c r="CO91" t="s">
        <v>307</v>
      </c>
      <c r="CP91" t="s">
        <v>249</v>
      </c>
    </row>
    <row r="92" spans="1:94" x14ac:dyDescent="0.25">
      <c r="A92" t="s">
        <v>24</v>
      </c>
      <c r="B92" t="s">
        <v>41</v>
      </c>
      <c r="C92" t="s">
        <v>927</v>
      </c>
      <c r="D92" t="s">
        <v>309</v>
      </c>
      <c r="E92" t="s">
        <v>928</v>
      </c>
      <c r="F92" t="s">
        <v>311</v>
      </c>
      <c r="G92" t="s">
        <v>173</v>
      </c>
      <c r="H92">
        <v>10676</v>
      </c>
      <c r="I92" t="s">
        <v>929</v>
      </c>
      <c r="J92" t="s">
        <v>175</v>
      </c>
      <c r="K92" t="s">
        <v>184</v>
      </c>
      <c r="L92" t="s">
        <v>350</v>
      </c>
      <c r="M92" t="s">
        <v>351</v>
      </c>
      <c r="N92" t="s">
        <v>352</v>
      </c>
      <c r="O92" t="s">
        <v>353</v>
      </c>
      <c r="P92" t="s">
        <v>228</v>
      </c>
      <c r="Q92" t="s">
        <v>229</v>
      </c>
      <c r="R92" t="s">
        <v>930</v>
      </c>
      <c r="S92" t="s">
        <v>176</v>
      </c>
      <c r="T92" t="s">
        <v>931</v>
      </c>
      <c r="U92" t="s">
        <v>932</v>
      </c>
      <c r="V92" t="s">
        <v>175</v>
      </c>
      <c r="W92" t="s">
        <v>185</v>
      </c>
      <c r="X92" t="s">
        <v>230</v>
      </c>
      <c r="Y92" t="s">
        <v>231</v>
      </c>
      <c r="Z92" t="s">
        <v>232</v>
      </c>
      <c r="AA92" t="s">
        <v>231</v>
      </c>
      <c r="AB92" t="s">
        <v>320</v>
      </c>
      <c r="AC92" t="s">
        <v>321</v>
      </c>
      <c r="AD92" t="s">
        <v>191</v>
      </c>
      <c r="AE92" t="s">
        <v>173</v>
      </c>
      <c r="AF92" s="19">
        <v>44498</v>
      </c>
      <c r="AG92" t="s">
        <v>176</v>
      </c>
      <c r="AH92" t="s">
        <v>933</v>
      </c>
      <c r="AI92" t="s">
        <v>176</v>
      </c>
      <c r="AJ92" t="s">
        <v>934</v>
      </c>
      <c r="AK92" t="s">
        <v>184</v>
      </c>
      <c r="AL92" t="s">
        <v>183</v>
      </c>
      <c r="AM92" t="s">
        <v>184</v>
      </c>
      <c r="AN92" t="s">
        <v>183</v>
      </c>
      <c r="AO92" t="s">
        <v>264</v>
      </c>
      <c r="AP92" t="s">
        <v>265</v>
      </c>
      <c r="AQ92" t="s">
        <v>266</v>
      </c>
      <c r="AR92" t="s">
        <v>267</v>
      </c>
      <c r="AS92" t="s">
        <v>935</v>
      </c>
      <c r="AT92" t="s">
        <v>936</v>
      </c>
      <c r="AU92" t="s">
        <v>362</v>
      </c>
      <c r="AV92" t="s">
        <v>363</v>
      </c>
      <c r="AW92" t="s">
        <v>272</v>
      </c>
      <c r="AX92" t="s">
        <v>273</v>
      </c>
      <c r="AY92" t="s">
        <v>201</v>
      </c>
      <c r="AZ92" t="s">
        <v>202</v>
      </c>
      <c r="BA92" t="s">
        <v>364</v>
      </c>
      <c r="BB92" t="s">
        <v>351</v>
      </c>
      <c r="BC92" t="s">
        <v>205</v>
      </c>
      <c r="BD92" t="s">
        <v>183</v>
      </c>
      <c r="BE92" t="s">
        <v>176</v>
      </c>
      <c r="BF92" t="s">
        <v>176</v>
      </c>
      <c r="BG92" t="s">
        <v>329</v>
      </c>
      <c r="BH92" t="s">
        <v>207</v>
      </c>
      <c r="BI92" t="s">
        <v>207</v>
      </c>
      <c r="BJ92" t="s">
        <v>275</v>
      </c>
      <c r="BK92" t="s">
        <v>207</v>
      </c>
      <c r="BL92" t="s">
        <v>207</v>
      </c>
      <c r="BM92" t="s">
        <v>207</v>
      </c>
      <c r="BN92" t="s">
        <v>207</v>
      </c>
      <c r="BO92" t="s">
        <v>207</v>
      </c>
      <c r="BP92" t="s">
        <v>207</v>
      </c>
      <c r="BQ92" t="s">
        <v>209</v>
      </c>
      <c r="BR92" t="s">
        <v>210</v>
      </c>
      <c r="BS92" t="s">
        <v>211</v>
      </c>
      <c r="BT92" t="s">
        <v>212</v>
      </c>
      <c r="BU92" t="s">
        <v>213</v>
      </c>
      <c r="BV92" t="s">
        <v>238</v>
      </c>
      <c r="BW92" t="s">
        <v>239</v>
      </c>
      <c r="BX92" t="s">
        <v>240</v>
      </c>
      <c r="BY92" t="s">
        <v>241</v>
      </c>
      <c r="BZ92" t="s">
        <v>207</v>
      </c>
      <c r="CA92" t="s">
        <v>207</v>
      </c>
      <c r="CB92" t="s">
        <v>207</v>
      </c>
      <c r="CC92" t="s">
        <v>207</v>
      </c>
      <c r="CD92" t="s">
        <v>176</v>
      </c>
      <c r="CE92" t="s">
        <v>344</v>
      </c>
      <c r="CF92" s="20">
        <v>44799.698611111111</v>
      </c>
      <c r="CG92" s="20">
        <v>44902.620138888888</v>
      </c>
      <c r="CH92" t="s">
        <v>912</v>
      </c>
      <c r="CI92" t="s">
        <v>937</v>
      </c>
      <c r="CJ92" t="s">
        <v>938</v>
      </c>
      <c r="CK92" t="s">
        <v>207</v>
      </c>
      <c r="CL92" t="s">
        <v>207</v>
      </c>
      <c r="CM92" t="s">
        <v>332</v>
      </c>
      <c r="CN92" t="s">
        <v>333</v>
      </c>
      <c r="CO92" t="s">
        <v>334</v>
      </c>
      <c r="CP92" t="s">
        <v>173</v>
      </c>
    </row>
    <row r="93" spans="1:94" x14ac:dyDescent="0.25">
      <c r="A93" t="s">
        <v>30</v>
      </c>
      <c r="B93" t="s">
        <v>64</v>
      </c>
      <c r="C93" t="s">
        <v>939</v>
      </c>
      <c r="D93" t="s">
        <v>170</v>
      </c>
      <c r="E93" t="s">
        <v>940</v>
      </c>
      <c r="F93" t="s">
        <v>172</v>
      </c>
      <c r="G93" t="s">
        <v>173</v>
      </c>
      <c r="H93">
        <v>9973</v>
      </c>
      <c r="I93" t="s">
        <v>941</v>
      </c>
      <c r="J93" t="s">
        <v>175</v>
      </c>
      <c r="K93" t="s">
        <v>176</v>
      </c>
      <c r="L93" t="s">
        <v>942</v>
      </c>
      <c r="M93" t="s">
        <v>943</v>
      </c>
      <c r="N93" t="s">
        <v>179</v>
      </c>
      <c r="O93" t="s">
        <v>180</v>
      </c>
      <c r="P93" t="s">
        <v>228</v>
      </c>
      <c r="Q93" t="s">
        <v>229</v>
      </c>
      <c r="R93" t="s">
        <v>183</v>
      </c>
      <c r="S93" t="s">
        <v>184</v>
      </c>
      <c r="T93" t="s">
        <v>183</v>
      </c>
      <c r="U93" t="s">
        <v>183</v>
      </c>
      <c r="V93" t="s">
        <v>175</v>
      </c>
      <c r="W93" t="s">
        <v>185</v>
      </c>
      <c r="X93" t="s">
        <v>186</v>
      </c>
      <c r="Y93" t="s">
        <v>187</v>
      </c>
      <c r="Z93" t="s">
        <v>188</v>
      </c>
      <c r="AA93" t="s">
        <v>187</v>
      </c>
      <c r="AB93" t="s">
        <v>189</v>
      </c>
      <c r="AC93" t="s">
        <v>190</v>
      </c>
      <c r="AD93" t="s">
        <v>191</v>
      </c>
      <c r="AE93" t="s">
        <v>173</v>
      </c>
      <c r="AF93" s="19">
        <v>44236</v>
      </c>
      <c r="AG93" t="s">
        <v>176</v>
      </c>
      <c r="AH93" t="s">
        <v>944</v>
      </c>
      <c r="AI93" t="s">
        <v>184</v>
      </c>
      <c r="AJ93" t="s">
        <v>183</v>
      </c>
      <c r="AK93" t="s">
        <v>184</v>
      </c>
      <c r="AL93" t="s">
        <v>183</v>
      </c>
      <c r="AM93" t="s">
        <v>184</v>
      </c>
      <c r="AN93" t="s">
        <v>183</v>
      </c>
      <c r="AO93" t="s">
        <v>945</v>
      </c>
      <c r="AP93" t="s">
        <v>946</v>
      </c>
      <c r="AQ93" t="s">
        <v>327</v>
      </c>
      <c r="AR93" t="s">
        <v>328</v>
      </c>
      <c r="AS93" t="s">
        <v>196</v>
      </c>
      <c r="AT93" t="s">
        <v>197</v>
      </c>
      <c r="AU93" t="s">
        <v>198</v>
      </c>
      <c r="AV93" t="s">
        <v>199</v>
      </c>
      <c r="AW93" t="s">
        <v>200</v>
      </c>
      <c r="AX93" t="s">
        <v>183</v>
      </c>
      <c r="AY93" t="s">
        <v>388</v>
      </c>
      <c r="AZ93" t="s">
        <v>183</v>
      </c>
      <c r="BA93" t="s">
        <v>203</v>
      </c>
      <c r="BB93" t="s">
        <v>204</v>
      </c>
      <c r="BC93" t="s">
        <v>205</v>
      </c>
      <c r="BD93" t="s">
        <v>183</v>
      </c>
      <c r="BE93" t="s">
        <v>176</v>
      </c>
      <c r="BF93" t="s">
        <v>176</v>
      </c>
      <c r="BG93" t="s">
        <v>206</v>
      </c>
      <c r="BH93" t="s">
        <v>207</v>
      </c>
      <c r="BI93" t="s">
        <v>207</v>
      </c>
      <c r="BJ93" t="s">
        <v>208</v>
      </c>
      <c r="BK93" t="s">
        <v>207</v>
      </c>
      <c r="BL93" t="s">
        <v>207</v>
      </c>
      <c r="BM93" t="s">
        <v>207</v>
      </c>
      <c r="BN93" t="s">
        <v>207</v>
      </c>
      <c r="BO93" t="s">
        <v>207</v>
      </c>
      <c r="BP93" t="s">
        <v>207</v>
      </c>
      <c r="BQ93" t="s">
        <v>209</v>
      </c>
      <c r="BR93" t="s">
        <v>210</v>
      </c>
      <c r="BS93" t="s">
        <v>211</v>
      </c>
      <c r="BT93" t="s">
        <v>212</v>
      </c>
      <c r="BU93" t="s">
        <v>213</v>
      </c>
      <c r="BV93" t="s">
        <v>207</v>
      </c>
      <c r="BW93" t="s">
        <v>207</v>
      </c>
      <c r="BX93" t="s">
        <v>207</v>
      </c>
      <c r="BY93" t="s">
        <v>207</v>
      </c>
      <c r="BZ93" t="s">
        <v>207</v>
      </c>
      <c r="CA93" t="s">
        <v>207</v>
      </c>
      <c r="CB93" t="s">
        <v>207</v>
      </c>
      <c r="CC93" t="s">
        <v>207</v>
      </c>
      <c r="CD93" t="s">
        <v>176</v>
      </c>
      <c r="CE93" t="s">
        <v>214</v>
      </c>
      <c r="CF93" s="20">
        <v>44246.475694444445</v>
      </c>
      <c r="CG93" s="20">
        <v>44902.592361111114</v>
      </c>
      <c r="CH93" t="s">
        <v>947</v>
      </c>
      <c r="CI93" t="s">
        <v>948</v>
      </c>
      <c r="CJ93" t="s">
        <v>949</v>
      </c>
      <c r="CK93" t="s">
        <v>207</v>
      </c>
      <c r="CL93" t="s">
        <v>207</v>
      </c>
      <c r="CM93" t="s">
        <v>764</v>
      </c>
      <c r="CN93" t="s">
        <v>765</v>
      </c>
      <c r="CO93" t="s">
        <v>219</v>
      </c>
      <c r="CP93" t="s">
        <v>220</v>
      </c>
    </row>
    <row r="94" spans="1:94" x14ac:dyDescent="0.25">
      <c r="A94" s="21" t="s">
        <v>30</v>
      </c>
      <c r="B94" s="21" t="s">
        <v>61</v>
      </c>
      <c r="C94" t="s">
        <v>950</v>
      </c>
      <c r="D94" t="s">
        <v>751</v>
      </c>
      <c r="E94" t="s">
        <v>951</v>
      </c>
      <c r="F94" t="s">
        <v>172</v>
      </c>
      <c r="G94" t="s">
        <v>173</v>
      </c>
      <c r="H94">
        <v>11066</v>
      </c>
      <c r="I94" t="s">
        <v>952</v>
      </c>
      <c r="J94" t="s">
        <v>175</v>
      </c>
      <c r="K94" t="s">
        <v>176</v>
      </c>
      <c r="L94" t="s">
        <v>290</v>
      </c>
      <c r="M94" t="s">
        <v>291</v>
      </c>
      <c r="N94" t="s">
        <v>292</v>
      </c>
      <c r="O94" t="s">
        <v>293</v>
      </c>
      <c r="P94" t="s">
        <v>294</v>
      </c>
      <c r="Q94" t="s">
        <v>295</v>
      </c>
      <c r="R94" t="s">
        <v>183</v>
      </c>
      <c r="S94" t="s">
        <v>184</v>
      </c>
      <c r="T94" t="s">
        <v>183</v>
      </c>
      <c r="U94" t="s">
        <v>183</v>
      </c>
      <c r="V94" t="s">
        <v>175</v>
      </c>
      <c r="W94" t="s">
        <v>185</v>
      </c>
      <c r="X94" t="s">
        <v>186</v>
      </c>
      <c r="Y94" t="s">
        <v>187</v>
      </c>
      <c r="Z94" t="s">
        <v>188</v>
      </c>
      <c r="AA94" t="s">
        <v>187</v>
      </c>
      <c r="AB94" t="s">
        <v>189</v>
      </c>
      <c r="AC94" t="s">
        <v>190</v>
      </c>
      <c r="AD94" t="s">
        <v>191</v>
      </c>
      <c r="AE94" t="s">
        <v>173</v>
      </c>
      <c r="AF94" s="19">
        <v>44817</v>
      </c>
      <c r="AG94" t="s">
        <v>184</v>
      </c>
      <c r="AH94" t="s">
        <v>183</v>
      </c>
      <c r="AI94" t="s">
        <v>176</v>
      </c>
      <c r="AJ94" t="s">
        <v>953</v>
      </c>
      <c r="AK94" t="s">
        <v>184</v>
      </c>
      <c r="AL94" t="s">
        <v>183</v>
      </c>
      <c r="AM94" t="s">
        <v>184</v>
      </c>
      <c r="AN94" t="s">
        <v>183</v>
      </c>
      <c r="AO94" t="s">
        <v>411</v>
      </c>
      <c r="AP94" t="s">
        <v>412</v>
      </c>
      <c r="AQ94" t="s">
        <v>413</v>
      </c>
      <c r="AR94" t="s">
        <v>414</v>
      </c>
      <c r="AS94" t="s">
        <v>196</v>
      </c>
      <c r="AT94" t="s">
        <v>197</v>
      </c>
      <c r="AU94" t="s">
        <v>198</v>
      </c>
      <c r="AV94" t="s">
        <v>199</v>
      </c>
      <c r="AW94" t="s">
        <v>200</v>
      </c>
      <c r="AX94" t="s">
        <v>183</v>
      </c>
      <c r="AY94" t="s">
        <v>201</v>
      </c>
      <c r="AZ94" t="s">
        <v>202</v>
      </c>
      <c r="BA94" t="s">
        <v>203</v>
      </c>
      <c r="BB94" t="s">
        <v>204</v>
      </c>
      <c r="BC94" t="s">
        <v>205</v>
      </c>
      <c r="BD94" t="s">
        <v>183</v>
      </c>
      <c r="BE94" t="s">
        <v>176</v>
      </c>
      <c r="BF94" t="s">
        <v>176</v>
      </c>
      <c r="BG94" t="s">
        <v>759</v>
      </c>
      <c r="BH94" t="s">
        <v>207</v>
      </c>
      <c r="BI94" t="s">
        <v>207</v>
      </c>
      <c r="BJ94" t="s">
        <v>208</v>
      </c>
      <c r="BK94" t="s">
        <v>207</v>
      </c>
      <c r="BL94" t="s">
        <v>207</v>
      </c>
      <c r="BM94" t="s">
        <v>207</v>
      </c>
      <c r="BN94" t="s">
        <v>207</v>
      </c>
      <c r="BO94" t="s">
        <v>207</v>
      </c>
      <c r="BP94" t="s">
        <v>207</v>
      </c>
      <c r="BQ94" t="s">
        <v>209</v>
      </c>
      <c r="BR94" t="s">
        <v>210</v>
      </c>
      <c r="BS94" t="s">
        <v>211</v>
      </c>
      <c r="BT94" t="s">
        <v>212</v>
      </c>
      <c r="BU94" t="s">
        <v>213</v>
      </c>
      <c r="BV94" t="s">
        <v>207</v>
      </c>
      <c r="BW94" t="s">
        <v>207</v>
      </c>
      <c r="BX94" t="s">
        <v>207</v>
      </c>
      <c r="BY94" t="s">
        <v>207</v>
      </c>
      <c r="BZ94" t="s">
        <v>207</v>
      </c>
      <c r="CA94" t="s">
        <v>207</v>
      </c>
      <c r="CB94" t="s">
        <v>207</v>
      </c>
      <c r="CC94" t="s">
        <v>207</v>
      </c>
      <c r="CD94" t="s">
        <v>176</v>
      </c>
      <c r="CE94" t="s">
        <v>471</v>
      </c>
      <c r="CF94" s="20">
        <v>44901.698611111111</v>
      </c>
      <c r="CG94" s="20">
        <v>44901.698611111111</v>
      </c>
      <c r="CH94" t="s">
        <v>207</v>
      </c>
      <c r="CI94" t="s">
        <v>954</v>
      </c>
      <c r="CJ94" t="s">
        <v>955</v>
      </c>
      <c r="CK94" t="s">
        <v>207</v>
      </c>
      <c r="CL94" t="s">
        <v>207</v>
      </c>
      <c r="CM94" t="s">
        <v>764</v>
      </c>
      <c r="CN94" t="s">
        <v>765</v>
      </c>
      <c r="CO94" t="s">
        <v>219</v>
      </c>
      <c r="CP94" t="s">
        <v>220</v>
      </c>
    </row>
    <row r="95" spans="1:94" hidden="1" x14ac:dyDescent="0.25">
      <c r="C95" t="s">
        <v>14219</v>
      </c>
      <c r="D95" t="s">
        <v>8471</v>
      </c>
      <c r="E95" t="s">
        <v>14220</v>
      </c>
      <c r="F95" t="s">
        <v>248</v>
      </c>
      <c r="G95" t="s">
        <v>249</v>
      </c>
      <c r="H95">
        <v>11068</v>
      </c>
      <c r="I95" t="s">
        <v>14221</v>
      </c>
      <c r="J95" t="s">
        <v>14222</v>
      </c>
      <c r="K95" t="s">
        <v>176</v>
      </c>
      <c r="L95" t="s">
        <v>224</v>
      </c>
      <c r="M95" t="s">
        <v>225</v>
      </c>
      <c r="N95" t="s">
        <v>226</v>
      </c>
      <c r="O95" t="s">
        <v>227</v>
      </c>
      <c r="P95" t="s">
        <v>228</v>
      </c>
      <c r="Q95" t="s">
        <v>229</v>
      </c>
      <c r="R95" t="s">
        <v>14223</v>
      </c>
      <c r="S95" t="s">
        <v>176</v>
      </c>
      <c r="T95" t="s">
        <v>14224</v>
      </c>
      <c r="U95" t="s">
        <v>14225</v>
      </c>
      <c r="V95" t="s">
        <v>175</v>
      </c>
      <c r="W95" t="s">
        <v>185</v>
      </c>
      <c r="X95" t="s">
        <v>559</v>
      </c>
      <c r="Y95" t="s">
        <v>560</v>
      </c>
      <c r="Z95" t="s">
        <v>318</v>
      </c>
      <c r="AA95" t="s">
        <v>319</v>
      </c>
      <c r="AB95" t="s">
        <v>257</v>
      </c>
      <c r="AC95" t="s">
        <v>258</v>
      </c>
      <c r="AD95" t="s">
        <v>259</v>
      </c>
      <c r="AE95" t="s">
        <v>249</v>
      </c>
      <c r="AF95" s="19">
        <v>44845</v>
      </c>
      <c r="AG95" t="s">
        <v>176</v>
      </c>
      <c r="AH95" t="s">
        <v>5554</v>
      </c>
      <c r="AI95" t="s">
        <v>176</v>
      </c>
      <c r="AJ95" t="s">
        <v>2929</v>
      </c>
      <c r="AK95" t="s">
        <v>176</v>
      </c>
      <c r="AL95" t="s">
        <v>14226</v>
      </c>
      <c r="AM95" t="s">
        <v>184</v>
      </c>
      <c r="AN95" t="s">
        <v>183</v>
      </c>
      <c r="AO95" t="s">
        <v>977</v>
      </c>
      <c r="AP95" t="s">
        <v>978</v>
      </c>
      <c r="AQ95" t="s">
        <v>564</v>
      </c>
      <c r="AR95" t="s">
        <v>565</v>
      </c>
      <c r="AS95" t="s">
        <v>3813</v>
      </c>
      <c r="AT95" t="s">
        <v>3814</v>
      </c>
      <c r="AU95" t="s">
        <v>3815</v>
      </c>
      <c r="AV95" t="s">
        <v>3816</v>
      </c>
      <c r="AW95" t="s">
        <v>419</v>
      </c>
      <c r="AX95" t="s">
        <v>420</v>
      </c>
      <c r="AY95" t="s">
        <v>201</v>
      </c>
      <c r="AZ95" t="s">
        <v>202</v>
      </c>
      <c r="BA95" t="s">
        <v>236</v>
      </c>
      <c r="BB95" t="s">
        <v>237</v>
      </c>
      <c r="BC95" t="s">
        <v>205</v>
      </c>
      <c r="BD95" t="s">
        <v>183</v>
      </c>
      <c r="BE95" t="s">
        <v>176</v>
      </c>
      <c r="BF95" t="s">
        <v>176</v>
      </c>
      <c r="BG95" t="s">
        <v>8477</v>
      </c>
      <c r="BH95" t="s">
        <v>207</v>
      </c>
      <c r="BI95" t="s">
        <v>207</v>
      </c>
      <c r="BJ95" t="s">
        <v>208</v>
      </c>
      <c r="BK95" t="s">
        <v>207</v>
      </c>
      <c r="BL95" t="s">
        <v>207</v>
      </c>
      <c r="BM95" t="s">
        <v>207</v>
      </c>
      <c r="BN95" t="s">
        <v>207</v>
      </c>
      <c r="BO95" t="s">
        <v>207</v>
      </c>
      <c r="BP95" t="s">
        <v>207</v>
      </c>
      <c r="BQ95" t="s">
        <v>209</v>
      </c>
      <c r="BR95" t="s">
        <v>984</v>
      </c>
      <c r="BS95" t="s">
        <v>619</v>
      </c>
      <c r="BT95" t="s">
        <v>278</v>
      </c>
      <c r="BU95" t="s">
        <v>279</v>
      </c>
      <c r="BV95" t="s">
        <v>518</v>
      </c>
      <c r="BW95" t="s">
        <v>519</v>
      </c>
      <c r="BX95" t="s">
        <v>520</v>
      </c>
      <c r="BY95" t="s">
        <v>521</v>
      </c>
      <c r="BZ95" t="s">
        <v>238</v>
      </c>
      <c r="CA95" t="s">
        <v>239</v>
      </c>
      <c r="CB95" t="s">
        <v>240</v>
      </c>
      <c r="CC95" t="s">
        <v>241</v>
      </c>
      <c r="CD95" t="s">
        <v>176</v>
      </c>
      <c r="CE95" t="s">
        <v>214</v>
      </c>
      <c r="CF95" s="20">
        <v>44847.484027777777</v>
      </c>
      <c r="CG95" s="20">
        <v>44901.643750000003</v>
      </c>
      <c r="CH95" t="s">
        <v>14227</v>
      </c>
      <c r="CI95" t="s">
        <v>14228</v>
      </c>
      <c r="CJ95" t="s">
        <v>14229</v>
      </c>
      <c r="CK95" t="s">
        <v>207</v>
      </c>
      <c r="CL95" t="s">
        <v>207</v>
      </c>
      <c r="CM95" t="s">
        <v>461</v>
      </c>
      <c r="CN95" t="s">
        <v>462</v>
      </c>
      <c r="CO95" t="s">
        <v>307</v>
      </c>
      <c r="CP95" t="s">
        <v>249</v>
      </c>
    </row>
    <row r="96" spans="1:94" hidden="1" x14ac:dyDescent="0.25">
      <c r="C96" t="s">
        <v>14230</v>
      </c>
      <c r="D96" t="s">
        <v>448</v>
      </c>
      <c r="E96" t="s">
        <v>14231</v>
      </c>
      <c r="F96" t="s">
        <v>248</v>
      </c>
      <c r="G96" t="s">
        <v>249</v>
      </c>
      <c r="H96">
        <v>11149</v>
      </c>
      <c r="I96" t="s">
        <v>14232</v>
      </c>
      <c r="J96" t="s">
        <v>679</v>
      </c>
      <c r="K96" t="s">
        <v>176</v>
      </c>
      <c r="L96" t="s">
        <v>290</v>
      </c>
      <c r="M96" t="s">
        <v>291</v>
      </c>
      <c r="N96" t="s">
        <v>292</v>
      </c>
      <c r="O96" t="s">
        <v>293</v>
      </c>
      <c r="P96" t="s">
        <v>294</v>
      </c>
      <c r="Q96" t="s">
        <v>295</v>
      </c>
      <c r="R96" t="s">
        <v>14233</v>
      </c>
      <c r="S96" t="s">
        <v>176</v>
      </c>
      <c r="T96" t="s">
        <v>14234</v>
      </c>
      <c r="U96" t="s">
        <v>14235</v>
      </c>
      <c r="V96" t="s">
        <v>679</v>
      </c>
      <c r="W96" t="s">
        <v>680</v>
      </c>
      <c r="X96" t="s">
        <v>681</v>
      </c>
      <c r="Y96" t="s">
        <v>682</v>
      </c>
      <c r="Z96" t="s">
        <v>683</v>
      </c>
      <c r="AA96" t="s">
        <v>684</v>
      </c>
      <c r="AB96" t="s">
        <v>257</v>
      </c>
      <c r="AC96" t="s">
        <v>258</v>
      </c>
      <c r="AD96" t="s">
        <v>259</v>
      </c>
      <c r="AE96" t="s">
        <v>249</v>
      </c>
      <c r="AF96" s="19">
        <v>44896</v>
      </c>
      <c r="AG96" t="s">
        <v>184</v>
      </c>
      <c r="AH96" t="s">
        <v>183</v>
      </c>
      <c r="AI96" t="s">
        <v>176</v>
      </c>
      <c r="AJ96" t="s">
        <v>14236</v>
      </c>
      <c r="AK96" t="s">
        <v>184</v>
      </c>
      <c r="AL96" t="s">
        <v>183</v>
      </c>
      <c r="AM96" t="s">
        <v>176</v>
      </c>
      <c r="AN96" t="s">
        <v>2271</v>
      </c>
      <c r="AO96" t="s">
        <v>207</v>
      </c>
      <c r="AP96" t="s">
        <v>207</v>
      </c>
      <c r="AQ96" t="s">
        <v>207</v>
      </c>
      <c r="AR96" t="s">
        <v>207</v>
      </c>
      <c r="AS96" t="s">
        <v>207</v>
      </c>
      <c r="AT96" t="s">
        <v>207</v>
      </c>
      <c r="AU96" t="s">
        <v>207</v>
      </c>
      <c r="AV96" t="s">
        <v>207</v>
      </c>
      <c r="AW96" t="s">
        <v>207</v>
      </c>
      <c r="AX96" t="s">
        <v>207</v>
      </c>
      <c r="AY96" t="s">
        <v>207</v>
      </c>
      <c r="AZ96" t="s">
        <v>207</v>
      </c>
      <c r="BA96" t="s">
        <v>203</v>
      </c>
      <c r="BB96" t="s">
        <v>204</v>
      </c>
      <c r="BC96" t="s">
        <v>207</v>
      </c>
      <c r="BD96" t="s">
        <v>207</v>
      </c>
      <c r="BE96" t="s">
        <v>176</v>
      </c>
      <c r="BF96" t="s">
        <v>176</v>
      </c>
      <c r="BG96" t="s">
        <v>457</v>
      </c>
      <c r="BH96" t="s">
        <v>207</v>
      </c>
      <c r="BI96" t="s">
        <v>207</v>
      </c>
      <c r="BJ96" t="s">
        <v>208</v>
      </c>
      <c r="BK96" t="s">
        <v>14237</v>
      </c>
      <c r="BL96" t="s">
        <v>14238</v>
      </c>
      <c r="BM96" t="s">
        <v>8308</v>
      </c>
      <c r="BN96" t="s">
        <v>8309</v>
      </c>
      <c r="BO96" t="s">
        <v>8310</v>
      </c>
      <c r="BP96" t="s">
        <v>8311</v>
      </c>
      <c r="BQ96" t="s">
        <v>209</v>
      </c>
      <c r="BR96" t="s">
        <v>207</v>
      </c>
      <c r="BS96" t="s">
        <v>207</v>
      </c>
      <c r="BT96" t="s">
        <v>207</v>
      </c>
      <c r="BU96" t="s">
        <v>207</v>
      </c>
      <c r="BV96" t="s">
        <v>207</v>
      </c>
      <c r="BW96" t="s">
        <v>207</v>
      </c>
      <c r="BX96" t="s">
        <v>207</v>
      </c>
      <c r="BY96" t="s">
        <v>207</v>
      </c>
      <c r="BZ96" t="s">
        <v>207</v>
      </c>
      <c r="CA96" t="s">
        <v>207</v>
      </c>
      <c r="CB96" t="s">
        <v>207</v>
      </c>
      <c r="CC96" t="s">
        <v>207</v>
      </c>
      <c r="CD96" t="s">
        <v>176</v>
      </c>
      <c r="CE96" t="s">
        <v>302</v>
      </c>
      <c r="CF96" s="20">
        <v>44897.589583333334</v>
      </c>
      <c r="CG96" s="20">
        <v>44901.48333333333</v>
      </c>
      <c r="CH96" t="s">
        <v>207</v>
      </c>
      <c r="CI96" t="s">
        <v>14239</v>
      </c>
      <c r="CJ96" t="s">
        <v>14240</v>
      </c>
      <c r="CK96" t="s">
        <v>207</v>
      </c>
      <c r="CL96" t="s">
        <v>207</v>
      </c>
      <c r="CM96" t="s">
        <v>305</v>
      </c>
      <c r="CN96" t="s">
        <v>306</v>
      </c>
      <c r="CO96" t="s">
        <v>307</v>
      </c>
      <c r="CP96" t="s">
        <v>249</v>
      </c>
    </row>
    <row r="97" spans="1:94" hidden="1" x14ac:dyDescent="0.25">
      <c r="C97" t="s">
        <v>14241</v>
      </c>
      <c r="D97" t="s">
        <v>170</v>
      </c>
      <c r="E97" t="s">
        <v>14242</v>
      </c>
      <c r="F97" t="s">
        <v>172</v>
      </c>
      <c r="G97" t="s">
        <v>173</v>
      </c>
      <c r="H97">
        <v>9821</v>
      </c>
      <c r="I97" t="s">
        <v>14243</v>
      </c>
      <c r="J97" t="s">
        <v>14244</v>
      </c>
      <c r="K97" t="s">
        <v>176</v>
      </c>
      <c r="L97" t="s">
        <v>224</v>
      </c>
      <c r="M97" t="s">
        <v>225</v>
      </c>
      <c r="N97" t="s">
        <v>226</v>
      </c>
      <c r="O97" t="s">
        <v>227</v>
      </c>
      <c r="P97" t="s">
        <v>228</v>
      </c>
      <c r="Q97" t="s">
        <v>229</v>
      </c>
      <c r="R97" t="s">
        <v>14245</v>
      </c>
      <c r="S97" t="s">
        <v>176</v>
      </c>
      <c r="T97" t="s">
        <v>14245</v>
      </c>
      <c r="U97" t="s">
        <v>14246</v>
      </c>
      <c r="V97" t="s">
        <v>175</v>
      </c>
      <c r="W97" t="s">
        <v>185</v>
      </c>
      <c r="X97" t="s">
        <v>382</v>
      </c>
      <c r="Y97" t="s">
        <v>383</v>
      </c>
      <c r="Z97" t="s">
        <v>384</v>
      </c>
      <c r="AA97" t="s">
        <v>383</v>
      </c>
      <c r="AB97" t="s">
        <v>189</v>
      </c>
      <c r="AC97" t="s">
        <v>190</v>
      </c>
      <c r="AD97" t="s">
        <v>191</v>
      </c>
      <c r="AE97" t="s">
        <v>173</v>
      </c>
      <c r="AF97" s="19">
        <v>42277</v>
      </c>
      <c r="AG97" t="s">
        <v>184</v>
      </c>
      <c r="AH97" t="s">
        <v>183</v>
      </c>
      <c r="AI97" t="s">
        <v>184</v>
      </c>
      <c r="AJ97" t="s">
        <v>183</v>
      </c>
      <c r="AK97" t="s">
        <v>184</v>
      </c>
      <c r="AL97" t="s">
        <v>183</v>
      </c>
      <c r="AM97" t="s">
        <v>176</v>
      </c>
      <c r="AN97" t="s">
        <v>14247</v>
      </c>
      <c r="AO97" t="s">
        <v>193</v>
      </c>
      <c r="AP97" t="s">
        <v>194</v>
      </c>
      <c r="AQ97" t="s">
        <v>195</v>
      </c>
      <c r="AR97" t="s">
        <v>194</v>
      </c>
      <c r="AS97" t="s">
        <v>1580</v>
      </c>
      <c r="AT97" t="s">
        <v>1581</v>
      </c>
      <c r="AU97" t="s">
        <v>1582</v>
      </c>
      <c r="AV97" t="s">
        <v>1581</v>
      </c>
      <c r="AW97" t="s">
        <v>200</v>
      </c>
      <c r="AX97" t="s">
        <v>183</v>
      </c>
      <c r="AY97" t="s">
        <v>388</v>
      </c>
      <c r="AZ97" t="s">
        <v>183</v>
      </c>
      <c r="BA97" t="s">
        <v>389</v>
      </c>
      <c r="BB97" t="s">
        <v>390</v>
      </c>
      <c r="BC97" t="s">
        <v>205</v>
      </c>
      <c r="BD97" t="s">
        <v>183</v>
      </c>
      <c r="BE97" t="s">
        <v>176</v>
      </c>
      <c r="BF97" t="s">
        <v>176</v>
      </c>
      <c r="BG97" t="s">
        <v>206</v>
      </c>
      <c r="BH97" t="s">
        <v>207</v>
      </c>
      <c r="BI97" t="s">
        <v>207</v>
      </c>
      <c r="BJ97" t="s">
        <v>208</v>
      </c>
      <c r="BK97" t="s">
        <v>207</v>
      </c>
      <c r="BL97" t="s">
        <v>207</v>
      </c>
      <c r="BM97" t="s">
        <v>207</v>
      </c>
      <c r="BN97" t="s">
        <v>207</v>
      </c>
      <c r="BO97" t="s">
        <v>207</v>
      </c>
      <c r="BP97" t="s">
        <v>207</v>
      </c>
      <c r="BQ97" t="s">
        <v>209</v>
      </c>
      <c r="BR97" t="s">
        <v>210</v>
      </c>
      <c r="BS97" t="s">
        <v>211</v>
      </c>
      <c r="BT97" t="s">
        <v>212</v>
      </c>
      <c r="BU97" t="s">
        <v>213</v>
      </c>
      <c r="BV97" t="s">
        <v>207</v>
      </c>
      <c r="BW97" t="s">
        <v>207</v>
      </c>
      <c r="BX97" t="s">
        <v>207</v>
      </c>
      <c r="BY97" t="s">
        <v>207</v>
      </c>
      <c r="BZ97" t="s">
        <v>207</v>
      </c>
      <c r="CA97" t="s">
        <v>207</v>
      </c>
      <c r="CB97" t="s">
        <v>207</v>
      </c>
      <c r="CC97" t="s">
        <v>207</v>
      </c>
      <c r="CD97" t="s">
        <v>176</v>
      </c>
      <c r="CE97" t="s">
        <v>367</v>
      </c>
      <c r="CF97" s="20">
        <v>44160.723611111112</v>
      </c>
      <c r="CG97" s="20">
        <v>44901.434027777781</v>
      </c>
      <c r="CH97" t="s">
        <v>14248</v>
      </c>
      <c r="CI97" t="s">
        <v>14249</v>
      </c>
      <c r="CJ97" t="s">
        <v>14250</v>
      </c>
      <c r="CK97" t="s">
        <v>207</v>
      </c>
      <c r="CL97" t="s">
        <v>14251</v>
      </c>
      <c r="CM97" t="s">
        <v>217</v>
      </c>
      <c r="CN97" t="s">
        <v>218</v>
      </c>
      <c r="CO97" t="s">
        <v>219</v>
      </c>
      <c r="CP97" t="s">
        <v>220</v>
      </c>
    </row>
    <row r="98" spans="1:94" hidden="1" x14ac:dyDescent="0.25">
      <c r="C98" t="s">
        <v>14252</v>
      </c>
      <c r="D98" t="s">
        <v>170</v>
      </c>
      <c r="E98" t="s">
        <v>14253</v>
      </c>
      <c r="F98" t="s">
        <v>172</v>
      </c>
      <c r="G98" t="s">
        <v>173</v>
      </c>
      <c r="H98">
        <v>9878</v>
      </c>
      <c r="I98" t="s">
        <v>14254</v>
      </c>
      <c r="J98" t="s">
        <v>13966</v>
      </c>
      <c r="K98" t="s">
        <v>176</v>
      </c>
      <c r="L98" t="s">
        <v>224</v>
      </c>
      <c r="M98" t="s">
        <v>225</v>
      </c>
      <c r="N98" t="s">
        <v>226</v>
      </c>
      <c r="O98" t="s">
        <v>227</v>
      </c>
      <c r="P98" t="s">
        <v>228</v>
      </c>
      <c r="Q98" t="s">
        <v>229</v>
      </c>
      <c r="R98" t="s">
        <v>7437</v>
      </c>
      <c r="S98" t="s">
        <v>176</v>
      </c>
      <c r="T98" t="s">
        <v>14255</v>
      </c>
      <c r="U98" t="s">
        <v>14256</v>
      </c>
      <c r="V98" t="s">
        <v>175</v>
      </c>
      <c r="W98" t="s">
        <v>185</v>
      </c>
      <c r="X98" t="s">
        <v>382</v>
      </c>
      <c r="Y98" t="s">
        <v>383</v>
      </c>
      <c r="Z98" t="s">
        <v>384</v>
      </c>
      <c r="AA98" t="s">
        <v>383</v>
      </c>
      <c r="AB98" t="s">
        <v>189</v>
      </c>
      <c r="AC98" t="s">
        <v>190</v>
      </c>
      <c r="AD98" t="s">
        <v>191</v>
      </c>
      <c r="AE98" t="s">
        <v>173</v>
      </c>
      <c r="AF98" s="19">
        <v>44178</v>
      </c>
      <c r="AG98" t="s">
        <v>176</v>
      </c>
      <c r="AH98" t="s">
        <v>7456</v>
      </c>
      <c r="AI98" t="s">
        <v>184</v>
      </c>
      <c r="AJ98" t="s">
        <v>183</v>
      </c>
      <c r="AK98" t="s">
        <v>176</v>
      </c>
      <c r="AL98" t="s">
        <v>14257</v>
      </c>
      <c r="AM98" t="s">
        <v>176</v>
      </c>
      <c r="AN98" t="s">
        <v>3038</v>
      </c>
      <c r="AO98" t="s">
        <v>193</v>
      </c>
      <c r="AP98" t="s">
        <v>194</v>
      </c>
      <c r="AQ98" t="s">
        <v>195</v>
      </c>
      <c r="AR98" t="s">
        <v>194</v>
      </c>
      <c r="AS98" t="s">
        <v>196</v>
      </c>
      <c r="AT98" t="s">
        <v>197</v>
      </c>
      <c r="AU98" t="s">
        <v>198</v>
      </c>
      <c r="AV98" t="s">
        <v>199</v>
      </c>
      <c r="AW98" t="s">
        <v>200</v>
      </c>
      <c r="AX98" t="s">
        <v>183</v>
      </c>
      <c r="AY98" t="s">
        <v>388</v>
      </c>
      <c r="AZ98" t="s">
        <v>183</v>
      </c>
      <c r="BA98" t="s">
        <v>389</v>
      </c>
      <c r="BB98" t="s">
        <v>390</v>
      </c>
      <c r="BC98" t="s">
        <v>205</v>
      </c>
      <c r="BD98" t="s">
        <v>183</v>
      </c>
      <c r="BE98" t="s">
        <v>176</v>
      </c>
      <c r="BF98" t="s">
        <v>176</v>
      </c>
      <c r="BG98" t="s">
        <v>206</v>
      </c>
      <c r="BH98" t="s">
        <v>207</v>
      </c>
      <c r="BI98" t="s">
        <v>207</v>
      </c>
      <c r="BJ98" t="s">
        <v>208</v>
      </c>
      <c r="BK98" t="s">
        <v>207</v>
      </c>
      <c r="BL98" t="s">
        <v>207</v>
      </c>
      <c r="BM98" t="s">
        <v>207</v>
      </c>
      <c r="BN98" t="s">
        <v>207</v>
      </c>
      <c r="BO98" t="s">
        <v>207</v>
      </c>
      <c r="BP98" t="s">
        <v>207</v>
      </c>
      <c r="BQ98" t="s">
        <v>209</v>
      </c>
      <c r="BR98" t="s">
        <v>210</v>
      </c>
      <c r="BS98" t="s">
        <v>211</v>
      </c>
      <c r="BT98" t="s">
        <v>212</v>
      </c>
      <c r="BU98" t="s">
        <v>213</v>
      </c>
      <c r="BV98" t="s">
        <v>610</v>
      </c>
      <c r="BW98" t="s">
        <v>611</v>
      </c>
      <c r="BX98" t="s">
        <v>612</v>
      </c>
      <c r="BY98" t="s">
        <v>613</v>
      </c>
      <c r="BZ98" t="s">
        <v>207</v>
      </c>
      <c r="CA98" t="s">
        <v>207</v>
      </c>
      <c r="CB98" t="s">
        <v>207</v>
      </c>
      <c r="CC98" t="s">
        <v>207</v>
      </c>
      <c r="CD98" t="s">
        <v>176</v>
      </c>
      <c r="CE98" t="s">
        <v>367</v>
      </c>
      <c r="CF98" s="20">
        <v>44208.720833333333</v>
      </c>
      <c r="CG98" s="20">
        <v>44901.431944444441</v>
      </c>
      <c r="CH98" t="s">
        <v>14258</v>
      </c>
      <c r="CI98" t="s">
        <v>14259</v>
      </c>
      <c r="CJ98" t="s">
        <v>14260</v>
      </c>
      <c r="CK98" t="s">
        <v>3041</v>
      </c>
      <c r="CL98" t="s">
        <v>14261</v>
      </c>
      <c r="CM98" t="s">
        <v>217</v>
      </c>
      <c r="CN98" t="s">
        <v>218</v>
      </c>
      <c r="CO98" t="s">
        <v>219</v>
      </c>
      <c r="CP98" t="s">
        <v>220</v>
      </c>
    </row>
    <row r="99" spans="1:94" x14ac:dyDescent="0.25">
      <c r="A99" t="s">
        <v>32</v>
      </c>
      <c r="B99" t="s">
        <v>65</v>
      </c>
      <c r="C99" t="s">
        <v>956</v>
      </c>
      <c r="D99" t="s">
        <v>287</v>
      </c>
      <c r="E99" t="s">
        <v>957</v>
      </c>
      <c r="F99" t="s">
        <v>248</v>
      </c>
      <c r="G99" t="s">
        <v>249</v>
      </c>
      <c r="H99">
        <v>10827</v>
      </c>
      <c r="I99" t="s">
        <v>958</v>
      </c>
      <c r="J99" t="s">
        <v>175</v>
      </c>
      <c r="K99" t="s">
        <v>176</v>
      </c>
      <c r="L99" t="s">
        <v>224</v>
      </c>
      <c r="M99" t="s">
        <v>225</v>
      </c>
      <c r="N99" t="s">
        <v>226</v>
      </c>
      <c r="O99" t="s">
        <v>227</v>
      </c>
      <c r="P99" t="s">
        <v>228</v>
      </c>
      <c r="Q99" t="s">
        <v>229</v>
      </c>
      <c r="R99" t="s">
        <v>451</v>
      </c>
      <c r="S99" t="s">
        <v>176</v>
      </c>
      <c r="T99" t="s">
        <v>452</v>
      </c>
      <c r="U99" t="s">
        <v>959</v>
      </c>
      <c r="V99" t="s">
        <v>175</v>
      </c>
      <c r="W99" t="s">
        <v>185</v>
      </c>
      <c r="X99" t="s">
        <v>230</v>
      </c>
      <c r="Y99" t="s">
        <v>231</v>
      </c>
      <c r="Z99" t="s">
        <v>232</v>
      </c>
      <c r="AA99" t="s">
        <v>231</v>
      </c>
      <c r="AB99" t="s">
        <v>257</v>
      </c>
      <c r="AC99" t="s">
        <v>258</v>
      </c>
      <c r="AD99" t="s">
        <v>259</v>
      </c>
      <c r="AE99" t="s">
        <v>249</v>
      </c>
      <c r="AF99" s="19">
        <v>44071</v>
      </c>
      <c r="AG99" t="s">
        <v>176</v>
      </c>
      <c r="AH99" t="s">
        <v>960</v>
      </c>
      <c r="AI99" t="s">
        <v>176</v>
      </c>
      <c r="AJ99" t="s">
        <v>517</v>
      </c>
      <c r="AK99" t="s">
        <v>184</v>
      </c>
      <c r="AL99" t="s">
        <v>183</v>
      </c>
      <c r="AM99" t="s">
        <v>184</v>
      </c>
      <c r="AN99" t="s">
        <v>183</v>
      </c>
      <c r="AO99" t="s">
        <v>961</v>
      </c>
      <c r="AP99" t="s">
        <v>962</v>
      </c>
      <c r="AQ99" t="s">
        <v>537</v>
      </c>
      <c r="AR99" t="s">
        <v>538</v>
      </c>
      <c r="AS99" t="s">
        <v>268</v>
      </c>
      <c r="AT99" t="s">
        <v>269</v>
      </c>
      <c r="AU99" t="s">
        <v>270</v>
      </c>
      <c r="AV99" t="s">
        <v>271</v>
      </c>
      <c r="AW99" t="s">
        <v>200</v>
      </c>
      <c r="AX99" t="s">
        <v>183</v>
      </c>
      <c r="AY99" t="s">
        <v>201</v>
      </c>
      <c r="AZ99" t="s">
        <v>202</v>
      </c>
      <c r="BA99" t="s">
        <v>236</v>
      </c>
      <c r="BB99" t="s">
        <v>237</v>
      </c>
      <c r="BC99" t="s">
        <v>205</v>
      </c>
      <c r="BD99" t="s">
        <v>183</v>
      </c>
      <c r="BE99" t="s">
        <v>176</v>
      </c>
      <c r="BF99" t="s">
        <v>176</v>
      </c>
      <c r="BG99" t="s">
        <v>301</v>
      </c>
      <c r="BH99" t="s">
        <v>207</v>
      </c>
      <c r="BI99" t="s">
        <v>207</v>
      </c>
      <c r="BJ99" t="s">
        <v>275</v>
      </c>
      <c r="BK99" t="s">
        <v>207</v>
      </c>
      <c r="BL99" t="s">
        <v>207</v>
      </c>
      <c r="BM99" t="s">
        <v>207</v>
      </c>
      <c r="BN99" t="s">
        <v>207</v>
      </c>
      <c r="BO99" t="s">
        <v>207</v>
      </c>
      <c r="BP99" t="s">
        <v>207</v>
      </c>
      <c r="BQ99" t="s">
        <v>209</v>
      </c>
      <c r="BR99" t="s">
        <v>276</v>
      </c>
      <c r="BS99" t="s">
        <v>277</v>
      </c>
      <c r="BT99" t="s">
        <v>278</v>
      </c>
      <c r="BU99" t="s">
        <v>279</v>
      </c>
      <c r="BV99" t="s">
        <v>518</v>
      </c>
      <c r="BW99" t="s">
        <v>519</v>
      </c>
      <c r="BX99" t="s">
        <v>520</v>
      </c>
      <c r="BY99" t="s">
        <v>521</v>
      </c>
      <c r="BZ99" t="s">
        <v>207</v>
      </c>
      <c r="CA99" t="s">
        <v>207</v>
      </c>
      <c r="CB99" t="s">
        <v>207</v>
      </c>
      <c r="CC99" t="s">
        <v>207</v>
      </c>
      <c r="CD99" t="s">
        <v>176</v>
      </c>
      <c r="CE99" t="s">
        <v>963</v>
      </c>
      <c r="CF99" s="20">
        <v>44897.719444444447</v>
      </c>
      <c r="CG99" s="20">
        <v>44897.719444444447</v>
      </c>
      <c r="CH99" t="s">
        <v>207</v>
      </c>
      <c r="CI99" t="s">
        <v>964</v>
      </c>
      <c r="CJ99" t="s">
        <v>965</v>
      </c>
      <c r="CK99" t="s">
        <v>207</v>
      </c>
      <c r="CL99" t="s">
        <v>207</v>
      </c>
      <c r="CM99" t="s">
        <v>305</v>
      </c>
      <c r="CN99" t="s">
        <v>306</v>
      </c>
      <c r="CO99" t="s">
        <v>307</v>
      </c>
      <c r="CP99" t="s">
        <v>249</v>
      </c>
    </row>
    <row r="100" spans="1:94" hidden="1" x14ac:dyDescent="0.25">
      <c r="C100" t="s">
        <v>14262</v>
      </c>
      <c r="D100" t="s">
        <v>170</v>
      </c>
      <c r="E100" t="s">
        <v>14263</v>
      </c>
      <c r="F100" t="s">
        <v>311</v>
      </c>
      <c r="G100" t="s">
        <v>173</v>
      </c>
      <c r="H100">
        <v>11116</v>
      </c>
      <c r="I100" t="s">
        <v>14264</v>
      </c>
      <c r="J100" t="s">
        <v>13966</v>
      </c>
      <c r="K100" t="s">
        <v>176</v>
      </c>
      <c r="L100" t="s">
        <v>224</v>
      </c>
      <c r="M100" t="s">
        <v>225</v>
      </c>
      <c r="N100" t="s">
        <v>226</v>
      </c>
      <c r="O100" t="s">
        <v>227</v>
      </c>
      <c r="P100" t="s">
        <v>228</v>
      </c>
      <c r="Q100" t="s">
        <v>229</v>
      </c>
      <c r="R100" t="s">
        <v>14265</v>
      </c>
      <c r="S100" t="s">
        <v>176</v>
      </c>
      <c r="T100" t="s">
        <v>14266</v>
      </c>
      <c r="U100" t="s">
        <v>14267</v>
      </c>
      <c r="V100" t="s">
        <v>175</v>
      </c>
      <c r="W100" t="s">
        <v>185</v>
      </c>
      <c r="X100" t="s">
        <v>382</v>
      </c>
      <c r="Y100" t="s">
        <v>383</v>
      </c>
      <c r="Z100" t="s">
        <v>384</v>
      </c>
      <c r="AA100" t="s">
        <v>383</v>
      </c>
      <c r="AB100" t="s">
        <v>189</v>
      </c>
      <c r="AC100" t="s">
        <v>190</v>
      </c>
      <c r="AD100" t="s">
        <v>191</v>
      </c>
      <c r="AE100" t="s">
        <v>173</v>
      </c>
      <c r="AF100" s="19">
        <v>44119</v>
      </c>
      <c r="AG100" t="s">
        <v>176</v>
      </c>
      <c r="AH100" t="s">
        <v>14268</v>
      </c>
      <c r="AI100" t="s">
        <v>176</v>
      </c>
      <c r="AJ100" t="s">
        <v>14269</v>
      </c>
      <c r="AK100" t="s">
        <v>176</v>
      </c>
      <c r="AL100" t="s">
        <v>14270</v>
      </c>
      <c r="AM100" t="s">
        <v>176</v>
      </c>
      <c r="AN100" t="s">
        <v>14271</v>
      </c>
      <c r="AO100" t="s">
        <v>193</v>
      </c>
      <c r="AP100" t="s">
        <v>194</v>
      </c>
      <c r="AQ100" t="s">
        <v>195</v>
      </c>
      <c r="AR100" t="s">
        <v>194</v>
      </c>
      <c r="AS100" t="s">
        <v>1580</v>
      </c>
      <c r="AT100" t="s">
        <v>1581</v>
      </c>
      <c r="AU100" t="s">
        <v>1582</v>
      </c>
      <c r="AV100" t="s">
        <v>1581</v>
      </c>
      <c r="AW100" t="s">
        <v>580</v>
      </c>
      <c r="AX100" t="s">
        <v>581</v>
      </c>
      <c r="AY100" t="s">
        <v>388</v>
      </c>
      <c r="AZ100" t="s">
        <v>183</v>
      </c>
      <c r="BA100" t="s">
        <v>236</v>
      </c>
      <c r="BB100" t="s">
        <v>237</v>
      </c>
      <c r="BC100" t="s">
        <v>205</v>
      </c>
      <c r="BD100" t="s">
        <v>183</v>
      </c>
      <c r="BE100" t="s">
        <v>176</v>
      </c>
      <c r="BF100" t="s">
        <v>176</v>
      </c>
      <c r="BG100" t="s">
        <v>206</v>
      </c>
      <c r="BH100" t="s">
        <v>207</v>
      </c>
      <c r="BI100" t="s">
        <v>207</v>
      </c>
      <c r="BJ100" t="s">
        <v>208</v>
      </c>
      <c r="BK100" t="s">
        <v>207</v>
      </c>
      <c r="BL100" t="s">
        <v>207</v>
      </c>
      <c r="BM100" t="s">
        <v>207</v>
      </c>
      <c r="BN100" t="s">
        <v>207</v>
      </c>
      <c r="BO100" t="s">
        <v>207</v>
      </c>
      <c r="BP100" t="s">
        <v>207</v>
      </c>
      <c r="BQ100" t="s">
        <v>209</v>
      </c>
      <c r="BR100" t="s">
        <v>210</v>
      </c>
      <c r="BS100" t="s">
        <v>211</v>
      </c>
      <c r="BT100" t="s">
        <v>212</v>
      </c>
      <c r="BU100" t="s">
        <v>213</v>
      </c>
      <c r="BV100" t="s">
        <v>7231</v>
      </c>
      <c r="BW100" t="s">
        <v>7232</v>
      </c>
      <c r="BX100" t="s">
        <v>520</v>
      </c>
      <c r="BY100" t="s">
        <v>521</v>
      </c>
      <c r="BZ100" t="s">
        <v>610</v>
      </c>
      <c r="CA100" t="s">
        <v>611</v>
      </c>
      <c r="CB100" t="s">
        <v>612</v>
      </c>
      <c r="CC100" t="s">
        <v>613</v>
      </c>
      <c r="CD100" t="s">
        <v>176</v>
      </c>
      <c r="CE100" t="s">
        <v>458</v>
      </c>
      <c r="CF100" s="20">
        <v>44895.632638888892</v>
      </c>
      <c r="CG100" s="20">
        <v>44895.632638888892</v>
      </c>
      <c r="CH100" t="s">
        <v>207</v>
      </c>
      <c r="CI100" t="s">
        <v>14272</v>
      </c>
      <c r="CJ100" t="s">
        <v>14273</v>
      </c>
      <c r="CK100" t="s">
        <v>207</v>
      </c>
      <c r="CL100" t="s">
        <v>207</v>
      </c>
      <c r="CM100" t="s">
        <v>217</v>
      </c>
      <c r="CN100" t="s">
        <v>218</v>
      </c>
      <c r="CO100" t="s">
        <v>219</v>
      </c>
      <c r="CP100" t="s">
        <v>220</v>
      </c>
    </row>
    <row r="101" spans="1:94" hidden="1" x14ac:dyDescent="0.25">
      <c r="C101" t="s">
        <v>14274</v>
      </c>
      <c r="D101" t="s">
        <v>2382</v>
      </c>
      <c r="E101" t="s">
        <v>14275</v>
      </c>
      <c r="F101" t="s">
        <v>248</v>
      </c>
      <c r="G101" t="s">
        <v>249</v>
      </c>
      <c r="H101">
        <v>11133</v>
      </c>
      <c r="I101" t="s">
        <v>14276</v>
      </c>
      <c r="J101" t="s">
        <v>12621</v>
      </c>
      <c r="K101" t="s">
        <v>176</v>
      </c>
      <c r="L101" t="s">
        <v>224</v>
      </c>
      <c r="M101" t="s">
        <v>225</v>
      </c>
      <c r="N101" t="s">
        <v>226</v>
      </c>
      <c r="O101" t="s">
        <v>227</v>
      </c>
      <c r="P101" t="s">
        <v>228</v>
      </c>
      <c r="Q101" t="s">
        <v>229</v>
      </c>
      <c r="R101" t="s">
        <v>14277</v>
      </c>
      <c r="S101" t="s">
        <v>176</v>
      </c>
      <c r="T101" t="s">
        <v>14277</v>
      </c>
      <c r="U101" t="s">
        <v>14278</v>
      </c>
      <c r="V101" t="s">
        <v>175</v>
      </c>
      <c r="W101" t="s">
        <v>185</v>
      </c>
      <c r="X101" t="s">
        <v>1199</v>
      </c>
      <c r="Y101" t="s">
        <v>1200</v>
      </c>
      <c r="Z101" t="s">
        <v>1201</v>
      </c>
      <c r="AA101" t="s">
        <v>1200</v>
      </c>
      <c r="AB101" t="s">
        <v>257</v>
      </c>
      <c r="AC101" t="s">
        <v>258</v>
      </c>
      <c r="AD101" t="s">
        <v>259</v>
      </c>
      <c r="AE101" t="s">
        <v>249</v>
      </c>
      <c r="AF101" s="19">
        <v>44813</v>
      </c>
      <c r="AG101" t="s">
        <v>176</v>
      </c>
      <c r="AH101" t="s">
        <v>2880</v>
      </c>
      <c r="AI101" t="s">
        <v>176</v>
      </c>
      <c r="AJ101" t="s">
        <v>300</v>
      </c>
      <c r="AK101" t="s">
        <v>176</v>
      </c>
      <c r="AL101" t="s">
        <v>1095</v>
      </c>
      <c r="AM101" t="s">
        <v>184</v>
      </c>
      <c r="AN101" t="s">
        <v>183</v>
      </c>
      <c r="AO101" t="s">
        <v>2369</v>
      </c>
      <c r="AP101" t="s">
        <v>2370</v>
      </c>
      <c r="AQ101" t="s">
        <v>564</v>
      </c>
      <c r="AR101" t="s">
        <v>565</v>
      </c>
      <c r="AS101" t="s">
        <v>1829</v>
      </c>
      <c r="AT101" t="s">
        <v>1830</v>
      </c>
      <c r="AU101" t="s">
        <v>1525</v>
      </c>
      <c r="AV101" t="s">
        <v>1526</v>
      </c>
      <c r="AW101" t="s">
        <v>665</v>
      </c>
      <c r="AX101" t="s">
        <v>666</v>
      </c>
      <c r="AY101" t="s">
        <v>1072</v>
      </c>
      <c r="AZ101" t="s">
        <v>1073</v>
      </c>
      <c r="BA101" t="s">
        <v>236</v>
      </c>
      <c r="BB101" t="s">
        <v>237</v>
      </c>
      <c r="BC101" t="s">
        <v>205</v>
      </c>
      <c r="BD101" t="s">
        <v>183</v>
      </c>
      <c r="BE101" t="s">
        <v>176</v>
      </c>
      <c r="BF101" t="s">
        <v>176</v>
      </c>
      <c r="BG101" t="s">
        <v>2391</v>
      </c>
      <c r="BH101" t="s">
        <v>207</v>
      </c>
      <c r="BI101" t="s">
        <v>207</v>
      </c>
      <c r="BJ101" t="s">
        <v>208</v>
      </c>
      <c r="BK101" t="s">
        <v>207</v>
      </c>
      <c r="BL101" t="s">
        <v>207</v>
      </c>
      <c r="BM101" t="s">
        <v>207</v>
      </c>
      <c r="BN101" t="s">
        <v>207</v>
      </c>
      <c r="BO101" t="s">
        <v>207</v>
      </c>
      <c r="BP101" t="s">
        <v>207</v>
      </c>
      <c r="BQ101" t="s">
        <v>209</v>
      </c>
      <c r="BR101" t="s">
        <v>276</v>
      </c>
      <c r="BS101" t="s">
        <v>277</v>
      </c>
      <c r="BT101" t="s">
        <v>278</v>
      </c>
      <c r="BU101" t="s">
        <v>279</v>
      </c>
      <c r="BV101" t="s">
        <v>627</v>
      </c>
      <c r="BW101" t="s">
        <v>628</v>
      </c>
      <c r="BX101" t="s">
        <v>278</v>
      </c>
      <c r="BY101" t="s">
        <v>279</v>
      </c>
      <c r="BZ101" t="s">
        <v>518</v>
      </c>
      <c r="CA101" t="s">
        <v>519</v>
      </c>
      <c r="CB101" t="s">
        <v>520</v>
      </c>
      <c r="CC101" t="s">
        <v>521</v>
      </c>
      <c r="CD101" t="s">
        <v>176</v>
      </c>
      <c r="CE101" t="s">
        <v>458</v>
      </c>
      <c r="CF101" s="20">
        <v>44890.73333333333</v>
      </c>
      <c r="CG101" s="20">
        <v>44890.73333333333</v>
      </c>
      <c r="CH101" t="s">
        <v>207</v>
      </c>
      <c r="CI101" t="s">
        <v>14279</v>
      </c>
      <c r="CJ101" t="s">
        <v>14280</v>
      </c>
      <c r="CK101" t="s">
        <v>207</v>
      </c>
      <c r="CL101" t="s">
        <v>14281</v>
      </c>
      <c r="CM101" t="s">
        <v>461</v>
      </c>
      <c r="CN101" t="s">
        <v>462</v>
      </c>
      <c r="CO101" t="s">
        <v>307</v>
      </c>
      <c r="CP101" t="s">
        <v>249</v>
      </c>
    </row>
    <row r="102" spans="1:94" hidden="1" x14ac:dyDescent="0.25">
      <c r="C102" t="s">
        <v>14282</v>
      </c>
      <c r="D102" t="s">
        <v>2382</v>
      </c>
      <c r="E102" t="s">
        <v>14283</v>
      </c>
      <c r="F102" t="s">
        <v>248</v>
      </c>
      <c r="G102" t="s">
        <v>249</v>
      </c>
      <c r="H102">
        <v>10342</v>
      </c>
      <c r="I102" t="s">
        <v>14284</v>
      </c>
      <c r="J102" t="s">
        <v>2367</v>
      </c>
      <c r="K102" t="s">
        <v>176</v>
      </c>
      <c r="L102" t="s">
        <v>224</v>
      </c>
      <c r="M102" t="s">
        <v>225</v>
      </c>
      <c r="N102" t="s">
        <v>226</v>
      </c>
      <c r="O102" t="s">
        <v>227</v>
      </c>
      <c r="P102" t="s">
        <v>228</v>
      </c>
      <c r="Q102" t="s">
        <v>229</v>
      </c>
      <c r="R102" t="s">
        <v>14285</v>
      </c>
      <c r="S102" t="s">
        <v>176</v>
      </c>
      <c r="T102" t="s">
        <v>14286</v>
      </c>
      <c r="U102" t="s">
        <v>14287</v>
      </c>
      <c r="V102" t="s">
        <v>175</v>
      </c>
      <c r="W102" t="s">
        <v>185</v>
      </c>
      <c r="X102" t="s">
        <v>2364</v>
      </c>
      <c r="Y102" t="s">
        <v>2365</v>
      </c>
      <c r="Z102" t="s">
        <v>2366</v>
      </c>
      <c r="AA102" t="s">
        <v>2367</v>
      </c>
      <c r="AB102" t="s">
        <v>257</v>
      </c>
      <c r="AC102" t="s">
        <v>258</v>
      </c>
      <c r="AD102" t="s">
        <v>259</v>
      </c>
      <c r="AE102" t="s">
        <v>249</v>
      </c>
      <c r="AF102" s="19">
        <v>44433</v>
      </c>
      <c r="AG102" t="s">
        <v>176</v>
      </c>
      <c r="AH102" t="s">
        <v>2880</v>
      </c>
      <c r="AI102" t="s">
        <v>184</v>
      </c>
      <c r="AJ102" t="s">
        <v>183</v>
      </c>
      <c r="AK102" t="s">
        <v>176</v>
      </c>
      <c r="AL102" t="s">
        <v>14288</v>
      </c>
      <c r="AM102" t="s">
        <v>184</v>
      </c>
      <c r="AN102" t="s">
        <v>183</v>
      </c>
      <c r="AO102" t="s">
        <v>663</v>
      </c>
      <c r="AP102" t="s">
        <v>664</v>
      </c>
      <c r="AQ102" t="s">
        <v>537</v>
      </c>
      <c r="AR102" t="s">
        <v>538</v>
      </c>
      <c r="AS102" t="s">
        <v>2200</v>
      </c>
      <c r="AT102" t="s">
        <v>2201</v>
      </c>
      <c r="AU102" t="s">
        <v>2202</v>
      </c>
      <c r="AV102" t="s">
        <v>2203</v>
      </c>
      <c r="AW102" t="s">
        <v>665</v>
      </c>
      <c r="AX102" t="s">
        <v>666</v>
      </c>
      <c r="AY102" t="s">
        <v>201</v>
      </c>
      <c r="AZ102" t="s">
        <v>202</v>
      </c>
      <c r="BA102" t="s">
        <v>236</v>
      </c>
      <c r="BB102" t="s">
        <v>237</v>
      </c>
      <c r="BC102" t="s">
        <v>205</v>
      </c>
      <c r="BD102" t="s">
        <v>183</v>
      </c>
      <c r="BE102" t="s">
        <v>176</v>
      </c>
      <c r="BF102" t="s">
        <v>176</v>
      </c>
      <c r="BG102" t="s">
        <v>2391</v>
      </c>
      <c r="BH102" t="s">
        <v>207</v>
      </c>
      <c r="BI102" t="s">
        <v>207</v>
      </c>
      <c r="BJ102" t="s">
        <v>208</v>
      </c>
      <c r="BK102" t="s">
        <v>207</v>
      </c>
      <c r="BL102" t="s">
        <v>207</v>
      </c>
      <c r="BM102" t="s">
        <v>207</v>
      </c>
      <c r="BN102" t="s">
        <v>207</v>
      </c>
      <c r="BO102" t="s">
        <v>207</v>
      </c>
      <c r="BP102" t="s">
        <v>207</v>
      </c>
      <c r="BQ102" t="s">
        <v>209</v>
      </c>
      <c r="BR102" t="s">
        <v>276</v>
      </c>
      <c r="BS102" t="s">
        <v>277</v>
      </c>
      <c r="BT102" t="s">
        <v>278</v>
      </c>
      <c r="BU102" t="s">
        <v>279</v>
      </c>
      <c r="BV102" t="s">
        <v>207</v>
      </c>
      <c r="BW102" t="s">
        <v>207</v>
      </c>
      <c r="BX102" t="s">
        <v>207</v>
      </c>
      <c r="BY102" t="s">
        <v>207</v>
      </c>
      <c r="BZ102" t="s">
        <v>207</v>
      </c>
      <c r="CA102" t="s">
        <v>207</v>
      </c>
      <c r="CB102" t="s">
        <v>207</v>
      </c>
      <c r="CC102" t="s">
        <v>207</v>
      </c>
      <c r="CD102" t="s">
        <v>176</v>
      </c>
      <c r="CE102" t="s">
        <v>458</v>
      </c>
      <c r="CF102" s="20">
        <v>44439.475694444445</v>
      </c>
      <c r="CG102" s="20">
        <v>44890.73333333333</v>
      </c>
      <c r="CH102" t="s">
        <v>14289</v>
      </c>
      <c r="CI102" t="s">
        <v>14290</v>
      </c>
      <c r="CJ102" t="s">
        <v>14291</v>
      </c>
      <c r="CK102" t="s">
        <v>207</v>
      </c>
      <c r="CL102" t="s">
        <v>14292</v>
      </c>
      <c r="CM102" t="s">
        <v>461</v>
      </c>
      <c r="CN102" t="s">
        <v>462</v>
      </c>
      <c r="CO102" t="s">
        <v>307</v>
      </c>
      <c r="CP102" t="s">
        <v>249</v>
      </c>
    </row>
    <row r="103" spans="1:94" hidden="1" x14ac:dyDescent="0.25">
      <c r="C103" t="s">
        <v>14293</v>
      </c>
      <c r="D103" t="s">
        <v>170</v>
      </c>
      <c r="E103" t="s">
        <v>14294</v>
      </c>
      <c r="F103" t="s">
        <v>172</v>
      </c>
      <c r="G103" t="s">
        <v>173</v>
      </c>
      <c r="H103">
        <v>11139</v>
      </c>
      <c r="I103" t="s">
        <v>14295</v>
      </c>
      <c r="J103" t="s">
        <v>679</v>
      </c>
      <c r="K103" t="s">
        <v>184</v>
      </c>
      <c r="L103" t="s">
        <v>2641</v>
      </c>
      <c r="M103" t="s">
        <v>2642</v>
      </c>
      <c r="N103" t="s">
        <v>352</v>
      </c>
      <c r="O103" t="s">
        <v>353</v>
      </c>
      <c r="P103" t="s">
        <v>400</v>
      </c>
      <c r="Q103" t="s">
        <v>401</v>
      </c>
      <c r="R103" t="s">
        <v>183</v>
      </c>
      <c r="S103" t="s">
        <v>184</v>
      </c>
      <c r="T103" t="s">
        <v>183</v>
      </c>
      <c r="U103" t="s">
        <v>183</v>
      </c>
      <c r="V103" t="s">
        <v>679</v>
      </c>
      <c r="W103" t="s">
        <v>680</v>
      </c>
      <c r="X103" t="s">
        <v>10451</v>
      </c>
      <c r="Y103" t="s">
        <v>10452</v>
      </c>
      <c r="Z103" t="s">
        <v>683</v>
      </c>
      <c r="AA103" t="s">
        <v>684</v>
      </c>
      <c r="AB103" t="s">
        <v>189</v>
      </c>
      <c r="AC103" t="s">
        <v>190</v>
      </c>
      <c r="AD103" t="s">
        <v>191</v>
      </c>
      <c r="AE103" t="s">
        <v>173</v>
      </c>
      <c r="AF103" s="19">
        <v>44883</v>
      </c>
      <c r="AG103" t="s">
        <v>184</v>
      </c>
      <c r="AH103" t="s">
        <v>183</v>
      </c>
      <c r="AI103" t="s">
        <v>176</v>
      </c>
      <c r="AJ103" t="s">
        <v>14296</v>
      </c>
      <c r="AK103" t="s">
        <v>184</v>
      </c>
      <c r="AL103" t="s">
        <v>183</v>
      </c>
      <c r="AM103" t="s">
        <v>184</v>
      </c>
      <c r="AN103" t="s">
        <v>183</v>
      </c>
      <c r="AO103" t="s">
        <v>207</v>
      </c>
      <c r="AP103" t="s">
        <v>207</v>
      </c>
      <c r="AQ103" t="s">
        <v>207</v>
      </c>
      <c r="AR103" t="s">
        <v>207</v>
      </c>
      <c r="AS103" t="s">
        <v>207</v>
      </c>
      <c r="AT103" t="s">
        <v>207</v>
      </c>
      <c r="AU103" t="s">
        <v>207</v>
      </c>
      <c r="AV103" t="s">
        <v>207</v>
      </c>
      <c r="AW103" t="s">
        <v>207</v>
      </c>
      <c r="AX103" t="s">
        <v>207</v>
      </c>
      <c r="AY103" t="s">
        <v>207</v>
      </c>
      <c r="AZ103" t="s">
        <v>207</v>
      </c>
      <c r="BA103" t="s">
        <v>421</v>
      </c>
      <c r="BB103" t="s">
        <v>422</v>
      </c>
      <c r="BC103" t="s">
        <v>207</v>
      </c>
      <c r="BD103" t="s">
        <v>207</v>
      </c>
      <c r="BE103" t="s">
        <v>176</v>
      </c>
      <c r="BF103" t="s">
        <v>176</v>
      </c>
      <c r="BG103" t="s">
        <v>206</v>
      </c>
      <c r="BH103" t="s">
        <v>207</v>
      </c>
      <c r="BI103" t="s">
        <v>207</v>
      </c>
      <c r="BJ103" t="s">
        <v>208</v>
      </c>
      <c r="BK103" t="s">
        <v>2485</v>
      </c>
      <c r="BL103" t="s">
        <v>2486</v>
      </c>
      <c r="BM103" t="s">
        <v>2487</v>
      </c>
      <c r="BN103" t="s">
        <v>2488</v>
      </c>
      <c r="BO103" t="s">
        <v>692</v>
      </c>
      <c r="BP103" t="s">
        <v>693</v>
      </c>
      <c r="BQ103" t="s">
        <v>209</v>
      </c>
      <c r="BR103" t="s">
        <v>207</v>
      </c>
      <c r="BS103" t="s">
        <v>207</v>
      </c>
      <c r="BT103" t="s">
        <v>207</v>
      </c>
      <c r="BU103" t="s">
        <v>207</v>
      </c>
      <c r="BV103" t="s">
        <v>207</v>
      </c>
      <c r="BW103" t="s">
        <v>207</v>
      </c>
      <c r="BX103" t="s">
        <v>207</v>
      </c>
      <c r="BY103" t="s">
        <v>207</v>
      </c>
      <c r="BZ103" t="s">
        <v>207</v>
      </c>
      <c r="CA103" t="s">
        <v>207</v>
      </c>
      <c r="CB103" t="s">
        <v>207</v>
      </c>
      <c r="CC103" t="s">
        <v>207</v>
      </c>
      <c r="CD103" t="s">
        <v>176</v>
      </c>
      <c r="CE103" t="s">
        <v>344</v>
      </c>
      <c r="CF103" s="20">
        <v>44889.60833333333</v>
      </c>
      <c r="CG103" s="20">
        <v>44889.60833333333</v>
      </c>
      <c r="CH103" t="s">
        <v>207</v>
      </c>
      <c r="CI103" t="s">
        <v>14297</v>
      </c>
      <c r="CJ103" t="s">
        <v>14298</v>
      </c>
      <c r="CK103" t="s">
        <v>207</v>
      </c>
      <c r="CL103" t="s">
        <v>207</v>
      </c>
      <c r="CM103" t="s">
        <v>217</v>
      </c>
      <c r="CN103" t="s">
        <v>218</v>
      </c>
      <c r="CO103" t="s">
        <v>219</v>
      </c>
      <c r="CP103" t="s">
        <v>220</v>
      </c>
    </row>
    <row r="104" spans="1:94" hidden="1" x14ac:dyDescent="0.25">
      <c r="C104" t="s">
        <v>14299</v>
      </c>
      <c r="D104" t="s">
        <v>751</v>
      </c>
      <c r="E104" t="s">
        <v>14300</v>
      </c>
      <c r="F104" t="s">
        <v>172</v>
      </c>
      <c r="G104" t="s">
        <v>173</v>
      </c>
      <c r="H104">
        <v>11091</v>
      </c>
      <c r="I104" t="s">
        <v>14301</v>
      </c>
      <c r="J104" t="s">
        <v>13966</v>
      </c>
      <c r="K104" t="s">
        <v>176</v>
      </c>
      <c r="L104" t="s">
        <v>398</v>
      </c>
      <c r="M104" t="s">
        <v>399</v>
      </c>
      <c r="N104" t="s">
        <v>352</v>
      </c>
      <c r="O104" t="s">
        <v>353</v>
      </c>
      <c r="P104" t="s">
        <v>400</v>
      </c>
      <c r="Q104" t="s">
        <v>401</v>
      </c>
      <c r="R104" t="s">
        <v>183</v>
      </c>
      <c r="S104" t="s">
        <v>184</v>
      </c>
      <c r="T104" t="s">
        <v>183</v>
      </c>
      <c r="U104" t="s">
        <v>183</v>
      </c>
      <c r="V104" t="s">
        <v>175</v>
      </c>
      <c r="W104" t="s">
        <v>185</v>
      </c>
      <c r="X104" t="s">
        <v>382</v>
      </c>
      <c r="Y104" t="s">
        <v>383</v>
      </c>
      <c r="Z104" t="s">
        <v>384</v>
      </c>
      <c r="AA104" t="s">
        <v>383</v>
      </c>
      <c r="AB104" t="s">
        <v>189</v>
      </c>
      <c r="AC104" t="s">
        <v>190</v>
      </c>
      <c r="AD104" t="s">
        <v>191</v>
      </c>
      <c r="AE104" t="s">
        <v>173</v>
      </c>
      <c r="AF104" s="19">
        <v>44852</v>
      </c>
      <c r="AG104" t="s">
        <v>176</v>
      </c>
      <c r="AH104" t="s">
        <v>14302</v>
      </c>
      <c r="AI104" t="s">
        <v>184</v>
      </c>
      <c r="AJ104" t="s">
        <v>183</v>
      </c>
      <c r="AK104" t="s">
        <v>184</v>
      </c>
      <c r="AL104" t="s">
        <v>183</v>
      </c>
      <c r="AM104" t="s">
        <v>176</v>
      </c>
      <c r="AN104" t="s">
        <v>14302</v>
      </c>
      <c r="AO104" t="s">
        <v>193</v>
      </c>
      <c r="AP104" t="s">
        <v>194</v>
      </c>
      <c r="AQ104" t="s">
        <v>195</v>
      </c>
      <c r="AR104" t="s">
        <v>194</v>
      </c>
      <c r="AS104" t="s">
        <v>196</v>
      </c>
      <c r="AT104" t="s">
        <v>197</v>
      </c>
      <c r="AU104" t="s">
        <v>198</v>
      </c>
      <c r="AV104" t="s">
        <v>199</v>
      </c>
      <c r="AW104" t="s">
        <v>200</v>
      </c>
      <c r="AX104" t="s">
        <v>183</v>
      </c>
      <c r="AY104" t="s">
        <v>388</v>
      </c>
      <c r="AZ104" t="s">
        <v>183</v>
      </c>
      <c r="BA104" t="s">
        <v>389</v>
      </c>
      <c r="BB104" t="s">
        <v>390</v>
      </c>
      <c r="BC104" t="s">
        <v>205</v>
      </c>
      <c r="BD104" t="s">
        <v>183</v>
      </c>
      <c r="BE104" t="s">
        <v>176</v>
      </c>
      <c r="BF104" t="s">
        <v>176</v>
      </c>
      <c r="BG104" t="s">
        <v>759</v>
      </c>
      <c r="BH104" t="s">
        <v>207</v>
      </c>
      <c r="BI104" t="s">
        <v>207</v>
      </c>
      <c r="BJ104" t="s">
        <v>208</v>
      </c>
      <c r="BK104" t="s">
        <v>207</v>
      </c>
      <c r="BL104" t="s">
        <v>207</v>
      </c>
      <c r="BM104" t="s">
        <v>207</v>
      </c>
      <c r="BN104" t="s">
        <v>207</v>
      </c>
      <c r="BO104" t="s">
        <v>207</v>
      </c>
      <c r="BP104" t="s">
        <v>207</v>
      </c>
      <c r="BQ104" t="s">
        <v>209</v>
      </c>
      <c r="BR104" t="s">
        <v>210</v>
      </c>
      <c r="BS104" t="s">
        <v>211</v>
      </c>
      <c r="BT104" t="s">
        <v>212</v>
      </c>
      <c r="BU104" t="s">
        <v>213</v>
      </c>
      <c r="BV104" t="s">
        <v>207</v>
      </c>
      <c r="BW104" t="s">
        <v>207</v>
      </c>
      <c r="BX104" t="s">
        <v>207</v>
      </c>
      <c r="BY104" t="s">
        <v>207</v>
      </c>
      <c r="BZ104" t="s">
        <v>207</v>
      </c>
      <c r="CA104" t="s">
        <v>207</v>
      </c>
      <c r="CB104" t="s">
        <v>207</v>
      </c>
      <c r="CC104" t="s">
        <v>207</v>
      </c>
      <c r="CD104" t="s">
        <v>176</v>
      </c>
      <c r="CE104" t="s">
        <v>242</v>
      </c>
      <c r="CF104" s="20">
        <v>44883.645833333336</v>
      </c>
      <c r="CG104" s="20">
        <v>44883.645833333336</v>
      </c>
      <c r="CH104" t="s">
        <v>207</v>
      </c>
      <c r="CI104" t="s">
        <v>14303</v>
      </c>
      <c r="CJ104" t="s">
        <v>14304</v>
      </c>
      <c r="CK104" t="s">
        <v>207</v>
      </c>
      <c r="CL104" t="s">
        <v>207</v>
      </c>
      <c r="CM104" t="s">
        <v>764</v>
      </c>
      <c r="CN104" t="s">
        <v>765</v>
      </c>
      <c r="CO104" t="s">
        <v>219</v>
      </c>
      <c r="CP104" t="s">
        <v>220</v>
      </c>
    </row>
    <row r="105" spans="1:94" hidden="1" x14ac:dyDescent="0.25">
      <c r="C105" t="s">
        <v>14305</v>
      </c>
      <c r="D105" t="s">
        <v>170</v>
      </c>
      <c r="E105" t="s">
        <v>14306</v>
      </c>
      <c r="F105" t="s">
        <v>172</v>
      </c>
      <c r="G105" t="s">
        <v>173</v>
      </c>
      <c r="H105">
        <v>11124</v>
      </c>
      <c r="I105" t="s">
        <v>14307</v>
      </c>
      <c r="J105" t="s">
        <v>13966</v>
      </c>
      <c r="K105" t="s">
        <v>176</v>
      </c>
      <c r="L105" t="s">
        <v>290</v>
      </c>
      <c r="M105" t="s">
        <v>291</v>
      </c>
      <c r="N105" t="s">
        <v>292</v>
      </c>
      <c r="O105" t="s">
        <v>293</v>
      </c>
      <c r="P105" t="s">
        <v>294</v>
      </c>
      <c r="Q105" t="s">
        <v>295</v>
      </c>
      <c r="R105" t="s">
        <v>183</v>
      </c>
      <c r="S105" t="s">
        <v>184</v>
      </c>
      <c r="T105" t="s">
        <v>183</v>
      </c>
      <c r="U105" t="s">
        <v>183</v>
      </c>
      <c r="V105" t="s">
        <v>175</v>
      </c>
      <c r="W105" t="s">
        <v>185</v>
      </c>
      <c r="X105" t="s">
        <v>382</v>
      </c>
      <c r="Y105" t="s">
        <v>383</v>
      </c>
      <c r="Z105" t="s">
        <v>384</v>
      </c>
      <c r="AA105" t="s">
        <v>383</v>
      </c>
      <c r="AB105" t="s">
        <v>189</v>
      </c>
      <c r="AC105" t="s">
        <v>190</v>
      </c>
      <c r="AD105" t="s">
        <v>191</v>
      </c>
      <c r="AE105" t="s">
        <v>173</v>
      </c>
      <c r="AF105" s="19">
        <v>44867</v>
      </c>
      <c r="AG105" t="s">
        <v>184</v>
      </c>
      <c r="AH105" t="s">
        <v>183</v>
      </c>
      <c r="AI105" t="s">
        <v>184</v>
      </c>
      <c r="AJ105" t="s">
        <v>183</v>
      </c>
      <c r="AK105" t="s">
        <v>184</v>
      </c>
      <c r="AL105" t="s">
        <v>183</v>
      </c>
      <c r="AM105" t="s">
        <v>176</v>
      </c>
      <c r="AN105" t="s">
        <v>14308</v>
      </c>
      <c r="AO105" t="s">
        <v>193</v>
      </c>
      <c r="AP105" t="s">
        <v>194</v>
      </c>
      <c r="AQ105" t="s">
        <v>195</v>
      </c>
      <c r="AR105" t="s">
        <v>194</v>
      </c>
      <c r="AS105" t="s">
        <v>196</v>
      </c>
      <c r="AT105" t="s">
        <v>197</v>
      </c>
      <c r="AU105" t="s">
        <v>198</v>
      </c>
      <c r="AV105" t="s">
        <v>199</v>
      </c>
      <c r="AW105" t="s">
        <v>200</v>
      </c>
      <c r="AX105" t="s">
        <v>183</v>
      </c>
      <c r="AY105" t="s">
        <v>388</v>
      </c>
      <c r="AZ105" t="s">
        <v>183</v>
      </c>
      <c r="BA105" t="s">
        <v>203</v>
      </c>
      <c r="BB105" t="s">
        <v>204</v>
      </c>
      <c r="BC105" t="s">
        <v>205</v>
      </c>
      <c r="BD105" t="s">
        <v>183</v>
      </c>
      <c r="BE105" t="s">
        <v>176</v>
      </c>
      <c r="BF105" t="s">
        <v>176</v>
      </c>
      <c r="BG105" t="s">
        <v>206</v>
      </c>
      <c r="BH105" t="s">
        <v>207</v>
      </c>
      <c r="BI105" t="s">
        <v>207</v>
      </c>
      <c r="BJ105" t="s">
        <v>208</v>
      </c>
      <c r="BK105" t="s">
        <v>207</v>
      </c>
      <c r="BL105" t="s">
        <v>207</v>
      </c>
      <c r="BM105" t="s">
        <v>207</v>
      </c>
      <c r="BN105" t="s">
        <v>207</v>
      </c>
      <c r="BO105" t="s">
        <v>207</v>
      </c>
      <c r="BP105" t="s">
        <v>207</v>
      </c>
      <c r="BQ105" t="s">
        <v>209</v>
      </c>
      <c r="BR105" t="s">
        <v>210</v>
      </c>
      <c r="BS105" t="s">
        <v>211</v>
      </c>
      <c r="BT105" t="s">
        <v>212</v>
      </c>
      <c r="BU105" t="s">
        <v>213</v>
      </c>
      <c r="BV105" t="s">
        <v>207</v>
      </c>
      <c r="BW105" t="s">
        <v>207</v>
      </c>
      <c r="BX105" t="s">
        <v>207</v>
      </c>
      <c r="BY105" t="s">
        <v>207</v>
      </c>
      <c r="BZ105" t="s">
        <v>207</v>
      </c>
      <c r="CA105" t="s">
        <v>207</v>
      </c>
      <c r="CB105" t="s">
        <v>207</v>
      </c>
      <c r="CC105" t="s">
        <v>207</v>
      </c>
      <c r="CD105" t="s">
        <v>176</v>
      </c>
      <c r="CE105" t="s">
        <v>344</v>
      </c>
      <c r="CF105" s="20">
        <v>44883.445833333331</v>
      </c>
      <c r="CG105" s="20">
        <v>44883.445833333331</v>
      </c>
      <c r="CH105" t="s">
        <v>207</v>
      </c>
      <c r="CI105" t="s">
        <v>14309</v>
      </c>
      <c r="CJ105" t="s">
        <v>14310</v>
      </c>
      <c r="CK105" t="s">
        <v>207</v>
      </c>
      <c r="CL105" t="s">
        <v>207</v>
      </c>
      <c r="CM105" t="s">
        <v>217</v>
      </c>
      <c r="CN105" t="s">
        <v>218</v>
      </c>
      <c r="CO105" t="s">
        <v>219</v>
      </c>
      <c r="CP105" t="s">
        <v>220</v>
      </c>
    </row>
    <row r="106" spans="1:94" hidden="1" x14ac:dyDescent="0.25">
      <c r="C106" t="s">
        <v>14311</v>
      </c>
      <c r="D106" t="s">
        <v>1088</v>
      </c>
      <c r="E106" t="s">
        <v>14312</v>
      </c>
      <c r="F106" t="s">
        <v>619</v>
      </c>
      <c r="G106" t="s">
        <v>249</v>
      </c>
      <c r="H106">
        <v>10977</v>
      </c>
      <c r="I106" t="s">
        <v>14313</v>
      </c>
      <c r="J106" t="s">
        <v>2367</v>
      </c>
      <c r="K106" t="s">
        <v>176</v>
      </c>
      <c r="L106" t="s">
        <v>224</v>
      </c>
      <c r="M106" t="s">
        <v>225</v>
      </c>
      <c r="N106" t="s">
        <v>226</v>
      </c>
      <c r="O106" t="s">
        <v>227</v>
      </c>
      <c r="P106" t="s">
        <v>228</v>
      </c>
      <c r="Q106" t="s">
        <v>229</v>
      </c>
      <c r="R106" t="s">
        <v>14314</v>
      </c>
      <c r="S106" t="s">
        <v>176</v>
      </c>
      <c r="T106" t="s">
        <v>14315</v>
      </c>
      <c r="U106" t="s">
        <v>14316</v>
      </c>
      <c r="V106" t="s">
        <v>175</v>
      </c>
      <c r="W106" t="s">
        <v>185</v>
      </c>
      <c r="X106" t="s">
        <v>2364</v>
      </c>
      <c r="Y106" t="s">
        <v>2365</v>
      </c>
      <c r="Z106" t="s">
        <v>2366</v>
      </c>
      <c r="AA106" t="s">
        <v>2367</v>
      </c>
      <c r="AB106" t="s">
        <v>973</v>
      </c>
      <c r="AC106" t="s">
        <v>619</v>
      </c>
      <c r="AD106" t="s">
        <v>259</v>
      </c>
      <c r="AE106" t="s">
        <v>249</v>
      </c>
      <c r="AF106" s="19">
        <v>43202</v>
      </c>
      <c r="AG106" t="s">
        <v>176</v>
      </c>
      <c r="AH106" t="s">
        <v>2901</v>
      </c>
      <c r="AI106" t="s">
        <v>176</v>
      </c>
      <c r="AJ106" t="s">
        <v>11185</v>
      </c>
      <c r="AK106" t="s">
        <v>184</v>
      </c>
      <c r="AL106" t="s">
        <v>183</v>
      </c>
      <c r="AM106" t="s">
        <v>176</v>
      </c>
      <c r="AN106" t="s">
        <v>11185</v>
      </c>
      <c r="AO106" t="s">
        <v>7344</v>
      </c>
      <c r="AP106" t="s">
        <v>7345</v>
      </c>
      <c r="AQ106" t="s">
        <v>564</v>
      </c>
      <c r="AR106" t="s">
        <v>565</v>
      </c>
      <c r="AS106" t="s">
        <v>640</v>
      </c>
      <c r="AT106" t="s">
        <v>641</v>
      </c>
      <c r="AU106" t="s">
        <v>642</v>
      </c>
      <c r="AV106" t="s">
        <v>643</v>
      </c>
      <c r="AW106" t="s">
        <v>200</v>
      </c>
      <c r="AX106" t="s">
        <v>183</v>
      </c>
      <c r="AY106" t="s">
        <v>201</v>
      </c>
      <c r="AZ106" t="s">
        <v>202</v>
      </c>
      <c r="BA106" t="s">
        <v>236</v>
      </c>
      <c r="BB106" t="s">
        <v>237</v>
      </c>
      <c r="BC106" t="s">
        <v>205</v>
      </c>
      <c r="BD106" t="s">
        <v>183</v>
      </c>
      <c r="BE106" t="s">
        <v>176</v>
      </c>
      <c r="BF106" t="s">
        <v>176</v>
      </c>
      <c r="BG106" t="s">
        <v>1098</v>
      </c>
      <c r="BH106" t="s">
        <v>207</v>
      </c>
      <c r="BI106" t="s">
        <v>207</v>
      </c>
      <c r="BJ106" t="s">
        <v>208</v>
      </c>
      <c r="BK106" t="s">
        <v>207</v>
      </c>
      <c r="BL106" t="s">
        <v>207</v>
      </c>
      <c r="BM106" t="s">
        <v>207</v>
      </c>
      <c r="BN106" t="s">
        <v>207</v>
      </c>
      <c r="BO106" t="s">
        <v>207</v>
      </c>
      <c r="BP106" t="s">
        <v>207</v>
      </c>
      <c r="BQ106" t="s">
        <v>209</v>
      </c>
      <c r="BR106" t="s">
        <v>984</v>
      </c>
      <c r="BS106" t="s">
        <v>619</v>
      </c>
      <c r="BT106" t="s">
        <v>278</v>
      </c>
      <c r="BU106" t="s">
        <v>279</v>
      </c>
      <c r="BV106" t="s">
        <v>207</v>
      </c>
      <c r="BW106" t="s">
        <v>207</v>
      </c>
      <c r="BX106" t="s">
        <v>207</v>
      </c>
      <c r="BY106" t="s">
        <v>207</v>
      </c>
      <c r="BZ106" t="s">
        <v>207</v>
      </c>
      <c r="CA106" t="s">
        <v>207</v>
      </c>
      <c r="CB106" t="s">
        <v>207</v>
      </c>
      <c r="CC106" t="s">
        <v>207</v>
      </c>
      <c r="CD106" t="s">
        <v>176</v>
      </c>
      <c r="CE106" t="s">
        <v>458</v>
      </c>
      <c r="CF106" s="20">
        <v>44882.710416666669</v>
      </c>
      <c r="CG106" s="20">
        <v>44882.727083333331</v>
      </c>
      <c r="CH106" t="s">
        <v>14317</v>
      </c>
      <c r="CI106" t="s">
        <v>14318</v>
      </c>
      <c r="CJ106" t="s">
        <v>14319</v>
      </c>
      <c r="CK106" t="s">
        <v>207</v>
      </c>
      <c r="CL106" t="s">
        <v>207</v>
      </c>
      <c r="CM106" t="s">
        <v>1705</v>
      </c>
      <c r="CN106" t="s">
        <v>1706</v>
      </c>
      <c r="CO106" t="s">
        <v>1005</v>
      </c>
      <c r="CP106" t="s">
        <v>1006</v>
      </c>
    </row>
    <row r="107" spans="1:94" hidden="1" x14ac:dyDescent="0.25">
      <c r="C107" t="s">
        <v>14320</v>
      </c>
      <c r="D107" t="s">
        <v>170</v>
      </c>
      <c r="E107" t="s">
        <v>14321</v>
      </c>
      <c r="F107" t="s">
        <v>172</v>
      </c>
      <c r="G107" t="s">
        <v>173</v>
      </c>
      <c r="H107">
        <v>11029</v>
      </c>
      <c r="I107" t="s">
        <v>14322</v>
      </c>
      <c r="J107" t="s">
        <v>13966</v>
      </c>
      <c r="K107" t="s">
        <v>176</v>
      </c>
      <c r="L107" t="s">
        <v>466</v>
      </c>
      <c r="M107" t="s">
        <v>467</v>
      </c>
      <c r="N107" t="s">
        <v>253</v>
      </c>
      <c r="O107" t="s">
        <v>254</v>
      </c>
      <c r="P107" t="s">
        <v>468</v>
      </c>
      <c r="Q107" t="s">
        <v>469</v>
      </c>
      <c r="R107" t="s">
        <v>5771</v>
      </c>
      <c r="S107" t="s">
        <v>176</v>
      </c>
      <c r="T107" t="s">
        <v>14323</v>
      </c>
      <c r="U107" t="s">
        <v>14324</v>
      </c>
      <c r="V107" t="s">
        <v>175</v>
      </c>
      <c r="W107" t="s">
        <v>185</v>
      </c>
      <c r="X107" t="s">
        <v>382</v>
      </c>
      <c r="Y107" t="s">
        <v>383</v>
      </c>
      <c r="Z107" t="s">
        <v>384</v>
      </c>
      <c r="AA107" t="s">
        <v>383</v>
      </c>
      <c r="AB107" t="s">
        <v>189</v>
      </c>
      <c r="AC107" t="s">
        <v>190</v>
      </c>
      <c r="AD107" t="s">
        <v>191</v>
      </c>
      <c r="AE107" t="s">
        <v>173</v>
      </c>
      <c r="AF107" s="19">
        <v>44826</v>
      </c>
      <c r="AG107" t="s">
        <v>184</v>
      </c>
      <c r="AH107" t="s">
        <v>183</v>
      </c>
      <c r="AI107" t="s">
        <v>176</v>
      </c>
      <c r="AJ107" t="s">
        <v>14325</v>
      </c>
      <c r="AK107" t="s">
        <v>184</v>
      </c>
      <c r="AL107" t="s">
        <v>183</v>
      </c>
      <c r="AM107" t="s">
        <v>176</v>
      </c>
      <c r="AN107" t="s">
        <v>14325</v>
      </c>
      <c r="AO107" t="s">
        <v>193</v>
      </c>
      <c r="AP107" t="s">
        <v>194</v>
      </c>
      <c r="AQ107" t="s">
        <v>195</v>
      </c>
      <c r="AR107" t="s">
        <v>194</v>
      </c>
      <c r="AS107" t="s">
        <v>196</v>
      </c>
      <c r="AT107" t="s">
        <v>197</v>
      </c>
      <c r="AU107" t="s">
        <v>198</v>
      </c>
      <c r="AV107" t="s">
        <v>199</v>
      </c>
      <c r="AW107" t="s">
        <v>200</v>
      </c>
      <c r="AX107" t="s">
        <v>183</v>
      </c>
      <c r="AY107" t="s">
        <v>388</v>
      </c>
      <c r="AZ107" t="s">
        <v>183</v>
      </c>
      <c r="BA107" t="s">
        <v>389</v>
      </c>
      <c r="BB107" t="s">
        <v>390</v>
      </c>
      <c r="BC107" t="s">
        <v>205</v>
      </c>
      <c r="BD107" t="s">
        <v>183</v>
      </c>
      <c r="BE107" t="s">
        <v>176</v>
      </c>
      <c r="BF107" t="s">
        <v>184</v>
      </c>
      <c r="BG107" t="s">
        <v>206</v>
      </c>
      <c r="BH107" t="s">
        <v>207</v>
      </c>
      <c r="BI107" t="s">
        <v>207</v>
      </c>
      <c r="BJ107" t="s">
        <v>208</v>
      </c>
      <c r="BK107" t="s">
        <v>207</v>
      </c>
      <c r="BL107" t="s">
        <v>207</v>
      </c>
      <c r="BM107" t="s">
        <v>207</v>
      </c>
      <c r="BN107" t="s">
        <v>207</v>
      </c>
      <c r="BO107" t="s">
        <v>207</v>
      </c>
      <c r="BP107" t="s">
        <v>207</v>
      </c>
      <c r="BQ107" t="s">
        <v>209</v>
      </c>
      <c r="BR107" t="s">
        <v>210</v>
      </c>
      <c r="BS107" t="s">
        <v>211</v>
      </c>
      <c r="BT107" t="s">
        <v>212</v>
      </c>
      <c r="BU107" t="s">
        <v>213</v>
      </c>
      <c r="BV107" t="s">
        <v>610</v>
      </c>
      <c r="BW107" t="s">
        <v>611</v>
      </c>
      <c r="BX107" t="s">
        <v>612</v>
      </c>
      <c r="BY107" t="s">
        <v>613</v>
      </c>
      <c r="BZ107" t="s">
        <v>207</v>
      </c>
      <c r="CA107" t="s">
        <v>207</v>
      </c>
      <c r="CB107" t="s">
        <v>207</v>
      </c>
      <c r="CC107" t="s">
        <v>207</v>
      </c>
      <c r="CD107" t="s">
        <v>176</v>
      </c>
      <c r="CE107" t="s">
        <v>391</v>
      </c>
      <c r="CF107" s="20">
        <v>44841.68472222222</v>
      </c>
      <c r="CG107" s="20">
        <v>44880.486111111109</v>
      </c>
      <c r="CH107" t="s">
        <v>14326</v>
      </c>
      <c r="CI107" t="s">
        <v>14327</v>
      </c>
      <c r="CJ107" t="s">
        <v>14328</v>
      </c>
      <c r="CK107" t="s">
        <v>207</v>
      </c>
      <c r="CL107" t="s">
        <v>207</v>
      </c>
      <c r="CM107" t="s">
        <v>217</v>
      </c>
      <c r="CN107" t="s">
        <v>218</v>
      </c>
      <c r="CO107" t="s">
        <v>219</v>
      </c>
      <c r="CP107" t="s">
        <v>220</v>
      </c>
    </row>
    <row r="108" spans="1:94" x14ac:dyDescent="0.25">
      <c r="A108" s="21" t="s">
        <v>32</v>
      </c>
      <c r="B108" s="21" t="s">
        <v>65</v>
      </c>
      <c r="C108" t="s">
        <v>966</v>
      </c>
      <c r="D108" t="s">
        <v>967</v>
      </c>
      <c r="E108" t="s">
        <v>968</v>
      </c>
      <c r="F108" t="s">
        <v>619</v>
      </c>
      <c r="G108" t="s">
        <v>249</v>
      </c>
      <c r="H108">
        <v>7322</v>
      </c>
      <c r="I108" t="s">
        <v>969</v>
      </c>
      <c r="J108" t="s">
        <v>175</v>
      </c>
      <c r="K108" t="s">
        <v>176</v>
      </c>
      <c r="L108" t="s">
        <v>224</v>
      </c>
      <c r="M108" t="s">
        <v>225</v>
      </c>
      <c r="N108" t="s">
        <v>226</v>
      </c>
      <c r="O108" t="s">
        <v>227</v>
      </c>
      <c r="P108" t="s">
        <v>228</v>
      </c>
      <c r="Q108" t="s">
        <v>229</v>
      </c>
      <c r="R108" t="s">
        <v>970</v>
      </c>
      <c r="S108" t="s">
        <v>176</v>
      </c>
      <c r="T108" t="s">
        <v>971</v>
      </c>
      <c r="U108" t="s">
        <v>972</v>
      </c>
      <c r="V108" t="s">
        <v>175</v>
      </c>
      <c r="W108" t="s">
        <v>185</v>
      </c>
      <c r="X108" t="s">
        <v>559</v>
      </c>
      <c r="Y108" t="s">
        <v>560</v>
      </c>
      <c r="Z108" t="s">
        <v>318</v>
      </c>
      <c r="AA108" t="s">
        <v>319</v>
      </c>
      <c r="AB108" t="s">
        <v>973</v>
      </c>
      <c r="AC108" t="s">
        <v>619</v>
      </c>
      <c r="AD108" t="s">
        <v>259</v>
      </c>
      <c r="AE108" t="s">
        <v>249</v>
      </c>
      <c r="AF108" s="19">
        <v>43140</v>
      </c>
      <c r="AG108" t="s">
        <v>176</v>
      </c>
      <c r="AH108" t="s">
        <v>974</v>
      </c>
      <c r="AI108" t="s">
        <v>176</v>
      </c>
      <c r="AJ108" t="s">
        <v>975</v>
      </c>
      <c r="AK108" t="s">
        <v>176</v>
      </c>
      <c r="AL108" t="s">
        <v>976</v>
      </c>
      <c r="AM108" t="s">
        <v>184</v>
      </c>
      <c r="AN108" t="s">
        <v>183</v>
      </c>
      <c r="AO108" t="s">
        <v>977</v>
      </c>
      <c r="AP108" t="s">
        <v>978</v>
      </c>
      <c r="AQ108" t="s">
        <v>564</v>
      </c>
      <c r="AR108" t="s">
        <v>565</v>
      </c>
      <c r="AS108" t="s">
        <v>979</v>
      </c>
      <c r="AT108" t="s">
        <v>980</v>
      </c>
      <c r="AU108" t="s">
        <v>981</v>
      </c>
      <c r="AV108" t="s">
        <v>982</v>
      </c>
      <c r="AW108" t="s">
        <v>580</v>
      </c>
      <c r="AX108" t="s">
        <v>581</v>
      </c>
      <c r="AY108" t="s">
        <v>201</v>
      </c>
      <c r="AZ108" t="s">
        <v>202</v>
      </c>
      <c r="BA108" t="s">
        <v>236</v>
      </c>
      <c r="BB108" t="s">
        <v>237</v>
      </c>
      <c r="BC108" t="s">
        <v>205</v>
      </c>
      <c r="BD108" t="s">
        <v>183</v>
      </c>
      <c r="BE108" t="s">
        <v>176</v>
      </c>
      <c r="BF108" t="s">
        <v>176</v>
      </c>
      <c r="BG108" t="s">
        <v>983</v>
      </c>
      <c r="BH108" t="s">
        <v>207</v>
      </c>
      <c r="BI108" t="s">
        <v>207</v>
      </c>
      <c r="BJ108" t="s">
        <v>208</v>
      </c>
      <c r="BK108" t="s">
        <v>207</v>
      </c>
      <c r="BL108" t="s">
        <v>207</v>
      </c>
      <c r="BM108" t="s">
        <v>207</v>
      </c>
      <c r="BN108" t="s">
        <v>207</v>
      </c>
      <c r="BO108" t="s">
        <v>207</v>
      </c>
      <c r="BP108" t="s">
        <v>207</v>
      </c>
      <c r="BQ108" t="s">
        <v>209</v>
      </c>
      <c r="BR108" t="s">
        <v>627</v>
      </c>
      <c r="BS108" t="s">
        <v>628</v>
      </c>
      <c r="BT108" t="s">
        <v>278</v>
      </c>
      <c r="BU108" t="s">
        <v>279</v>
      </c>
      <c r="BV108" t="s">
        <v>984</v>
      </c>
      <c r="BW108" t="s">
        <v>619</v>
      </c>
      <c r="BX108" t="s">
        <v>278</v>
      </c>
      <c r="BY108" t="s">
        <v>279</v>
      </c>
      <c r="BZ108" t="s">
        <v>518</v>
      </c>
      <c r="CA108" t="s">
        <v>519</v>
      </c>
      <c r="CB108" t="s">
        <v>520</v>
      </c>
      <c r="CC108" t="s">
        <v>521</v>
      </c>
      <c r="CD108" t="s">
        <v>176</v>
      </c>
      <c r="CE108" t="s">
        <v>391</v>
      </c>
      <c r="CF108" s="20">
        <v>43143.578472222223</v>
      </c>
      <c r="CG108" s="20">
        <v>44876.472222222219</v>
      </c>
      <c r="CH108" t="s">
        <v>985</v>
      </c>
      <c r="CI108" t="s">
        <v>986</v>
      </c>
      <c r="CJ108" t="s">
        <v>987</v>
      </c>
      <c r="CK108" t="s">
        <v>207</v>
      </c>
      <c r="CL108" t="s">
        <v>988</v>
      </c>
      <c r="CM108" t="s">
        <v>461</v>
      </c>
      <c r="CN108" t="s">
        <v>462</v>
      </c>
      <c r="CO108" t="s">
        <v>307</v>
      </c>
      <c r="CP108" t="s">
        <v>249</v>
      </c>
    </row>
    <row r="109" spans="1:94" hidden="1" x14ac:dyDescent="0.25">
      <c r="C109" t="s">
        <v>14329</v>
      </c>
      <c r="D109" t="s">
        <v>170</v>
      </c>
      <c r="E109" t="s">
        <v>14330</v>
      </c>
      <c r="F109" t="s">
        <v>172</v>
      </c>
      <c r="G109" t="s">
        <v>173</v>
      </c>
      <c r="H109">
        <v>11113</v>
      </c>
      <c r="I109" t="s">
        <v>14243</v>
      </c>
      <c r="J109" t="s">
        <v>14244</v>
      </c>
      <c r="K109" t="s">
        <v>176</v>
      </c>
      <c r="L109" t="s">
        <v>224</v>
      </c>
      <c r="M109" t="s">
        <v>225</v>
      </c>
      <c r="N109" t="s">
        <v>226</v>
      </c>
      <c r="O109" t="s">
        <v>227</v>
      </c>
      <c r="P109" t="s">
        <v>228</v>
      </c>
      <c r="Q109" t="s">
        <v>229</v>
      </c>
      <c r="R109" t="s">
        <v>2787</v>
      </c>
      <c r="S109" t="s">
        <v>176</v>
      </c>
      <c r="T109" t="s">
        <v>2795</v>
      </c>
      <c r="U109" t="s">
        <v>14331</v>
      </c>
      <c r="V109" t="s">
        <v>175</v>
      </c>
      <c r="W109" t="s">
        <v>185</v>
      </c>
      <c r="X109" t="s">
        <v>382</v>
      </c>
      <c r="Y109" t="s">
        <v>383</v>
      </c>
      <c r="Z109" t="s">
        <v>384</v>
      </c>
      <c r="AA109" t="s">
        <v>383</v>
      </c>
      <c r="AB109" t="s">
        <v>189</v>
      </c>
      <c r="AC109" t="s">
        <v>190</v>
      </c>
      <c r="AD109" t="s">
        <v>191</v>
      </c>
      <c r="AE109" t="s">
        <v>173</v>
      </c>
      <c r="AF109" s="19">
        <v>44872</v>
      </c>
      <c r="AG109" t="s">
        <v>176</v>
      </c>
      <c r="AH109" t="s">
        <v>4799</v>
      </c>
      <c r="AI109" t="s">
        <v>176</v>
      </c>
      <c r="AJ109" t="s">
        <v>8223</v>
      </c>
      <c r="AK109" t="s">
        <v>176</v>
      </c>
      <c r="AL109" t="s">
        <v>14308</v>
      </c>
      <c r="AM109" t="s">
        <v>176</v>
      </c>
      <c r="AN109" t="s">
        <v>5924</v>
      </c>
      <c r="AO109" t="s">
        <v>193</v>
      </c>
      <c r="AP109" t="s">
        <v>194</v>
      </c>
      <c r="AQ109" t="s">
        <v>195</v>
      </c>
      <c r="AR109" t="s">
        <v>194</v>
      </c>
      <c r="AS109" t="s">
        <v>1580</v>
      </c>
      <c r="AT109" t="s">
        <v>1581</v>
      </c>
      <c r="AU109" t="s">
        <v>1582</v>
      </c>
      <c r="AV109" t="s">
        <v>1581</v>
      </c>
      <c r="AW109" t="s">
        <v>200</v>
      </c>
      <c r="AX109" t="s">
        <v>183</v>
      </c>
      <c r="AY109" t="s">
        <v>388</v>
      </c>
      <c r="AZ109" t="s">
        <v>183</v>
      </c>
      <c r="BA109" t="s">
        <v>389</v>
      </c>
      <c r="BB109" t="s">
        <v>390</v>
      </c>
      <c r="BC109" t="s">
        <v>205</v>
      </c>
      <c r="BD109" t="s">
        <v>183</v>
      </c>
      <c r="BE109" t="s">
        <v>176</v>
      </c>
      <c r="BF109" t="s">
        <v>176</v>
      </c>
      <c r="BG109" t="s">
        <v>206</v>
      </c>
      <c r="BH109" t="s">
        <v>207</v>
      </c>
      <c r="BI109" t="s">
        <v>207</v>
      </c>
      <c r="BJ109" t="s">
        <v>208</v>
      </c>
      <c r="BK109" t="s">
        <v>207</v>
      </c>
      <c r="BL109" t="s">
        <v>207</v>
      </c>
      <c r="BM109" t="s">
        <v>207</v>
      </c>
      <c r="BN109" t="s">
        <v>207</v>
      </c>
      <c r="BO109" t="s">
        <v>207</v>
      </c>
      <c r="BP109" t="s">
        <v>207</v>
      </c>
      <c r="BQ109" t="s">
        <v>209</v>
      </c>
      <c r="BR109" t="s">
        <v>210</v>
      </c>
      <c r="BS109" t="s">
        <v>211</v>
      </c>
      <c r="BT109" t="s">
        <v>212</v>
      </c>
      <c r="BU109" t="s">
        <v>213</v>
      </c>
      <c r="BV109" t="s">
        <v>238</v>
      </c>
      <c r="BW109" t="s">
        <v>239</v>
      </c>
      <c r="BX109" t="s">
        <v>240</v>
      </c>
      <c r="BY109" t="s">
        <v>241</v>
      </c>
      <c r="BZ109" t="s">
        <v>207</v>
      </c>
      <c r="CA109" t="s">
        <v>207</v>
      </c>
      <c r="CB109" t="s">
        <v>207</v>
      </c>
      <c r="CC109" t="s">
        <v>207</v>
      </c>
      <c r="CD109" t="s">
        <v>176</v>
      </c>
      <c r="CE109" t="s">
        <v>302</v>
      </c>
      <c r="CF109" s="20">
        <v>44873.618055555555</v>
      </c>
      <c r="CG109" s="20">
        <v>44875.494444444441</v>
      </c>
      <c r="CH109" t="s">
        <v>207</v>
      </c>
      <c r="CI109" t="s">
        <v>14332</v>
      </c>
      <c r="CJ109" t="s">
        <v>14333</v>
      </c>
      <c r="CK109" t="s">
        <v>207</v>
      </c>
      <c r="CL109" t="s">
        <v>207</v>
      </c>
      <c r="CM109" t="s">
        <v>217</v>
      </c>
      <c r="CN109" t="s">
        <v>218</v>
      </c>
      <c r="CO109" t="s">
        <v>219</v>
      </c>
      <c r="CP109" t="s">
        <v>220</v>
      </c>
    </row>
    <row r="110" spans="1:94" hidden="1" x14ac:dyDescent="0.25">
      <c r="C110" t="s">
        <v>14334</v>
      </c>
      <c r="D110" t="s">
        <v>170</v>
      </c>
      <c r="E110" t="s">
        <v>14335</v>
      </c>
      <c r="F110" t="s">
        <v>172</v>
      </c>
      <c r="G110" t="s">
        <v>173</v>
      </c>
      <c r="H110">
        <v>11112</v>
      </c>
      <c r="I110" t="s">
        <v>14336</v>
      </c>
      <c r="J110" t="s">
        <v>13966</v>
      </c>
      <c r="K110" t="s">
        <v>176</v>
      </c>
      <c r="L110" t="s">
        <v>224</v>
      </c>
      <c r="M110" t="s">
        <v>225</v>
      </c>
      <c r="N110" t="s">
        <v>226</v>
      </c>
      <c r="O110" t="s">
        <v>227</v>
      </c>
      <c r="P110" t="s">
        <v>228</v>
      </c>
      <c r="Q110" t="s">
        <v>229</v>
      </c>
      <c r="R110" t="s">
        <v>14337</v>
      </c>
      <c r="S110" t="s">
        <v>176</v>
      </c>
      <c r="T110" t="s">
        <v>14337</v>
      </c>
      <c r="U110" t="s">
        <v>14338</v>
      </c>
      <c r="V110" t="s">
        <v>175</v>
      </c>
      <c r="W110" t="s">
        <v>185</v>
      </c>
      <c r="X110" t="s">
        <v>382</v>
      </c>
      <c r="Y110" t="s">
        <v>383</v>
      </c>
      <c r="Z110" t="s">
        <v>384</v>
      </c>
      <c r="AA110" t="s">
        <v>383</v>
      </c>
      <c r="AB110" t="s">
        <v>189</v>
      </c>
      <c r="AC110" t="s">
        <v>190</v>
      </c>
      <c r="AD110" t="s">
        <v>191</v>
      </c>
      <c r="AE110" t="s">
        <v>173</v>
      </c>
      <c r="AF110" s="19">
        <v>44872</v>
      </c>
      <c r="AG110" t="s">
        <v>184</v>
      </c>
      <c r="AH110" t="s">
        <v>183</v>
      </c>
      <c r="AI110" t="s">
        <v>184</v>
      </c>
      <c r="AJ110" t="s">
        <v>183</v>
      </c>
      <c r="AK110" t="s">
        <v>176</v>
      </c>
      <c r="AL110" t="s">
        <v>14339</v>
      </c>
      <c r="AM110" t="s">
        <v>176</v>
      </c>
      <c r="AN110" t="s">
        <v>14247</v>
      </c>
      <c r="AO110" t="s">
        <v>193</v>
      </c>
      <c r="AP110" t="s">
        <v>194</v>
      </c>
      <c r="AQ110" t="s">
        <v>195</v>
      </c>
      <c r="AR110" t="s">
        <v>194</v>
      </c>
      <c r="AS110" t="s">
        <v>1580</v>
      </c>
      <c r="AT110" t="s">
        <v>1581</v>
      </c>
      <c r="AU110" t="s">
        <v>1582</v>
      </c>
      <c r="AV110" t="s">
        <v>1581</v>
      </c>
      <c r="AW110" t="s">
        <v>200</v>
      </c>
      <c r="AX110" t="s">
        <v>183</v>
      </c>
      <c r="AY110" t="s">
        <v>388</v>
      </c>
      <c r="AZ110" t="s">
        <v>183</v>
      </c>
      <c r="BA110" t="s">
        <v>389</v>
      </c>
      <c r="BB110" t="s">
        <v>390</v>
      </c>
      <c r="BC110" t="s">
        <v>205</v>
      </c>
      <c r="BD110" t="s">
        <v>183</v>
      </c>
      <c r="BE110" t="s">
        <v>176</v>
      </c>
      <c r="BF110" t="s">
        <v>176</v>
      </c>
      <c r="BG110" t="s">
        <v>206</v>
      </c>
      <c r="BH110" t="s">
        <v>207</v>
      </c>
      <c r="BI110" t="s">
        <v>207</v>
      </c>
      <c r="BJ110" t="s">
        <v>208</v>
      </c>
      <c r="BK110" t="s">
        <v>207</v>
      </c>
      <c r="BL110" t="s">
        <v>207</v>
      </c>
      <c r="BM110" t="s">
        <v>207</v>
      </c>
      <c r="BN110" t="s">
        <v>207</v>
      </c>
      <c r="BO110" t="s">
        <v>207</v>
      </c>
      <c r="BP110" t="s">
        <v>207</v>
      </c>
      <c r="BQ110" t="s">
        <v>209</v>
      </c>
      <c r="BR110" t="s">
        <v>210</v>
      </c>
      <c r="BS110" t="s">
        <v>211</v>
      </c>
      <c r="BT110" t="s">
        <v>212</v>
      </c>
      <c r="BU110" t="s">
        <v>213</v>
      </c>
      <c r="BV110" t="s">
        <v>207</v>
      </c>
      <c r="BW110" t="s">
        <v>207</v>
      </c>
      <c r="BX110" t="s">
        <v>207</v>
      </c>
      <c r="BY110" t="s">
        <v>207</v>
      </c>
      <c r="BZ110" t="s">
        <v>207</v>
      </c>
      <c r="CA110" t="s">
        <v>207</v>
      </c>
      <c r="CB110" t="s">
        <v>207</v>
      </c>
      <c r="CC110" t="s">
        <v>207</v>
      </c>
      <c r="CD110" t="s">
        <v>176</v>
      </c>
      <c r="CE110" t="s">
        <v>302</v>
      </c>
      <c r="CF110" s="20">
        <v>44873.618750000001</v>
      </c>
      <c r="CG110" s="20">
        <v>44875.436111111114</v>
      </c>
      <c r="CH110" t="s">
        <v>207</v>
      </c>
      <c r="CI110" t="s">
        <v>14340</v>
      </c>
      <c r="CJ110" t="s">
        <v>14341</v>
      </c>
      <c r="CK110" t="s">
        <v>207</v>
      </c>
      <c r="CL110" t="s">
        <v>14342</v>
      </c>
      <c r="CM110" t="s">
        <v>217</v>
      </c>
      <c r="CN110" t="s">
        <v>218</v>
      </c>
      <c r="CO110" t="s">
        <v>219</v>
      </c>
      <c r="CP110" t="s">
        <v>220</v>
      </c>
    </row>
    <row r="111" spans="1:94" x14ac:dyDescent="0.25">
      <c r="A111" s="21" t="s">
        <v>32</v>
      </c>
      <c r="B111" s="21" t="s">
        <v>65</v>
      </c>
      <c r="C111" t="s">
        <v>989</v>
      </c>
      <c r="D111" t="s">
        <v>967</v>
      </c>
      <c r="E111" t="s">
        <v>990</v>
      </c>
      <c r="F111" t="s">
        <v>619</v>
      </c>
      <c r="G111" t="s">
        <v>249</v>
      </c>
      <c r="H111">
        <v>1843</v>
      </c>
      <c r="I111" t="s">
        <v>929</v>
      </c>
      <c r="J111" t="s">
        <v>175</v>
      </c>
      <c r="K111" t="s">
        <v>184</v>
      </c>
      <c r="L111" t="s">
        <v>224</v>
      </c>
      <c r="M111" t="s">
        <v>225</v>
      </c>
      <c r="N111" t="s">
        <v>226</v>
      </c>
      <c r="O111" t="s">
        <v>227</v>
      </c>
      <c r="P111" t="s">
        <v>228</v>
      </c>
      <c r="Q111" t="s">
        <v>229</v>
      </c>
      <c r="R111" t="s">
        <v>991</v>
      </c>
      <c r="S111" t="s">
        <v>176</v>
      </c>
      <c r="T111" t="s">
        <v>992</v>
      </c>
      <c r="U111" t="s">
        <v>993</v>
      </c>
      <c r="V111" t="s">
        <v>175</v>
      </c>
      <c r="W111" t="s">
        <v>185</v>
      </c>
      <c r="X111" t="s">
        <v>559</v>
      </c>
      <c r="Y111" t="s">
        <v>560</v>
      </c>
      <c r="Z111" t="s">
        <v>318</v>
      </c>
      <c r="AA111" t="s">
        <v>319</v>
      </c>
      <c r="AB111" t="s">
        <v>973</v>
      </c>
      <c r="AC111" t="s">
        <v>619</v>
      </c>
      <c r="AD111" t="s">
        <v>259</v>
      </c>
      <c r="AE111" t="s">
        <v>249</v>
      </c>
      <c r="AF111" s="19">
        <v>41262</v>
      </c>
      <c r="AG111" t="s">
        <v>176</v>
      </c>
      <c r="AH111" t="s">
        <v>994</v>
      </c>
      <c r="AI111" t="s">
        <v>176</v>
      </c>
      <c r="AJ111" t="s">
        <v>995</v>
      </c>
      <c r="AK111" t="s">
        <v>176</v>
      </c>
      <c r="AL111" t="s">
        <v>996</v>
      </c>
      <c r="AM111" t="s">
        <v>184</v>
      </c>
      <c r="AN111" t="s">
        <v>183</v>
      </c>
      <c r="AO111" t="s">
        <v>977</v>
      </c>
      <c r="AP111" t="s">
        <v>978</v>
      </c>
      <c r="AQ111" t="s">
        <v>564</v>
      </c>
      <c r="AR111" t="s">
        <v>565</v>
      </c>
      <c r="AS111" t="s">
        <v>979</v>
      </c>
      <c r="AT111" t="s">
        <v>980</v>
      </c>
      <c r="AU111" t="s">
        <v>981</v>
      </c>
      <c r="AV111" t="s">
        <v>982</v>
      </c>
      <c r="AW111" t="s">
        <v>419</v>
      </c>
      <c r="AX111" t="s">
        <v>420</v>
      </c>
      <c r="AY111" t="s">
        <v>201</v>
      </c>
      <c r="AZ111" t="s">
        <v>202</v>
      </c>
      <c r="BA111" t="s">
        <v>236</v>
      </c>
      <c r="BB111" t="s">
        <v>237</v>
      </c>
      <c r="BC111" t="s">
        <v>205</v>
      </c>
      <c r="BD111" t="s">
        <v>183</v>
      </c>
      <c r="BE111" t="s">
        <v>176</v>
      </c>
      <c r="BF111" t="s">
        <v>176</v>
      </c>
      <c r="BG111" t="s">
        <v>983</v>
      </c>
      <c r="BH111" t="s">
        <v>997</v>
      </c>
      <c r="BI111" t="s">
        <v>998</v>
      </c>
      <c r="BJ111" t="s">
        <v>208</v>
      </c>
      <c r="BK111" t="s">
        <v>207</v>
      </c>
      <c r="BL111" t="s">
        <v>207</v>
      </c>
      <c r="BM111" t="s">
        <v>207</v>
      </c>
      <c r="BN111" t="s">
        <v>207</v>
      </c>
      <c r="BO111" t="s">
        <v>207</v>
      </c>
      <c r="BP111" t="s">
        <v>207</v>
      </c>
      <c r="BQ111" t="s">
        <v>209</v>
      </c>
      <c r="BR111" t="s">
        <v>627</v>
      </c>
      <c r="BS111" t="s">
        <v>628</v>
      </c>
      <c r="BT111" t="s">
        <v>278</v>
      </c>
      <c r="BU111" t="s">
        <v>279</v>
      </c>
      <c r="BV111" t="s">
        <v>984</v>
      </c>
      <c r="BW111" t="s">
        <v>619</v>
      </c>
      <c r="BX111" t="s">
        <v>278</v>
      </c>
      <c r="BY111" t="s">
        <v>279</v>
      </c>
      <c r="BZ111" t="s">
        <v>518</v>
      </c>
      <c r="CA111" t="s">
        <v>519</v>
      </c>
      <c r="CB111" t="s">
        <v>520</v>
      </c>
      <c r="CC111" t="s">
        <v>521</v>
      </c>
      <c r="CD111" t="s">
        <v>176</v>
      </c>
      <c r="CE111" t="s">
        <v>214</v>
      </c>
      <c r="CF111" s="20">
        <v>2</v>
      </c>
      <c r="CG111" s="20">
        <v>44872.497916666667</v>
      </c>
      <c r="CH111" t="s">
        <v>999</v>
      </c>
      <c r="CI111" t="s">
        <v>1000</v>
      </c>
      <c r="CJ111" t="s">
        <v>1001</v>
      </c>
      <c r="CK111" t="s">
        <v>207</v>
      </c>
      <c r="CL111" t="s">
        <v>1002</v>
      </c>
      <c r="CM111" t="s">
        <v>1003</v>
      </c>
      <c r="CN111" t="s">
        <v>1004</v>
      </c>
      <c r="CO111" t="s">
        <v>1005</v>
      </c>
      <c r="CP111" t="s">
        <v>1006</v>
      </c>
    </row>
    <row r="112" spans="1:94" hidden="1" x14ac:dyDescent="0.25">
      <c r="C112" t="s">
        <v>14343</v>
      </c>
      <c r="D112" t="s">
        <v>170</v>
      </c>
      <c r="E112" t="s">
        <v>14344</v>
      </c>
      <c r="F112" t="s">
        <v>172</v>
      </c>
      <c r="G112" t="s">
        <v>173</v>
      </c>
      <c r="H112">
        <v>8787</v>
      </c>
      <c r="I112" t="s">
        <v>14345</v>
      </c>
      <c r="J112" t="s">
        <v>13966</v>
      </c>
      <c r="K112" t="s">
        <v>176</v>
      </c>
      <c r="L112" t="s">
        <v>350</v>
      </c>
      <c r="M112" t="s">
        <v>351</v>
      </c>
      <c r="N112" t="s">
        <v>352</v>
      </c>
      <c r="O112" t="s">
        <v>353</v>
      </c>
      <c r="P112" t="s">
        <v>354</v>
      </c>
      <c r="Q112" t="s">
        <v>355</v>
      </c>
      <c r="R112" t="s">
        <v>14346</v>
      </c>
      <c r="S112" t="s">
        <v>176</v>
      </c>
      <c r="T112" t="s">
        <v>14347</v>
      </c>
      <c r="U112" t="s">
        <v>14348</v>
      </c>
      <c r="V112" t="s">
        <v>175</v>
      </c>
      <c r="W112" t="s">
        <v>185</v>
      </c>
      <c r="X112" t="s">
        <v>382</v>
      </c>
      <c r="Y112" t="s">
        <v>383</v>
      </c>
      <c r="Z112" t="s">
        <v>384</v>
      </c>
      <c r="AA112" t="s">
        <v>383</v>
      </c>
      <c r="AB112" t="s">
        <v>189</v>
      </c>
      <c r="AC112" t="s">
        <v>190</v>
      </c>
      <c r="AD112" t="s">
        <v>191</v>
      </c>
      <c r="AE112" t="s">
        <v>173</v>
      </c>
      <c r="AF112" s="19">
        <v>43655</v>
      </c>
      <c r="AG112" t="s">
        <v>176</v>
      </c>
      <c r="AH112" t="s">
        <v>299</v>
      </c>
      <c r="AI112" t="s">
        <v>176</v>
      </c>
      <c r="AJ112" t="s">
        <v>8600</v>
      </c>
      <c r="AK112" t="s">
        <v>176</v>
      </c>
      <c r="AL112" t="s">
        <v>14349</v>
      </c>
      <c r="AM112" t="s">
        <v>176</v>
      </c>
      <c r="AN112" t="s">
        <v>8600</v>
      </c>
      <c r="AO112" t="s">
        <v>193</v>
      </c>
      <c r="AP112" t="s">
        <v>194</v>
      </c>
      <c r="AQ112" t="s">
        <v>195</v>
      </c>
      <c r="AR112" t="s">
        <v>194</v>
      </c>
      <c r="AS112" t="s">
        <v>1580</v>
      </c>
      <c r="AT112" t="s">
        <v>1581</v>
      </c>
      <c r="AU112" t="s">
        <v>1582</v>
      </c>
      <c r="AV112" t="s">
        <v>1581</v>
      </c>
      <c r="AW112" t="s">
        <v>200</v>
      </c>
      <c r="AX112" t="s">
        <v>183</v>
      </c>
      <c r="AY112" t="s">
        <v>388</v>
      </c>
      <c r="AZ112" t="s">
        <v>183</v>
      </c>
      <c r="BA112" t="s">
        <v>389</v>
      </c>
      <c r="BB112" t="s">
        <v>390</v>
      </c>
      <c r="BC112" t="s">
        <v>205</v>
      </c>
      <c r="BD112" t="s">
        <v>183</v>
      </c>
      <c r="BE112" t="s">
        <v>176</v>
      </c>
      <c r="BF112" t="s">
        <v>176</v>
      </c>
      <c r="BG112" t="s">
        <v>206</v>
      </c>
      <c r="BH112" t="s">
        <v>207</v>
      </c>
      <c r="BI112" t="s">
        <v>207</v>
      </c>
      <c r="BJ112" t="s">
        <v>208</v>
      </c>
      <c r="BK112" t="s">
        <v>207</v>
      </c>
      <c r="BL112" t="s">
        <v>207</v>
      </c>
      <c r="BM112" t="s">
        <v>207</v>
      </c>
      <c r="BN112" t="s">
        <v>207</v>
      </c>
      <c r="BO112" t="s">
        <v>207</v>
      </c>
      <c r="BP112" t="s">
        <v>207</v>
      </c>
      <c r="BQ112" t="s">
        <v>209</v>
      </c>
      <c r="BR112" t="s">
        <v>210</v>
      </c>
      <c r="BS112" t="s">
        <v>211</v>
      </c>
      <c r="BT112" t="s">
        <v>212</v>
      </c>
      <c r="BU112" t="s">
        <v>213</v>
      </c>
      <c r="BV112" t="s">
        <v>610</v>
      </c>
      <c r="BW112" t="s">
        <v>611</v>
      </c>
      <c r="BX112" t="s">
        <v>612</v>
      </c>
      <c r="BY112" t="s">
        <v>613</v>
      </c>
      <c r="BZ112" t="s">
        <v>207</v>
      </c>
      <c r="CA112" t="s">
        <v>207</v>
      </c>
      <c r="CB112" t="s">
        <v>207</v>
      </c>
      <c r="CC112" t="s">
        <v>207</v>
      </c>
      <c r="CD112" t="s">
        <v>176</v>
      </c>
      <c r="CE112" t="s">
        <v>242</v>
      </c>
      <c r="CF112" s="20">
        <v>43656.4</v>
      </c>
      <c r="CG112" s="20">
        <v>44869.71875</v>
      </c>
      <c r="CH112" t="s">
        <v>14350</v>
      </c>
      <c r="CI112" t="s">
        <v>14351</v>
      </c>
      <c r="CJ112" t="s">
        <v>14352</v>
      </c>
      <c r="CK112" t="s">
        <v>207</v>
      </c>
      <c r="CL112" t="s">
        <v>14353</v>
      </c>
      <c r="CM112" t="s">
        <v>217</v>
      </c>
      <c r="CN112" t="s">
        <v>218</v>
      </c>
      <c r="CO112" t="s">
        <v>219</v>
      </c>
      <c r="CP112" t="s">
        <v>220</v>
      </c>
    </row>
    <row r="113" spans="1:94" hidden="1" x14ac:dyDescent="0.25">
      <c r="C113" t="s">
        <v>14354</v>
      </c>
      <c r="D113" t="s">
        <v>170</v>
      </c>
      <c r="E113" t="s">
        <v>14355</v>
      </c>
      <c r="F113" t="s">
        <v>172</v>
      </c>
      <c r="G113" t="s">
        <v>173</v>
      </c>
      <c r="H113">
        <v>11088</v>
      </c>
      <c r="I113" t="s">
        <v>14356</v>
      </c>
      <c r="J113" t="s">
        <v>13966</v>
      </c>
      <c r="K113" t="s">
        <v>176</v>
      </c>
      <c r="L113" t="s">
        <v>224</v>
      </c>
      <c r="M113" t="s">
        <v>225</v>
      </c>
      <c r="N113" t="s">
        <v>226</v>
      </c>
      <c r="O113" t="s">
        <v>227</v>
      </c>
      <c r="P113" t="s">
        <v>228</v>
      </c>
      <c r="Q113" t="s">
        <v>229</v>
      </c>
      <c r="R113" t="s">
        <v>14357</v>
      </c>
      <c r="S113" t="s">
        <v>176</v>
      </c>
      <c r="T113" t="s">
        <v>14358</v>
      </c>
      <c r="U113" t="s">
        <v>14359</v>
      </c>
      <c r="V113" t="s">
        <v>679</v>
      </c>
      <c r="W113" t="s">
        <v>680</v>
      </c>
      <c r="X113" t="s">
        <v>681</v>
      </c>
      <c r="Y113" t="s">
        <v>682</v>
      </c>
      <c r="Z113" t="s">
        <v>683</v>
      </c>
      <c r="AA113" t="s">
        <v>684</v>
      </c>
      <c r="AB113" t="s">
        <v>189</v>
      </c>
      <c r="AC113" t="s">
        <v>190</v>
      </c>
      <c r="AD113" t="s">
        <v>191</v>
      </c>
      <c r="AE113" t="s">
        <v>173</v>
      </c>
      <c r="AF113" s="19">
        <v>44102</v>
      </c>
      <c r="AG113" t="s">
        <v>176</v>
      </c>
      <c r="AH113" t="s">
        <v>14360</v>
      </c>
      <c r="AI113" t="s">
        <v>176</v>
      </c>
      <c r="AJ113" t="s">
        <v>3555</v>
      </c>
      <c r="AK113" t="s">
        <v>176</v>
      </c>
      <c r="AL113" t="s">
        <v>14361</v>
      </c>
      <c r="AM113" t="s">
        <v>176</v>
      </c>
      <c r="AN113" t="s">
        <v>14362</v>
      </c>
      <c r="AO113" t="s">
        <v>207</v>
      </c>
      <c r="AP113" t="s">
        <v>207</v>
      </c>
      <c r="AQ113" t="s">
        <v>207</v>
      </c>
      <c r="AR113" t="s">
        <v>207</v>
      </c>
      <c r="AS113" t="s">
        <v>207</v>
      </c>
      <c r="AT113" t="s">
        <v>207</v>
      </c>
      <c r="AU113" t="s">
        <v>207</v>
      </c>
      <c r="AV113" t="s">
        <v>207</v>
      </c>
      <c r="AW113" t="s">
        <v>207</v>
      </c>
      <c r="AX113" t="s">
        <v>207</v>
      </c>
      <c r="AY113" t="s">
        <v>207</v>
      </c>
      <c r="AZ113" t="s">
        <v>207</v>
      </c>
      <c r="BA113" t="s">
        <v>236</v>
      </c>
      <c r="BB113" t="s">
        <v>237</v>
      </c>
      <c r="BC113" t="s">
        <v>207</v>
      </c>
      <c r="BD113" t="s">
        <v>207</v>
      </c>
      <c r="BE113" t="s">
        <v>176</v>
      </c>
      <c r="BF113" t="s">
        <v>176</v>
      </c>
      <c r="BG113" t="s">
        <v>206</v>
      </c>
      <c r="BH113" t="s">
        <v>207</v>
      </c>
      <c r="BI113" t="s">
        <v>207</v>
      </c>
      <c r="BJ113" t="s">
        <v>208</v>
      </c>
      <c r="BK113" t="s">
        <v>2485</v>
      </c>
      <c r="BL113" t="s">
        <v>2486</v>
      </c>
      <c r="BM113" t="s">
        <v>14203</v>
      </c>
      <c r="BN113" t="s">
        <v>14204</v>
      </c>
      <c r="BO113" t="s">
        <v>14205</v>
      </c>
      <c r="BP113" t="s">
        <v>14206</v>
      </c>
      <c r="BQ113" t="s">
        <v>209</v>
      </c>
      <c r="BR113" t="s">
        <v>207</v>
      </c>
      <c r="BS113" t="s">
        <v>207</v>
      </c>
      <c r="BT113" t="s">
        <v>207</v>
      </c>
      <c r="BU113" t="s">
        <v>207</v>
      </c>
      <c r="BV113" t="s">
        <v>207</v>
      </c>
      <c r="BW113" t="s">
        <v>207</v>
      </c>
      <c r="BX113" t="s">
        <v>207</v>
      </c>
      <c r="BY113" t="s">
        <v>207</v>
      </c>
      <c r="BZ113" t="s">
        <v>207</v>
      </c>
      <c r="CA113" t="s">
        <v>207</v>
      </c>
      <c r="CB113" t="s">
        <v>207</v>
      </c>
      <c r="CC113" t="s">
        <v>207</v>
      </c>
      <c r="CD113" t="s">
        <v>176</v>
      </c>
      <c r="CE113" t="s">
        <v>391</v>
      </c>
      <c r="CF113" s="20">
        <v>44869.523611111108</v>
      </c>
      <c r="CG113" s="20">
        <v>44869.523611111108</v>
      </c>
      <c r="CH113" t="s">
        <v>207</v>
      </c>
      <c r="CI113" t="s">
        <v>14363</v>
      </c>
      <c r="CJ113" t="s">
        <v>14364</v>
      </c>
      <c r="CK113" t="s">
        <v>207</v>
      </c>
      <c r="CL113" t="s">
        <v>207</v>
      </c>
      <c r="CM113" t="s">
        <v>217</v>
      </c>
      <c r="CN113" t="s">
        <v>218</v>
      </c>
      <c r="CO113" t="s">
        <v>219</v>
      </c>
      <c r="CP113" t="s">
        <v>220</v>
      </c>
    </row>
    <row r="114" spans="1:94" x14ac:dyDescent="0.25">
      <c r="A114" t="s">
        <v>30</v>
      </c>
      <c r="B114" t="s">
        <v>64</v>
      </c>
      <c r="C114" t="s">
        <v>1007</v>
      </c>
      <c r="D114" t="s">
        <v>170</v>
      </c>
      <c r="E114" t="s">
        <v>1008</v>
      </c>
      <c r="F114" t="s">
        <v>172</v>
      </c>
      <c r="G114" t="s">
        <v>173</v>
      </c>
      <c r="H114">
        <v>10867</v>
      </c>
      <c r="I114" t="s">
        <v>1009</v>
      </c>
      <c r="J114" t="s">
        <v>175</v>
      </c>
      <c r="K114" t="s">
        <v>176</v>
      </c>
      <c r="L114" t="s">
        <v>224</v>
      </c>
      <c r="M114" t="s">
        <v>225</v>
      </c>
      <c r="N114" t="s">
        <v>226</v>
      </c>
      <c r="O114" t="s">
        <v>227</v>
      </c>
      <c r="P114" t="s">
        <v>228</v>
      </c>
      <c r="Q114" t="s">
        <v>229</v>
      </c>
      <c r="R114" t="s">
        <v>183</v>
      </c>
      <c r="S114" t="s">
        <v>184</v>
      </c>
      <c r="T114" t="s">
        <v>183</v>
      </c>
      <c r="U114" t="s">
        <v>183</v>
      </c>
      <c r="V114" t="s">
        <v>175</v>
      </c>
      <c r="W114" t="s">
        <v>185</v>
      </c>
      <c r="X114" t="s">
        <v>382</v>
      </c>
      <c r="Y114" t="s">
        <v>383</v>
      </c>
      <c r="Z114" t="s">
        <v>384</v>
      </c>
      <c r="AA114" t="s">
        <v>383</v>
      </c>
      <c r="AB114" t="s">
        <v>189</v>
      </c>
      <c r="AC114" t="s">
        <v>190</v>
      </c>
      <c r="AD114" t="s">
        <v>191</v>
      </c>
      <c r="AE114" t="s">
        <v>173</v>
      </c>
      <c r="AF114" s="19">
        <v>44741</v>
      </c>
      <c r="AG114" t="s">
        <v>176</v>
      </c>
      <c r="AH114" t="s">
        <v>1010</v>
      </c>
      <c r="AI114" t="s">
        <v>184</v>
      </c>
      <c r="AJ114" t="s">
        <v>183</v>
      </c>
      <c r="AK114" t="s">
        <v>184</v>
      </c>
      <c r="AL114" t="s">
        <v>183</v>
      </c>
      <c r="AM114" t="s">
        <v>176</v>
      </c>
      <c r="AN114" t="s">
        <v>1011</v>
      </c>
      <c r="AO114" t="s">
        <v>1012</v>
      </c>
      <c r="AP114" t="s">
        <v>1013</v>
      </c>
      <c r="AQ114" t="s">
        <v>327</v>
      </c>
      <c r="AR114" t="s">
        <v>328</v>
      </c>
      <c r="AS114" t="s">
        <v>196</v>
      </c>
      <c r="AT114" t="s">
        <v>197</v>
      </c>
      <c r="AU114" t="s">
        <v>198</v>
      </c>
      <c r="AV114" t="s">
        <v>199</v>
      </c>
      <c r="AW114" t="s">
        <v>200</v>
      </c>
      <c r="AX114" t="s">
        <v>183</v>
      </c>
      <c r="AY114" t="s">
        <v>201</v>
      </c>
      <c r="AZ114" t="s">
        <v>202</v>
      </c>
      <c r="BA114" t="s">
        <v>236</v>
      </c>
      <c r="BB114" t="s">
        <v>237</v>
      </c>
      <c r="BC114" t="s">
        <v>205</v>
      </c>
      <c r="BD114" t="s">
        <v>183</v>
      </c>
      <c r="BE114" t="s">
        <v>176</v>
      </c>
      <c r="BF114" t="s">
        <v>176</v>
      </c>
      <c r="BG114" t="s">
        <v>206</v>
      </c>
      <c r="BH114" t="s">
        <v>207</v>
      </c>
      <c r="BI114" t="s">
        <v>207</v>
      </c>
      <c r="BJ114" t="s">
        <v>208</v>
      </c>
      <c r="BK114" t="s">
        <v>207</v>
      </c>
      <c r="BL114" t="s">
        <v>207</v>
      </c>
      <c r="BM114" t="s">
        <v>207</v>
      </c>
      <c r="BN114" t="s">
        <v>207</v>
      </c>
      <c r="BO114" t="s">
        <v>207</v>
      </c>
      <c r="BP114" t="s">
        <v>207</v>
      </c>
      <c r="BQ114" t="s">
        <v>209</v>
      </c>
      <c r="BR114" t="s">
        <v>210</v>
      </c>
      <c r="BS114" t="s">
        <v>211</v>
      </c>
      <c r="BT114" t="s">
        <v>212</v>
      </c>
      <c r="BU114" t="s">
        <v>213</v>
      </c>
      <c r="BV114" t="s">
        <v>610</v>
      </c>
      <c r="BW114" t="s">
        <v>611</v>
      </c>
      <c r="BX114" t="s">
        <v>612</v>
      </c>
      <c r="BY114" t="s">
        <v>613</v>
      </c>
      <c r="BZ114" t="s">
        <v>207</v>
      </c>
      <c r="CA114" t="s">
        <v>207</v>
      </c>
      <c r="CB114" t="s">
        <v>207</v>
      </c>
      <c r="CC114" t="s">
        <v>207</v>
      </c>
      <c r="CD114" t="s">
        <v>176</v>
      </c>
      <c r="CE114" t="s">
        <v>242</v>
      </c>
      <c r="CF114" s="20">
        <v>44869.398611111108</v>
      </c>
      <c r="CG114" s="20">
        <v>44869.398611111108</v>
      </c>
      <c r="CH114" t="s">
        <v>207</v>
      </c>
      <c r="CI114" t="s">
        <v>1014</v>
      </c>
      <c r="CJ114" t="s">
        <v>1015</v>
      </c>
      <c r="CK114" t="s">
        <v>207</v>
      </c>
      <c r="CL114" t="s">
        <v>207</v>
      </c>
      <c r="CM114" t="s">
        <v>217</v>
      </c>
      <c r="CN114" t="s">
        <v>218</v>
      </c>
      <c r="CO114" t="s">
        <v>219</v>
      </c>
      <c r="CP114" t="s">
        <v>220</v>
      </c>
    </row>
    <row r="115" spans="1:94" hidden="1" x14ac:dyDescent="0.25">
      <c r="C115" t="s">
        <v>14365</v>
      </c>
      <c r="D115" t="s">
        <v>448</v>
      </c>
      <c r="E115" t="s">
        <v>14366</v>
      </c>
      <c r="F115" t="s">
        <v>248</v>
      </c>
      <c r="G115" t="s">
        <v>249</v>
      </c>
      <c r="H115">
        <v>11095</v>
      </c>
      <c r="I115" t="s">
        <v>14367</v>
      </c>
      <c r="J115" t="s">
        <v>14027</v>
      </c>
      <c r="K115" t="s">
        <v>176</v>
      </c>
      <c r="L115" t="s">
        <v>224</v>
      </c>
      <c r="M115" t="s">
        <v>225</v>
      </c>
      <c r="N115" t="s">
        <v>226</v>
      </c>
      <c r="O115" t="s">
        <v>227</v>
      </c>
      <c r="P115" t="s">
        <v>228</v>
      </c>
      <c r="Q115" t="s">
        <v>229</v>
      </c>
      <c r="R115" t="s">
        <v>14368</v>
      </c>
      <c r="S115" t="s">
        <v>176</v>
      </c>
      <c r="T115" t="s">
        <v>14368</v>
      </c>
      <c r="U115" t="s">
        <v>14369</v>
      </c>
      <c r="V115" t="s">
        <v>175</v>
      </c>
      <c r="W115" t="s">
        <v>185</v>
      </c>
      <c r="X115" t="s">
        <v>559</v>
      </c>
      <c r="Y115" t="s">
        <v>560</v>
      </c>
      <c r="Z115" t="s">
        <v>318</v>
      </c>
      <c r="AA115" t="s">
        <v>319</v>
      </c>
      <c r="AB115" t="s">
        <v>257</v>
      </c>
      <c r="AC115" t="s">
        <v>258</v>
      </c>
      <c r="AD115" t="s">
        <v>259</v>
      </c>
      <c r="AE115" t="s">
        <v>249</v>
      </c>
      <c r="AF115" s="19">
        <v>44859</v>
      </c>
      <c r="AG115" t="s">
        <v>176</v>
      </c>
      <c r="AH115" t="s">
        <v>14370</v>
      </c>
      <c r="AI115" t="s">
        <v>176</v>
      </c>
      <c r="AJ115" t="s">
        <v>1451</v>
      </c>
      <c r="AK115" t="s">
        <v>176</v>
      </c>
      <c r="AL115" t="s">
        <v>14371</v>
      </c>
      <c r="AM115" t="s">
        <v>176</v>
      </c>
      <c r="AN115" t="s">
        <v>14372</v>
      </c>
      <c r="AO115" t="s">
        <v>1769</v>
      </c>
      <c r="AP115" t="s">
        <v>1770</v>
      </c>
      <c r="AQ115" t="s">
        <v>1771</v>
      </c>
      <c r="AR115" t="s">
        <v>1772</v>
      </c>
      <c r="AS115" t="s">
        <v>1773</v>
      </c>
      <c r="AT115" t="s">
        <v>1774</v>
      </c>
      <c r="AU115" t="s">
        <v>642</v>
      </c>
      <c r="AV115" t="s">
        <v>643</v>
      </c>
      <c r="AW115" t="s">
        <v>419</v>
      </c>
      <c r="AX115" t="s">
        <v>420</v>
      </c>
      <c r="AY115" t="s">
        <v>201</v>
      </c>
      <c r="AZ115" t="s">
        <v>202</v>
      </c>
      <c r="BA115" t="s">
        <v>236</v>
      </c>
      <c r="BB115" t="s">
        <v>237</v>
      </c>
      <c r="BC115" t="s">
        <v>205</v>
      </c>
      <c r="BD115" t="s">
        <v>183</v>
      </c>
      <c r="BE115" t="s">
        <v>176</v>
      </c>
      <c r="BF115" t="s">
        <v>176</v>
      </c>
      <c r="BG115" t="s">
        <v>457</v>
      </c>
      <c r="BH115" t="s">
        <v>207</v>
      </c>
      <c r="BI115" t="s">
        <v>207</v>
      </c>
      <c r="BJ115" t="s">
        <v>208</v>
      </c>
      <c r="BK115" t="s">
        <v>207</v>
      </c>
      <c r="BL115" t="s">
        <v>207</v>
      </c>
      <c r="BM115" t="s">
        <v>207</v>
      </c>
      <c r="BN115" t="s">
        <v>207</v>
      </c>
      <c r="BO115" t="s">
        <v>207</v>
      </c>
      <c r="BP115" t="s">
        <v>207</v>
      </c>
      <c r="BQ115" t="s">
        <v>209</v>
      </c>
      <c r="BR115" t="s">
        <v>276</v>
      </c>
      <c r="BS115" t="s">
        <v>277</v>
      </c>
      <c r="BT115" t="s">
        <v>278</v>
      </c>
      <c r="BU115" t="s">
        <v>279</v>
      </c>
      <c r="BV115" t="s">
        <v>238</v>
      </c>
      <c r="BW115" t="s">
        <v>239</v>
      </c>
      <c r="BX115" t="s">
        <v>240</v>
      </c>
      <c r="BY115" t="s">
        <v>241</v>
      </c>
      <c r="BZ115" t="s">
        <v>207</v>
      </c>
      <c r="CA115" t="s">
        <v>207</v>
      </c>
      <c r="CB115" t="s">
        <v>207</v>
      </c>
      <c r="CC115" t="s">
        <v>207</v>
      </c>
      <c r="CD115" t="s">
        <v>176</v>
      </c>
      <c r="CE115" t="s">
        <v>471</v>
      </c>
      <c r="CF115" s="20">
        <v>44860.531944444447</v>
      </c>
      <c r="CG115" s="20">
        <v>44862.375</v>
      </c>
      <c r="CH115" t="s">
        <v>207</v>
      </c>
      <c r="CI115" t="s">
        <v>14373</v>
      </c>
      <c r="CJ115" t="s">
        <v>14374</v>
      </c>
      <c r="CK115" t="s">
        <v>207</v>
      </c>
      <c r="CL115" t="s">
        <v>207</v>
      </c>
      <c r="CM115" t="s">
        <v>461</v>
      </c>
      <c r="CN115" t="s">
        <v>462</v>
      </c>
      <c r="CO115" t="s">
        <v>307</v>
      </c>
      <c r="CP115" t="s">
        <v>249</v>
      </c>
    </row>
    <row r="116" spans="1:94" x14ac:dyDescent="0.25">
      <c r="A116" t="s">
        <v>22</v>
      </c>
      <c r="B116" s="21" t="s">
        <v>25</v>
      </c>
      <c r="C116" t="s">
        <v>1016</v>
      </c>
      <c r="D116" t="s">
        <v>287</v>
      </c>
      <c r="E116" t="s">
        <v>1017</v>
      </c>
      <c r="F116" t="s">
        <v>311</v>
      </c>
      <c r="G116" t="s">
        <v>173</v>
      </c>
      <c r="H116">
        <v>11092</v>
      </c>
      <c r="I116" t="s">
        <v>1018</v>
      </c>
      <c r="J116" t="s">
        <v>175</v>
      </c>
      <c r="K116" t="s">
        <v>176</v>
      </c>
      <c r="L116" t="s">
        <v>290</v>
      </c>
      <c r="M116" t="s">
        <v>291</v>
      </c>
      <c r="N116" t="s">
        <v>292</v>
      </c>
      <c r="O116" t="s">
        <v>293</v>
      </c>
      <c r="P116" t="s">
        <v>294</v>
      </c>
      <c r="Q116" t="s">
        <v>295</v>
      </c>
      <c r="R116" t="s">
        <v>183</v>
      </c>
      <c r="S116" t="s">
        <v>184</v>
      </c>
      <c r="T116" t="s">
        <v>183</v>
      </c>
      <c r="U116" t="s">
        <v>183</v>
      </c>
      <c r="V116" t="s">
        <v>175</v>
      </c>
      <c r="W116" t="s">
        <v>185</v>
      </c>
      <c r="X116" t="s">
        <v>186</v>
      </c>
      <c r="Y116" t="s">
        <v>187</v>
      </c>
      <c r="Z116" t="s">
        <v>188</v>
      </c>
      <c r="AA116" t="s">
        <v>187</v>
      </c>
      <c r="AB116" t="s">
        <v>320</v>
      </c>
      <c r="AC116" t="s">
        <v>321</v>
      </c>
      <c r="AD116" t="s">
        <v>191</v>
      </c>
      <c r="AE116" t="s">
        <v>173</v>
      </c>
      <c r="AF116" s="19">
        <v>44856</v>
      </c>
      <c r="AG116" t="s">
        <v>184</v>
      </c>
      <c r="AH116" t="s">
        <v>183</v>
      </c>
      <c r="AI116" t="s">
        <v>184</v>
      </c>
      <c r="AJ116" t="s">
        <v>183</v>
      </c>
      <c r="AK116" t="s">
        <v>184</v>
      </c>
      <c r="AL116" t="s">
        <v>183</v>
      </c>
      <c r="AM116" t="s">
        <v>184</v>
      </c>
      <c r="AN116" t="s">
        <v>183</v>
      </c>
      <c r="AO116" t="s">
        <v>535</v>
      </c>
      <c r="AP116" t="s">
        <v>536</v>
      </c>
      <c r="AQ116" t="s">
        <v>537</v>
      </c>
      <c r="AR116" t="s">
        <v>538</v>
      </c>
      <c r="AS116" t="s">
        <v>1019</v>
      </c>
      <c r="AT116" t="s">
        <v>1020</v>
      </c>
      <c r="AU116" t="s">
        <v>198</v>
      </c>
      <c r="AV116" t="s">
        <v>199</v>
      </c>
      <c r="AW116" t="s">
        <v>200</v>
      </c>
      <c r="AX116" t="s">
        <v>183</v>
      </c>
      <c r="AY116" t="s">
        <v>201</v>
      </c>
      <c r="AZ116" t="s">
        <v>202</v>
      </c>
      <c r="BA116" t="s">
        <v>203</v>
      </c>
      <c r="BB116" t="s">
        <v>204</v>
      </c>
      <c r="BC116" t="s">
        <v>1021</v>
      </c>
      <c r="BD116" t="s">
        <v>1022</v>
      </c>
      <c r="BE116" t="s">
        <v>176</v>
      </c>
      <c r="BF116" t="s">
        <v>176</v>
      </c>
      <c r="BG116" t="s">
        <v>301</v>
      </c>
      <c r="BH116" t="s">
        <v>207</v>
      </c>
      <c r="BI116" t="s">
        <v>207</v>
      </c>
      <c r="BJ116" t="s">
        <v>208</v>
      </c>
      <c r="BK116" t="s">
        <v>207</v>
      </c>
      <c r="BL116" t="s">
        <v>207</v>
      </c>
      <c r="BM116" t="s">
        <v>207</v>
      </c>
      <c r="BN116" t="s">
        <v>207</v>
      </c>
      <c r="BO116" t="s">
        <v>207</v>
      </c>
      <c r="BP116" t="s">
        <v>207</v>
      </c>
      <c r="BQ116" t="s">
        <v>209</v>
      </c>
      <c r="BR116" t="s">
        <v>210</v>
      </c>
      <c r="BS116" t="s">
        <v>211</v>
      </c>
      <c r="BT116" t="s">
        <v>212</v>
      </c>
      <c r="BU116" t="s">
        <v>213</v>
      </c>
      <c r="BV116" t="s">
        <v>760</v>
      </c>
      <c r="BW116" t="s">
        <v>761</v>
      </c>
      <c r="BX116" t="s">
        <v>212</v>
      </c>
      <c r="BY116" t="s">
        <v>213</v>
      </c>
      <c r="BZ116" t="s">
        <v>1023</v>
      </c>
      <c r="CA116" t="s">
        <v>1024</v>
      </c>
      <c r="CB116" t="s">
        <v>612</v>
      </c>
      <c r="CC116" t="s">
        <v>613</v>
      </c>
      <c r="CD116" t="s">
        <v>176</v>
      </c>
      <c r="CE116" t="s">
        <v>302</v>
      </c>
      <c r="CF116" s="20">
        <v>44859.583333333336</v>
      </c>
      <c r="CG116" s="20">
        <v>44860.456250000003</v>
      </c>
      <c r="CH116" t="s">
        <v>207</v>
      </c>
      <c r="CI116" t="s">
        <v>1025</v>
      </c>
      <c r="CJ116" t="s">
        <v>1026</v>
      </c>
      <c r="CK116" t="s">
        <v>207</v>
      </c>
      <c r="CL116" t="s">
        <v>207</v>
      </c>
      <c r="CM116" t="s">
        <v>652</v>
      </c>
      <c r="CN116" t="s">
        <v>653</v>
      </c>
      <c r="CO116" t="s">
        <v>334</v>
      </c>
      <c r="CP116" t="s">
        <v>173</v>
      </c>
    </row>
    <row r="117" spans="1:94" x14ac:dyDescent="0.25">
      <c r="A117" t="s">
        <v>32</v>
      </c>
      <c r="B117" t="s">
        <v>65</v>
      </c>
      <c r="C117" t="s">
        <v>1027</v>
      </c>
      <c r="D117" t="s">
        <v>448</v>
      </c>
      <c r="E117" t="s">
        <v>1028</v>
      </c>
      <c r="F117" t="s">
        <v>248</v>
      </c>
      <c r="G117" t="s">
        <v>249</v>
      </c>
      <c r="H117">
        <v>10944</v>
      </c>
      <c r="I117" t="s">
        <v>1029</v>
      </c>
      <c r="J117" t="s">
        <v>175</v>
      </c>
      <c r="K117" t="s">
        <v>176</v>
      </c>
      <c r="L117" t="s">
        <v>1030</v>
      </c>
      <c r="M117" t="s">
        <v>1031</v>
      </c>
      <c r="N117" t="s">
        <v>179</v>
      </c>
      <c r="O117" t="s">
        <v>180</v>
      </c>
      <c r="P117" t="s">
        <v>1032</v>
      </c>
      <c r="Q117" t="s">
        <v>1033</v>
      </c>
      <c r="R117" t="s">
        <v>1034</v>
      </c>
      <c r="S117" t="s">
        <v>176</v>
      </c>
      <c r="T117" t="s">
        <v>1035</v>
      </c>
      <c r="U117" t="s">
        <v>1036</v>
      </c>
      <c r="V117" t="s">
        <v>175</v>
      </c>
      <c r="W117" t="s">
        <v>185</v>
      </c>
      <c r="X117" t="s">
        <v>230</v>
      </c>
      <c r="Y117" t="s">
        <v>231</v>
      </c>
      <c r="Z117" t="s">
        <v>232</v>
      </c>
      <c r="AA117" t="s">
        <v>231</v>
      </c>
      <c r="AB117" t="s">
        <v>257</v>
      </c>
      <c r="AC117" t="s">
        <v>258</v>
      </c>
      <c r="AD117" t="s">
        <v>259</v>
      </c>
      <c r="AE117" t="s">
        <v>249</v>
      </c>
      <c r="AF117" s="19">
        <v>43662</v>
      </c>
      <c r="AG117" t="s">
        <v>176</v>
      </c>
      <c r="AH117" t="s">
        <v>299</v>
      </c>
      <c r="AI117" t="s">
        <v>176</v>
      </c>
      <c r="AJ117" t="s">
        <v>600</v>
      </c>
      <c r="AK117" t="s">
        <v>184</v>
      </c>
      <c r="AL117" t="s">
        <v>183</v>
      </c>
      <c r="AM117" t="s">
        <v>184</v>
      </c>
      <c r="AN117" t="s">
        <v>183</v>
      </c>
      <c r="AO117" t="s">
        <v>264</v>
      </c>
      <c r="AP117" t="s">
        <v>265</v>
      </c>
      <c r="AQ117" t="s">
        <v>266</v>
      </c>
      <c r="AR117" t="s">
        <v>267</v>
      </c>
      <c r="AS117" t="s">
        <v>268</v>
      </c>
      <c r="AT117" t="s">
        <v>269</v>
      </c>
      <c r="AU117" t="s">
        <v>270</v>
      </c>
      <c r="AV117" t="s">
        <v>271</v>
      </c>
      <c r="AW117" t="s">
        <v>665</v>
      </c>
      <c r="AX117" t="s">
        <v>666</v>
      </c>
      <c r="AY117" t="s">
        <v>201</v>
      </c>
      <c r="AZ117" t="s">
        <v>202</v>
      </c>
      <c r="BA117" t="s">
        <v>203</v>
      </c>
      <c r="BB117" t="s">
        <v>204</v>
      </c>
      <c r="BC117" t="s">
        <v>205</v>
      </c>
      <c r="BD117" t="s">
        <v>183</v>
      </c>
      <c r="BE117" t="s">
        <v>176</v>
      </c>
      <c r="BF117" t="s">
        <v>176</v>
      </c>
      <c r="BG117" t="s">
        <v>457</v>
      </c>
      <c r="BH117" t="s">
        <v>207</v>
      </c>
      <c r="BI117" t="s">
        <v>207</v>
      </c>
      <c r="BJ117" t="s">
        <v>275</v>
      </c>
      <c r="BK117" t="s">
        <v>207</v>
      </c>
      <c r="BL117" t="s">
        <v>207</v>
      </c>
      <c r="BM117" t="s">
        <v>207</v>
      </c>
      <c r="BN117" t="s">
        <v>207</v>
      </c>
      <c r="BO117" t="s">
        <v>207</v>
      </c>
      <c r="BP117" t="s">
        <v>207</v>
      </c>
      <c r="BQ117" t="s">
        <v>209</v>
      </c>
      <c r="BR117" t="s">
        <v>276</v>
      </c>
      <c r="BS117" t="s">
        <v>277</v>
      </c>
      <c r="BT117" t="s">
        <v>278</v>
      </c>
      <c r="BU117" t="s">
        <v>279</v>
      </c>
      <c r="BV117" t="s">
        <v>207</v>
      </c>
      <c r="BW117" t="s">
        <v>207</v>
      </c>
      <c r="BX117" t="s">
        <v>207</v>
      </c>
      <c r="BY117" t="s">
        <v>207</v>
      </c>
      <c r="BZ117" t="s">
        <v>207</v>
      </c>
      <c r="CA117" t="s">
        <v>207</v>
      </c>
      <c r="CB117" t="s">
        <v>207</v>
      </c>
      <c r="CC117" t="s">
        <v>207</v>
      </c>
      <c r="CD117" t="s">
        <v>176</v>
      </c>
      <c r="CE117" t="s">
        <v>458</v>
      </c>
      <c r="CF117" s="20">
        <v>44855.662499999999</v>
      </c>
      <c r="CG117" s="20">
        <v>44855.662499999999</v>
      </c>
      <c r="CH117" t="s">
        <v>207</v>
      </c>
      <c r="CI117" t="s">
        <v>1037</v>
      </c>
      <c r="CJ117" t="s">
        <v>1038</v>
      </c>
      <c r="CK117" t="s">
        <v>207</v>
      </c>
      <c r="CL117" t="s">
        <v>207</v>
      </c>
      <c r="CM117" t="s">
        <v>305</v>
      </c>
      <c r="CN117" t="s">
        <v>306</v>
      </c>
      <c r="CO117" t="s">
        <v>307</v>
      </c>
      <c r="CP117" t="s">
        <v>249</v>
      </c>
    </row>
    <row r="118" spans="1:94" x14ac:dyDescent="0.25">
      <c r="A118" t="s">
        <v>30</v>
      </c>
      <c r="B118" t="s">
        <v>64</v>
      </c>
      <c r="C118" t="s">
        <v>1039</v>
      </c>
      <c r="D118" t="s">
        <v>170</v>
      </c>
      <c r="E118" t="s">
        <v>1040</v>
      </c>
      <c r="F118" t="s">
        <v>311</v>
      </c>
      <c r="G118" t="s">
        <v>173</v>
      </c>
      <c r="H118">
        <v>10931</v>
      </c>
      <c r="I118" t="s">
        <v>1041</v>
      </c>
      <c r="J118" t="s">
        <v>175</v>
      </c>
      <c r="K118" t="s">
        <v>176</v>
      </c>
      <c r="L118" t="s">
        <v>224</v>
      </c>
      <c r="M118" t="s">
        <v>225</v>
      </c>
      <c r="N118" t="s">
        <v>226</v>
      </c>
      <c r="O118" t="s">
        <v>227</v>
      </c>
      <c r="P118" t="s">
        <v>228</v>
      </c>
      <c r="Q118" t="s">
        <v>229</v>
      </c>
      <c r="R118" t="s">
        <v>183</v>
      </c>
      <c r="S118" t="s">
        <v>184</v>
      </c>
      <c r="T118" t="s">
        <v>183</v>
      </c>
      <c r="U118" t="s">
        <v>183</v>
      </c>
      <c r="V118" t="s">
        <v>175</v>
      </c>
      <c r="W118" t="s">
        <v>185</v>
      </c>
      <c r="X118" t="s">
        <v>405</v>
      </c>
      <c r="Y118" t="s">
        <v>406</v>
      </c>
      <c r="Z118" t="s">
        <v>407</v>
      </c>
      <c r="AA118" t="s">
        <v>408</v>
      </c>
      <c r="AB118" t="s">
        <v>189</v>
      </c>
      <c r="AC118" t="s">
        <v>190</v>
      </c>
      <c r="AD118" t="s">
        <v>191</v>
      </c>
      <c r="AE118" t="s">
        <v>173</v>
      </c>
      <c r="AF118" s="19">
        <v>44641</v>
      </c>
      <c r="AG118" t="s">
        <v>176</v>
      </c>
      <c r="AH118" t="s">
        <v>1042</v>
      </c>
      <c r="AI118" t="s">
        <v>176</v>
      </c>
      <c r="AJ118" t="s">
        <v>1043</v>
      </c>
      <c r="AK118" t="s">
        <v>184</v>
      </c>
      <c r="AL118" t="s">
        <v>183</v>
      </c>
      <c r="AM118" t="s">
        <v>176</v>
      </c>
      <c r="AN118" t="s">
        <v>1044</v>
      </c>
      <c r="AO118" t="s">
        <v>411</v>
      </c>
      <c r="AP118" t="s">
        <v>412</v>
      </c>
      <c r="AQ118" t="s">
        <v>413</v>
      </c>
      <c r="AR118" t="s">
        <v>414</v>
      </c>
      <c r="AS118" t="s">
        <v>196</v>
      </c>
      <c r="AT118" t="s">
        <v>197</v>
      </c>
      <c r="AU118" t="s">
        <v>198</v>
      </c>
      <c r="AV118" t="s">
        <v>199</v>
      </c>
      <c r="AW118" t="s">
        <v>200</v>
      </c>
      <c r="AX118" t="s">
        <v>183</v>
      </c>
      <c r="AY118" t="s">
        <v>201</v>
      </c>
      <c r="AZ118" t="s">
        <v>202</v>
      </c>
      <c r="BA118" t="s">
        <v>236</v>
      </c>
      <c r="BB118" t="s">
        <v>237</v>
      </c>
      <c r="BC118" t="s">
        <v>205</v>
      </c>
      <c r="BD118" t="s">
        <v>183</v>
      </c>
      <c r="BE118" t="s">
        <v>176</v>
      </c>
      <c r="BF118" t="s">
        <v>176</v>
      </c>
      <c r="BG118" t="s">
        <v>206</v>
      </c>
      <c r="BH118" t="s">
        <v>207</v>
      </c>
      <c r="BI118" t="s">
        <v>207</v>
      </c>
      <c r="BJ118" t="s">
        <v>208</v>
      </c>
      <c r="BK118" t="s">
        <v>207</v>
      </c>
      <c r="BL118" t="s">
        <v>207</v>
      </c>
      <c r="BM118" t="s">
        <v>207</v>
      </c>
      <c r="BN118" t="s">
        <v>207</v>
      </c>
      <c r="BO118" t="s">
        <v>207</v>
      </c>
      <c r="BP118" t="s">
        <v>207</v>
      </c>
      <c r="BQ118" t="s">
        <v>209</v>
      </c>
      <c r="BR118" t="s">
        <v>210</v>
      </c>
      <c r="BS118" t="s">
        <v>211</v>
      </c>
      <c r="BT118" t="s">
        <v>212</v>
      </c>
      <c r="BU118" t="s">
        <v>213</v>
      </c>
      <c r="BV118" t="s">
        <v>207</v>
      </c>
      <c r="BW118" t="s">
        <v>207</v>
      </c>
      <c r="BX118" t="s">
        <v>207</v>
      </c>
      <c r="BY118" t="s">
        <v>207</v>
      </c>
      <c r="BZ118" t="s">
        <v>207</v>
      </c>
      <c r="CA118" t="s">
        <v>207</v>
      </c>
      <c r="CB118" t="s">
        <v>207</v>
      </c>
      <c r="CC118" t="s">
        <v>207</v>
      </c>
      <c r="CD118" t="s">
        <v>176</v>
      </c>
      <c r="CE118" t="s">
        <v>963</v>
      </c>
      <c r="CF118" s="20">
        <v>44855.631944444445</v>
      </c>
      <c r="CG118" s="20">
        <v>44855.631944444445</v>
      </c>
      <c r="CH118" t="s">
        <v>207</v>
      </c>
      <c r="CI118" t="s">
        <v>1045</v>
      </c>
      <c r="CJ118" t="s">
        <v>1046</v>
      </c>
      <c r="CK118" t="s">
        <v>207</v>
      </c>
      <c r="CL118" t="s">
        <v>207</v>
      </c>
      <c r="CM118" t="s">
        <v>217</v>
      </c>
      <c r="CN118" t="s">
        <v>218</v>
      </c>
      <c r="CO118" t="s">
        <v>219</v>
      </c>
      <c r="CP118" t="s">
        <v>220</v>
      </c>
    </row>
    <row r="119" spans="1:94" hidden="1" x14ac:dyDescent="0.25">
      <c r="C119" t="s">
        <v>14375</v>
      </c>
      <c r="D119" t="s">
        <v>448</v>
      </c>
      <c r="E119" t="s">
        <v>14376</v>
      </c>
      <c r="F119" t="s">
        <v>248</v>
      </c>
      <c r="G119" t="s">
        <v>249</v>
      </c>
      <c r="H119">
        <v>5223</v>
      </c>
      <c r="I119" t="s">
        <v>14377</v>
      </c>
      <c r="J119" t="s">
        <v>679</v>
      </c>
      <c r="K119" t="s">
        <v>176</v>
      </c>
      <c r="L119" t="s">
        <v>290</v>
      </c>
      <c r="M119" t="s">
        <v>291</v>
      </c>
      <c r="N119" t="s">
        <v>292</v>
      </c>
      <c r="O119" t="s">
        <v>293</v>
      </c>
      <c r="P119" t="s">
        <v>294</v>
      </c>
      <c r="Q119" t="s">
        <v>295</v>
      </c>
      <c r="R119" t="s">
        <v>4412</v>
      </c>
      <c r="S119" t="s">
        <v>176</v>
      </c>
      <c r="T119" t="s">
        <v>14378</v>
      </c>
      <c r="U119" t="s">
        <v>14379</v>
      </c>
      <c r="V119" t="s">
        <v>679</v>
      </c>
      <c r="W119" t="s">
        <v>680</v>
      </c>
      <c r="X119" t="s">
        <v>382</v>
      </c>
      <c r="Y119" t="s">
        <v>383</v>
      </c>
      <c r="Z119" t="s">
        <v>384</v>
      </c>
      <c r="AA119" t="s">
        <v>383</v>
      </c>
      <c r="AB119" t="s">
        <v>257</v>
      </c>
      <c r="AC119" t="s">
        <v>258</v>
      </c>
      <c r="AD119" t="s">
        <v>259</v>
      </c>
      <c r="AE119" t="s">
        <v>249</v>
      </c>
      <c r="AF119" s="19">
        <v>42202</v>
      </c>
      <c r="AG119" t="s">
        <v>176</v>
      </c>
      <c r="AH119" t="s">
        <v>4903</v>
      </c>
      <c r="AI119" t="s">
        <v>176</v>
      </c>
      <c r="AJ119" t="s">
        <v>14380</v>
      </c>
      <c r="AK119" t="s">
        <v>184</v>
      </c>
      <c r="AL119" t="s">
        <v>183</v>
      </c>
      <c r="AM119" t="s">
        <v>184</v>
      </c>
      <c r="AN119" t="s">
        <v>183</v>
      </c>
      <c r="AO119" t="s">
        <v>207</v>
      </c>
      <c r="AP119" t="s">
        <v>207</v>
      </c>
      <c r="AQ119" t="s">
        <v>207</v>
      </c>
      <c r="AR119" t="s">
        <v>207</v>
      </c>
      <c r="AS119" t="s">
        <v>207</v>
      </c>
      <c r="AT119" t="s">
        <v>207</v>
      </c>
      <c r="AU119" t="s">
        <v>207</v>
      </c>
      <c r="AV119" t="s">
        <v>207</v>
      </c>
      <c r="AW119" t="s">
        <v>200</v>
      </c>
      <c r="AX119" t="s">
        <v>183</v>
      </c>
      <c r="AY119" t="s">
        <v>388</v>
      </c>
      <c r="AZ119" t="s">
        <v>183</v>
      </c>
      <c r="BA119" t="s">
        <v>203</v>
      </c>
      <c r="BB119" t="s">
        <v>204</v>
      </c>
      <c r="BC119" t="s">
        <v>205</v>
      </c>
      <c r="BD119" t="s">
        <v>183</v>
      </c>
      <c r="BE119" t="s">
        <v>176</v>
      </c>
      <c r="BF119" t="s">
        <v>176</v>
      </c>
      <c r="BG119" t="s">
        <v>457</v>
      </c>
      <c r="BH119" t="s">
        <v>207</v>
      </c>
      <c r="BI119" t="s">
        <v>207</v>
      </c>
      <c r="BJ119" t="s">
        <v>208</v>
      </c>
      <c r="BK119" t="s">
        <v>14381</v>
      </c>
      <c r="BL119" t="s">
        <v>14382</v>
      </c>
      <c r="BM119" t="s">
        <v>8308</v>
      </c>
      <c r="BN119" t="s">
        <v>8309</v>
      </c>
      <c r="BO119" t="s">
        <v>8310</v>
      </c>
      <c r="BP119" t="s">
        <v>8311</v>
      </c>
      <c r="BQ119" t="s">
        <v>209</v>
      </c>
      <c r="BR119" t="s">
        <v>207</v>
      </c>
      <c r="BS119" t="s">
        <v>207</v>
      </c>
      <c r="BT119" t="s">
        <v>207</v>
      </c>
      <c r="BU119" t="s">
        <v>207</v>
      </c>
      <c r="BV119" t="s">
        <v>207</v>
      </c>
      <c r="BW119" t="s">
        <v>207</v>
      </c>
      <c r="BX119" t="s">
        <v>207</v>
      </c>
      <c r="BY119" t="s">
        <v>207</v>
      </c>
      <c r="BZ119" t="s">
        <v>207</v>
      </c>
      <c r="CA119" t="s">
        <v>207</v>
      </c>
      <c r="CB119" t="s">
        <v>207</v>
      </c>
      <c r="CC119" t="s">
        <v>207</v>
      </c>
      <c r="CD119" t="s">
        <v>176</v>
      </c>
      <c r="CE119" t="s">
        <v>302</v>
      </c>
      <c r="CF119" s="20">
        <v>2</v>
      </c>
      <c r="CG119" s="20">
        <v>44854.463888888888</v>
      </c>
      <c r="CH119" t="s">
        <v>14383</v>
      </c>
      <c r="CI119" t="s">
        <v>14384</v>
      </c>
      <c r="CJ119" t="s">
        <v>14385</v>
      </c>
      <c r="CK119" t="s">
        <v>207</v>
      </c>
      <c r="CL119" t="s">
        <v>207</v>
      </c>
      <c r="CM119" t="s">
        <v>305</v>
      </c>
      <c r="CN119" t="s">
        <v>306</v>
      </c>
      <c r="CO119" t="s">
        <v>307</v>
      </c>
      <c r="CP119" t="s">
        <v>249</v>
      </c>
    </row>
    <row r="120" spans="1:94" hidden="1" x14ac:dyDescent="0.25">
      <c r="C120" t="s">
        <v>14386</v>
      </c>
      <c r="D120" t="s">
        <v>448</v>
      </c>
      <c r="E120" t="s">
        <v>14387</v>
      </c>
      <c r="F120" t="s">
        <v>248</v>
      </c>
      <c r="G120" t="s">
        <v>249</v>
      </c>
      <c r="H120">
        <v>11019</v>
      </c>
      <c r="I120" t="s">
        <v>14388</v>
      </c>
      <c r="J120" t="s">
        <v>2367</v>
      </c>
      <c r="K120" t="s">
        <v>176</v>
      </c>
      <c r="L120" t="s">
        <v>224</v>
      </c>
      <c r="M120" t="s">
        <v>225</v>
      </c>
      <c r="N120" t="s">
        <v>226</v>
      </c>
      <c r="O120" t="s">
        <v>227</v>
      </c>
      <c r="P120" t="s">
        <v>228</v>
      </c>
      <c r="Q120" t="s">
        <v>229</v>
      </c>
      <c r="R120" t="s">
        <v>14389</v>
      </c>
      <c r="S120" t="s">
        <v>176</v>
      </c>
      <c r="T120" t="s">
        <v>14390</v>
      </c>
      <c r="U120" t="s">
        <v>14391</v>
      </c>
      <c r="V120" t="s">
        <v>175</v>
      </c>
      <c r="W120" t="s">
        <v>185</v>
      </c>
      <c r="X120" t="s">
        <v>1199</v>
      </c>
      <c r="Y120" t="s">
        <v>1200</v>
      </c>
      <c r="Z120" t="s">
        <v>1201</v>
      </c>
      <c r="AA120" t="s">
        <v>1200</v>
      </c>
      <c r="AB120" t="s">
        <v>257</v>
      </c>
      <c r="AC120" t="s">
        <v>258</v>
      </c>
      <c r="AD120" t="s">
        <v>259</v>
      </c>
      <c r="AE120" t="s">
        <v>249</v>
      </c>
      <c r="AF120" s="19">
        <v>44820</v>
      </c>
      <c r="AG120" t="s">
        <v>176</v>
      </c>
      <c r="AH120" t="s">
        <v>1503</v>
      </c>
      <c r="AI120" t="s">
        <v>184</v>
      </c>
      <c r="AJ120" t="s">
        <v>183</v>
      </c>
      <c r="AK120" t="s">
        <v>176</v>
      </c>
      <c r="AL120" t="s">
        <v>14392</v>
      </c>
      <c r="AM120" t="s">
        <v>176</v>
      </c>
      <c r="AN120" t="s">
        <v>14392</v>
      </c>
      <c r="AO120" t="s">
        <v>1205</v>
      </c>
      <c r="AP120" t="s">
        <v>1206</v>
      </c>
      <c r="AQ120" t="s">
        <v>564</v>
      </c>
      <c r="AR120" t="s">
        <v>565</v>
      </c>
      <c r="AS120" t="s">
        <v>268</v>
      </c>
      <c r="AT120" t="s">
        <v>269</v>
      </c>
      <c r="AU120" t="s">
        <v>270</v>
      </c>
      <c r="AV120" t="s">
        <v>271</v>
      </c>
      <c r="AW120" t="s">
        <v>419</v>
      </c>
      <c r="AX120" t="s">
        <v>420</v>
      </c>
      <c r="AY120" t="s">
        <v>201</v>
      </c>
      <c r="AZ120" t="s">
        <v>202</v>
      </c>
      <c r="BA120" t="s">
        <v>236</v>
      </c>
      <c r="BB120" t="s">
        <v>237</v>
      </c>
      <c r="BC120" t="s">
        <v>205</v>
      </c>
      <c r="BD120" t="s">
        <v>183</v>
      </c>
      <c r="BE120" t="s">
        <v>176</v>
      </c>
      <c r="BF120" t="s">
        <v>176</v>
      </c>
      <c r="BG120" t="s">
        <v>457</v>
      </c>
      <c r="BH120" t="s">
        <v>207</v>
      </c>
      <c r="BI120" t="s">
        <v>207</v>
      </c>
      <c r="BJ120" t="s">
        <v>208</v>
      </c>
      <c r="BK120" t="s">
        <v>207</v>
      </c>
      <c r="BL120" t="s">
        <v>207</v>
      </c>
      <c r="BM120" t="s">
        <v>207</v>
      </c>
      <c r="BN120" t="s">
        <v>207</v>
      </c>
      <c r="BO120" t="s">
        <v>207</v>
      </c>
      <c r="BP120" t="s">
        <v>207</v>
      </c>
      <c r="BQ120" t="s">
        <v>209</v>
      </c>
      <c r="BR120" t="s">
        <v>276</v>
      </c>
      <c r="BS120" t="s">
        <v>277</v>
      </c>
      <c r="BT120" t="s">
        <v>278</v>
      </c>
      <c r="BU120" t="s">
        <v>279</v>
      </c>
      <c r="BV120" t="s">
        <v>238</v>
      </c>
      <c r="BW120" t="s">
        <v>239</v>
      </c>
      <c r="BX120" t="s">
        <v>240</v>
      </c>
      <c r="BY120" t="s">
        <v>241</v>
      </c>
      <c r="BZ120" t="s">
        <v>207</v>
      </c>
      <c r="CA120" t="s">
        <v>207</v>
      </c>
      <c r="CB120" t="s">
        <v>207</v>
      </c>
      <c r="CC120" t="s">
        <v>207</v>
      </c>
      <c r="CD120" t="s">
        <v>176</v>
      </c>
      <c r="CE120" t="s">
        <v>391</v>
      </c>
      <c r="CF120" s="20">
        <v>44853.64166666667</v>
      </c>
      <c r="CG120" s="20">
        <v>44853.64166666667</v>
      </c>
      <c r="CH120" t="s">
        <v>207</v>
      </c>
      <c r="CI120" t="s">
        <v>14393</v>
      </c>
      <c r="CJ120" t="s">
        <v>14394</v>
      </c>
      <c r="CK120" t="s">
        <v>207</v>
      </c>
      <c r="CL120" t="s">
        <v>207</v>
      </c>
      <c r="CM120" t="s">
        <v>461</v>
      </c>
      <c r="CN120" t="s">
        <v>462</v>
      </c>
      <c r="CO120" t="s">
        <v>307</v>
      </c>
      <c r="CP120" t="s">
        <v>249</v>
      </c>
    </row>
    <row r="121" spans="1:94" hidden="1" x14ac:dyDescent="0.25">
      <c r="C121" t="s">
        <v>14395</v>
      </c>
      <c r="D121" t="s">
        <v>170</v>
      </c>
      <c r="E121" t="s">
        <v>14396</v>
      </c>
      <c r="F121" t="s">
        <v>172</v>
      </c>
      <c r="G121" t="s">
        <v>173</v>
      </c>
      <c r="H121">
        <v>11077</v>
      </c>
      <c r="I121" t="s">
        <v>14397</v>
      </c>
      <c r="J121" t="s">
        <v>13966</v>
      </c>
      <c r="K121" t="s">
        <v>176</v>
      </c>
      <c r="L121" t="s">
        <v>466</v>
      </c>
      <c r="M121" t="s">
        <v>467</v>
      </c>
      <c r="N121" t="s">
        <v>253</v>
      </c>
      <c r="O121" t="s">
        <v>254</v>
      </c>
      <c r="P121" t="s">
        <v>468</v>
      </c>
      <c r="Q121" t="s">
        <v>469</v>
      </c>
      <c r="R121" t="s">
        <v>183</v>
      </c>
      <c r="S121" t="s">
        <v>184</v>
      </c>
      <c r="T121" t="s">
        <v>183</v>
      </c>
      <c r="U121" t="s">
        <v>183</v>
      </c>
      <c r="V121" t="s">
        <v>175</v>
      </c>
      <c r="W121" t="s">
        <v>185</v>
      </c>
      <c r="X121" t="s">
        <v>405</v>
      </c>
      <c r="Y121" t="s">
        <v>406</v>
      </c>
      <c r="Z121" t="s">
        <v>407</v>
      </c>
      <c r="AA121" t="s">
        <v>408</v>
      </c>
      <c r="AB121" t="s">
        <v>189</v>
      </c>
      <c r="AC121" t="s">
        <v>190</v>
      </c>
      <c r="AD121" t="s">
        <v>191</v>
      </c>
      <c r="AE121" t="s">
        <v>173</v>
      </c>
      <c r="AF121" s="19">
        <v>44848</v>
      </c>
      <c r="AG121" t="s">
        <v>184</v>
      </c>
      <c r="AH121" t="s">
        <v>183</v>
      </c>
      <c r="AI121" t="s">
        <v>184</v>
      </c>
      <c r="AJ121" t="s">
        <v>183</v>
      </c>
      <c r="AK121" t="s">
        <v>184</v>
      </c>
      <c r="AL121" t="s">
        <v>183</v>
      </c>
      <c r="AM121" t="s">
        <v>176</v>
      </c>
      <c r="AN121" t="s">
        <v>14398</v>
      </c>
      <c r="AO121" t="s">
        <v>193</v>
      </c>
      <c r="AP121" t="s">
        <v>194</v>
      </c>
      <c r="AQ121" t="s">
        <v>195</v>
      </c>
      <c r="AR121" t="s">
        <v>194</v>
      </c>
      <c r="AS121" t="s">
        <v>196</v>
      </c>
      <c r="AT121" t="s">
        <v>197</v>
      </c>
      <c r="AU121" t="s">
        <v>198</v>
      </c>
      <c r="AV121" t="s">
        <v>199</v>
      </c>
      <c r="AW121" t="s">
        <v>200</v>
      </c>
      <c r="AX121" t="s">
        <v>183</v>
      </c>
      <c r="AY121" t="s">
        <v>388</v>
      </c>
      <c r="AZ121" t="s">
        <v>183</v>
      </c>
      <c r="BA121" t="s">
        <v>203</v>
      </c>
      <c r="BB121" t="s">
        <v>204</v>
      </c>
      <c r="BC121" t="s">
        <v>205</v>
      </c>
      <c r="BD121" t="s">
        <v>183</v>
      </c>
      <c r="BE121" t="s">
        <v>176</v>
      </c>
      <c r="BF121" t="s">
        <v>176</v>
      </c>
      <c r="BG121" t="s">
        <v>206</v>
      </c>
      <c r="BH121" t="s">
        <v>207</v>
      </c>
      <c r="BI121" t="s">
        <v>207</v>
      </c>
      <c r="BJ121" t="s">
        <v>208</v>
      </c>
      <c r="BK121" t="s">
        <v>207</v>
      </c>
      <c r="BL121" t="s">
        <v>207</v>
      </c>
      <c r="BM121" t="s">
        <v>207</v>
      </c>
      <c r="BN121" t="s">
        <v>207</v>
      </c>
      <c r="BO121" t="s">
        <v>207</v>
      </c>
      <c r="BP121" t="s">
        <v>207</v>
      </c>
      <c r="BQ121" t="s">
        <v>209</v>
      </c>
      <c r="BR121" t="s">
        <v>210</v>
      </c>
      <c r="BS121" t="s">
        <v>211</v>
      </c>
      <c r="BT121" t="s">
        <v>212</v>
      </c>
      <c r="BU121" t="s">
        <v>213</v>
      </c>
      <c r="BV121" t="s">
        <v>207</v>
      </c>
      <c r="BW121" t="s">
        <v>207</v>
      </c>
      <c r="BX121" t="s">
        <v>207</v>
      </c>
      <c r="BY121" t="s">
        <v>207</v>
      </c>
      <c r="BZ121" t="s">
        <v>207</v>
      </c>
      <c r="CA121" t="s">
        <v>207</v>
      </c>
      <c r="CB121" t="s">
        <v>207</v>
      </c>
      <c r="CC121" t="s">
        <v>207</v>
      </c>
      <c r="CD121" t="s">
        <v>176</v>
      </c>
      <c r="CE121" t="s">
        <v>471</v>
      </c>
      <c r="CF121" s="20">
        <v>44852.472222222219</v>
      </c>
      <c r="CG121" s="20">
        <v>44853.45</v>
      </c>
      <c r="CH121" t="s">
        <v>207</v>
      </c>
      <c r="CI121" t="s">
        <v>14399</v>
      </c>
      <c r="CJ121" t="s">
        <v>14400</v>
      </c>
      <c r="CK121" t="s">
        <v>207</v>
      </c>
      <c r="CL121" t="s">
        <v>207</v>
      </c>
      <c r="CM121" t="s">
        <v>217</v>
      </c>
      <c r="CN121" t="s">
        <v>218</v>
      </c>
      <c r="CO121" t="s">
        <v>219</v>
      </c>
      <c r="CP121" t="s">
        <v>220</v>
      </c>
    </row>
    <row r="122" spans="1:94" hidden="1" x14ac:dyDescent="0.25">
      <c r="C122" t="s">
        <v>14401</v>
      </c>
      <c r="D122" t="s">
        <v>1259</v>
      </c>
      <c r="E122" t="s">
        <v>14402</v>
      </c>
      <c r="F122" t="s">
        <v>311</v>
      </c>
      <c r="G122" t="s">
        <v>173</v>
      </c>
      <c r="H122">
        <v>9722</v>
      </c>
      <c r="I122" t="s">
        <v>14403</v>
      </c>
      <c r="J122" t="s">
        <v>13966</v>
      </c>
      <c r="K122" t="s">
        <v>176</v>
      </c>
      <c r="L122" t="s">
        <v>2561</v>
      </c>
      <c r="M122" t="s">
        <v>2562</v>
      </c>
      <c r="N122" t="s">
        <v>253</v>
      </c>
      <c r="O122" t="s">
        <v>254</v>
      </c>
      <c r="P122" t="s">
        <v>2573</v>
      </c>
      <c r="Q122" t="s">
        <v>2574</v>
      </c>
      <c r="R122" t="s">
        <v>7437</v>
      </c>
      <c r="S122" t="s">
        <v>176</v>
      </c>
      <c r="T122" t="s">
        <v>14404</v>
      </c>
      <c r="U122" t="s">
        <v>14405</v>
      </c>
      <c r="V122" t="s">
        <v>175</v>
      </c>
      <c r="W122" t="s">
        <v>185</v>
      </c>
      <c r="X122" t="s">
        <v>382</v>
      </c>
      <c r="Y122" t="s">
        <v>383</v>
      </c>
      <c r="Z122" t="s">
        <v>384</v>
      </c>
      <c r="AA122" t="s">
        <v>383</v>
      </c>
      <c r="AB122" t="s">
        <v>320</v>
      </c>
      <c r="AC122" t="s">
        <v>321</v>
      </c>
      <c r="AD122" t="s">
        <v>191</v>
      </c>
      <c r="AE122" t="s">
        <v>173</v>
      </c>
      <c r="AF122" s="19">
        <v>44083</v>
      </c>
      <c r="AG122" t="s">
        <v>184</v>
      </c>
      <c r="AH122" t="s">
        <v>183</v>
      </c>
      <c r="AI122" t="s">
        <v>176</v>
      </c>
      <c r="AJ122" t="s">
        <v>14406</v>
      </c>
      <c r="AK122" t="s">
        <v>184</v>
      </c>
      <c r="AL122" t="s">
        <v>183</v>
      </c>
      <c r="AM122" t="s">
        <v>176</v>
      </c>
      <c r="AN122" t="s">
        <v>14406</v>
      </c>
      <c r="AO122" t="s">
        <v>535</v>
      </c>
      <c r="AP122" t="s">
        <v>536</v>
      </c>
      <c r="AQ122" t="s">
        <v>537</v>
      </c>
      <c r="AR122" t="s">
        <v>538</v>
      </c>
      <c r="AS122" t="s">
        <v>196</v>
      </c>
      <c r="AT122" t="s">
        <v>197</v>
      </c>
      <c r="AU122" t="s">
        <v>198</v>
      </c>
      <c r="AV122" t="s">
        <v>199</v>
      </c>
      <c r="AW122" t="s">
        <v>665</v>
      </c>
      <c r="AX122" t="s">
        <v>666</v>
      </c>
      <c r="AY122" t="s">
        <v>388</v>
      </c>
      <c r="AZ122" t="s">
        <v>183</v>
      </c>
      <c r="BA122" t="s">
        <v>389</v>
      </c>
      <c r="BB122" t="s">
        <v>390</v>
      </c>
      <c r="BC122" t="s">
        <v>205</v>
      </c>
      <c r="BD122" t="s">
        <v>183</v>
      </c>
      <c r="BE122" t="s">
        <v>176</v>
      </c>
      <c r="BF122" t="s">
        <v>176</v>
      </c>
      <c r="BG122" t="s">
        <v>1268</v>
      </c>
      <c r="BH122" t="s">
        <v>207</v>
      </c>
      <c r="BI122" t="s">
        <v>207</v>
      </c>
      <c r="BJ122" t="s">
        <v>208</v>
      </c>
      <c r="BK122" t="s">
        <v>207</v>
      </c>
      <c r="BL122" t="s">
        <v>207</v>
      </c>
      <c r="BM122" t="s">
        <v>207</v>
      </c>
      <c r="BN122" t="s">
        <v>207</v>
      </c>
      <c r="BO122" t="s">
        <v>207</v>
      </c>
      <c r="BP122" t="s">
        <v>207</v>
      </c>
      <c r="BQ122" t="s">
        <v>209</v>
      </c>
      <c r="BR122" t="s">
        <v>210</v>
      </c>
      <c r="BS122" t="s">
        <v>211</v>
      </c>
      <c r="BT122" t="s">
        <v>212</v>
      </c>
      <c r="BU122" t="s">
        <v>213</v>
      </c>
      <c r="BV122" t="s">
        <v>207</v>
      </c>
      <c r="BW122" t="s">
        <v>207</v>
      </c>
      <c r="BX122" t="s">
        <v>207</v>
      </c>
      <c r="BY122" t="s">
        <v>207</v>
      </c>
      <c r="BZ122" t="s">
        <v>207</v>
      </c>
      <c r="CA122" t="s">
        <v>207</v>
      </c>
      <c r="CB122" t="s">
        <v>207</v>
      </c>
      <c r="CC122" t="s">
        <v>207</v>
      </c>
      <c r="CD122" t="s">
        <v>176</v>
      </c>
      <c r="CE122" t="s">
        <v>471</v>
      </c>
      <c r="CF122" s="20">
        <v>44090.390972222223</v>
      </c>
      <c r="CG122" s="20">
        <v>44848.604861111111</v>
      </c>
      <c r="CH122" t="s">
        <v>14407</v>
      </c>
      <c r="CI122" t="s">
        <v>14408</v>
      </c>
      <c r="CJ122" t="s">
        <v>14409</v>
      </c>
      <c r="CK122" t="s">
        <v>207</v>
      </c>
      <c r="CL122" t="s">
        <v>207</v>
      </c>
      <c r="CM122" t="s">
        <v>652</v>
      </c>
      <c r="CN122" t="s">
        <v>653</v>
      </c>
      <c r="CO122" t="s">
        <v>334</v>
      </c>
      <c r="CP122" t="s">
        <v>173</v>
      </c>
    </row>
    <row r="123" spans="1:94" x14ac:dyDescent="0.25">
      <c r="A123" t="s">
        <v>32</v>
      </c>
      <c r="B123" t="s">
        <v>70</v>
      </c>
      <c r="C123" t="s">
        <v>1047</v>
      </c>
      <c r="D123" t="s">
        <v>448</v>
      </c>
      <c r="E123" t="s">
        <v>1048</v>
      </c>
      <c r="F123" t="s">
        <v>248</v>
      </c>
      <c r="G123" t="s">
        <v>249</v>
      </c>
      <c r="H123">
        <v>11065</v>
      </c>
      <c r="I123" t="s">
        <v>1049</v>
      </c>
      <c r="J123" t="s">
        <v>175</v>
      </c>
      <c r="K123" t="s">
        <v>176</v>
      </c>
      <c r="L123" t="s">
        <v>290</v>
      </c>
      <c r="M123" t="s">
        <v>291</v>
      </c>
      <c r="N123" t="s">
        <v>292</v>
      </c>
      <c r="O123" t="s">
        <v>293</v>
      </c>
      <c r="P123" t="s">
        <v>294</v>
      </c>
      <c r="Q123" t="s">
        <v>295</v>
      </c>
      <c r="R123" t="s">
        <v>183</v>
      </c>
      <c r="S123" t="s">
        <v>184</v>
      </c>
      <c r="T123" t="s">
        <v>183</v>
      </c>
      <c r="U123" t="s">
        <v>183</v>
      </c>
      <c r="V123" t="s">
        <v>175</v>
      </c>
      <c r="W123" t="s">
        <v>185</v>
      </c>
      <c r="X123" t="s">
        <v>230</v>
      </c>
      <c r="Y123" t="s">
        <v>231</v>
      </c>
      <c r="Z123" t="s">
        <v>232</v>
      </c>
      <c r="AA123" t="s">
        <v>231</v>
      </c>
      <c r="AB123" t="s">
        <v>257</v>
      </c>
      <c r="AC123" t="s">
        <v>258</v>
      </c>
      <c r="AD123" t="s">
        <v>259</v>
      </c>
      <c r="AE123" t="s">
        <v>249</v>
      </c>
      <c r="AF123" s="19">
        <v>44844</v>
      </c>
      <c r="AG123" t="s">
        <v>184</v>
      </c>
      <c r="AH123" t="s">
        <v>183</v>
      </c>
      <c r="AI123" t="s">
        <v>184</v>
      </c>
      <c r="AJ123" t="s">
        <v>183</v>
      </c>
      <c r="AK123" t="s">
        <v>184</v>
      </c>
      <c r="AL123" t="s">
        <v>183</v>
      </c>
      <c r="AM123" t="s">
        <v>176</v>
      </c>
      <c r="AN123" t="s">
        <v>1050</v>
      </c>
      <c r="AO123" t="s">
        <v>264</v>
      </c>
      <c r="AP123" t="s">
        <v>265</v>
      </c>
      <c r="AQ123" t="s">
        <v>266</v>
      </c>
      <c r="AR123" t="s">
        <v>267</v>
      </c>
      <c r="AS123" t="s">
        <v>268</v>
      </c>
      <c r="AT123" t="s">
        <v>269</v>
      </c>
      <c r="AU123" t="s">
        <v>270</v>
      </c>
      <c r="AV123" t="s">
        <v>271</v>
      </c>
      <c r="AW123" t="s">
        <v>419</v>
      </c>
      <c r="AX123" t="s">
        <v>420</v>
      </c>
      <c r="AY123" t="s">
        <v>201</v>
      </c>
      <c r="AZ123" t="s">
        <v>202</v>
      </c>
      <c r="BA123" t="s">
        <v>203</v>
      </c>
      <c r="BB123" t="s">
        <v>204</v>
      </c>
      <c r="BC123" t="s">
        <v>205</v>
      </c>
      <c r="BD123" t="s">
        <v>183</v>
      </c>
      <c r="BE123" t="s">
        <v>176</v>
      </c>
      <c r="BF123" t="s">
        <v>176</v>
      </c>
      <c r="BG123" t="s">
        <v>457</v>
      </c>
      <c r="BH123" t="s">
        <v>207</v>
      </c>
      <c r="BI123" t="s">
        <v>207</v>
      </c>
      <c r="BJ123" t="s">
        <v>275</v>
      </c>
      <c r="BK123" t="s">
        <v>207</v>
      </c>
      <c r="BL123" t="s">
        <v>207</v>
      </c>
      <c r="BM123" t="s">
        <v>207</v>
      </c>
      <c r="BN123" t="s">
        <v>207</v>
      </c>
      <c r="BO123" t="s">
        <v>207</v>
      </c>
      <c r="BP123" t="s">
        <v>207</v>
      </c>
      <c r="BQ123" t="s">
        <v>209</v>
      </c>
      <c r="BR123" t="s">
        <v>276</v>
      </c>
      <c r="BS123" t="s">
        <v>277</v>
      </c>
      <c r="BT123" t="s">
        <v>278</v>
      </c>
      <c r="BU123" t="s">
        <v>279</v>
      </c>
      <c r="BV123" t="s">
        <v>207</v>
      </c>
      <c r="BW123" t="s">
        <v>207</v>
      </c>
      <c r="BX123" t="s">
        <v>207</v>
      </c>
      <c r="BY123" t="s">
        <v>207</v>
      </c>
      <c r="BZ123" t="s">
        <v>207</v>
      </c>
      <c r="CA123" t="s">
        <v>207</v>
      </c>
      <c r="CB123" t="s">
        <v>207</v>
      </c>
      <c r="CC123" t="s">
        <v>207</v>
      </c>
      <c r="CD123" t="s">
        <v>176</v>
      </c>
      <c r="CE123" t="s">
        <v>302</v>
      </c>
      <c r="CF123" s="20">
        <v>44845.622916666667</v>
      </c>
      <c r="CG123" s="20">
        <v>44847.449305555558</v>
      </c>
      <c r="CH123" t="s">
        <v>207</v>
      </c>
      <c r="CI123" t="s">
        <v>1051</v>
      </c>
      <c r="CJ123" t="s">
        <v>1052</v>
      </c>
      <c r="CK123" t="s">
        <v>207</v>
      </c>
      <c r="CL123" t="s">
        <v>207</v>
      </c>
      <c r="CM123" t="s">
        <v>305</v>
      </c>
      <c r="CN123" t="s">
        <v>306</v>
      </c>
      <c r="CO123" t="s">
        <v>307</v>
      </c>
      <c r="CP123" t="s">
        <v>249</v>
      </c>
    </row>
    <row r="124" spans="1:94" hidden="1" x14ac:dyDescent="0.25">
      <c r="C124" t="s">
        <v>14410</v>
      </c>
      <c r="D124" t="s">
        <v>1259</v>
      </c>
      <c r="E124" t="s">
        <v>14411</v>
      </c>
      <c r="F124" t="s">
        <v>311</v>
      </c>
      <c r="G124" t="s">
        <v>173</v>
      </c>
      <c r="H124">
        <v>11061</v>
      </c>
      <c r="I124" t="s">
        <v>14412</v>
      </c>
      <c r="J124" t="s">
        <v>13927</v>
      </c>
      <c r="K124" t="s">
        <v>176</v>
      </c>
      <c r="L124" t="s">
        <v>14413</v>
      </c>
      <c r="M124" t="s">
        <v>11471</v>
      </c>
      <c r="N124" t="s">
        <v>179</v>
      </c>
      <c r="O124" t="s">
        <v>180</v>
      </c>
      <c r="P124" t="s">
        <v>228</v>
      </c>
      <c r="Q124" t="s">
        <v>229</v>
      </c>
      <c r="R124" t="s">
        <v>711</v>
      </c>
      <c r="S124" t="s">
        <v>176</v>
      </c>
      <c r="T124" t="s">
        <v>712</v>
      </c>
      <c r="U124" t="s">
        <v>14414</v>
      </c>
      <c r="V124" t="s">
        <v>175</v>
      </c>
      <c r="W124" t="s">
        <v>185</v>
      </c>
      <c r="X124" t="s">
        <v>405</v>
      </c>
      <c r="Y124" t="s">
        <v>406</v>
      </c>
      <c r="Z124" t="s">
        <v>407</v>
      </c>
      <c r="AA124" t="s">
        <v>408</v>
      </c>
      <c r="AB124" t="s">
        <v>320</v>
      </c>
      <c r="AC124" t="s">
        <v>321</v>
      </c>
      <c r="AD124" t="s">
        <v>191</v>
      </c>
      <c r="AE124" t="s">
        <v>173</v>
      </c>
      <c r="AF124" s="19">
        <v>44840</v>
      </c>
      <c r="AG124" t="s">
        <v>176</v>
      </c>
      <c r="AH124" t="s">
        <v>14415</v>
      </c>
      <c r="AI124" t="s">
        <v>176</v>
      </c>
      <c r="AJ124" t="s">
        <v>14415</v>
      </c>
      <c r="AK124" t="s">
        <v>184</v>
      </c>
      <c r="AL124" t="s">
        <v>183</v>
      </c>
      <c r="AM124" t="s">
        <v>176</v>
      </c>
      <c r="AN124" t="s">
        <v>14415</v>
      </c>
      <c r="AO124" t="s">
        <v>411</v>
      </c>
      <c r="AP124" t="s">
        <v>412</v>
      </c>
      <c r="AQ124" t="s">
        <v>413</v>
      </c>
      <c r="AR124" t="s">
        <v>414</v>
      </c>
      <c r="AS124" t="s">
        <v>196</v>
      </c>
      <c r="AT124" t="s">
        <v>197</v>
      </c>
      <c r="AU124" t="s">
        <v>198</v>
      </c>
      <c r="AV124" t="s">
        <v>199</v>
      </c>
      <c r="AW124" t="s">
        <v>200</v>
      </c>
      <c r="AX124" t="s">
        <v>183</v>
      </c>
      <c r="AY124" t="s">
        <v>388</v>
      </c>
      <c r="AZ124" t="s">
        <v>183</v>
      </c>
      <c r="BA124" t="s">
        <v>389</v>
      </c>
      <c r="BB124" t="s">
        <v>390</v>
      </c>
      <c r="BC124" t="s">
        <v>205</v>
      </c>
      <c r="BD124" t="s">
        <v>183</v>
      </c>
      <c r="BE124" t="s">
        <v>176</v>
      </c>
      <c r="BF124" t="s">
        <v>176</v>
      </c>
      <c r="BG124" t="s">
        <v>1268</v>
      </c>
      <c r="BH124" t="s">
        <v>207</v>
      </c>
      <c r="BI124" t="s">
        <v>207</v>
      </c>
      <c r="BJ124" t="s">
        <v>208</v>
      </c>
      <c r="BK124" t="s">
        <v>207</v>
      </c>
      <c r="BL124" t="s">
        <v>207</v>
      </c>
      <c r="BM124" t="s">
        <v>207</v>
      </c>
      <c r="BN124" t="s">
        <v>207</v>
      </c>
      <c r="BO124" t="s">
        <v>207</v>
      </c>
      <c r="BP124" t="s">
        <v>207</v>
      </c>
      <c r="BQ124" t="s">
        <v>209</v>
      </c>
      <c r="BR124" t="s">
        <v>210</v>
      </c>
      <c r="BS124" t="s">
        <v>211</v>
      </c>
      <c r="BT124" t="s">
        <v>212</v>
      </c>
      <c r="BU124" t="s">
        <v>213</v>
      </c>
      <c r="BV124" t="s">
        <v>610</v>
      </c>
      <c r="BW124" t="s">
        <v>611</v>
      </c>
      <c r="BX124" t="s">
        <v>612</v>
      </c>
      <c r="BY124" t="s">
        <v>613</v>
      </c>
      <c r="BZ124" t="s">
        <v>207</v>
      </c>
      <c r="CA124" t="s">
        <v>207</v>
      </c>
      <c r="CB124" t="s">
        <v>207</v>
      </c>
      <c r="CC124" t="s">
        <v>207</v>
      </c>
      <c r="CD124" t="s">
        <v>176</v>
      </c>
      <c r="CE124" t="s">
        <v>458</v>
      </c>
      <c r="CF124" s="20">
        <v>44844.509722222225</v>
      </c>
      <c r="CG124" s="20">
        <v>44845.456944444442</v>
      </c>
      <c r="CH124" t="s">
        <v>207</v>
      </c>
      <c r="CI124" t="s">
        <v>14416</v>
      </c>
      <c r="CJ124" t="s">
        <v>14417</v>
      </c>
      <c r="CK124" t="s">
        <v>207</v>
      </c>
      <c r="CL124" t="s">
        <v>207</v>
      </c>
      <c r="CM124" t="s">
        <v>764</v>
      </c>
      <c r="CN124" t="s">
        <v>765</v>
      </c>
      <c r="CO124" t="s">
        <v>219</v>
      </c>
      <c r="CP124" t="s">
        <v>220</v>
      </c>
    </row>
    <row r="125" spans="1:94" x14ac:dyDescent="0.25">
      <c r="A125" t="s">
        <v>32</v>
      </c>
      <c r="B125" t="s">
        <v>70</v>
      </c>
      <c r="C125" t="s">
        <v>1053</v>
      </c>
      <c r="D125" t="s">
        <v>448</v>
      </c>
      <c r="E125" t="s">
        <v>1054</v>
      </c>
      <c r="F125" t="s">
        <v>248</v>
      </c>
      <c r="G125" t="s">
        <v>249</v>
      </c>
      <c r="H125">
        <v>11056</v>
      </c>
      <c r="I125" t="s">
        <v>1055</v>
      </c>
      <c r="J125" t="s">
        <v>175</v>
      </c>
      <c r="K125" t="s">
        <v>176</v>
      </c>
      <c r="L125" t="s">
        <v>224</v>
      </c>
      <c r="M125" t="s">
        <v>225</v>
      </c>
      <c r="N125" t="s">
        <v>226</v>
      </c>
      <c r="O125" t="s">
        <v>227</v>
      </c>
      <c r="P125" t="s">
        <v>228</v>
      </c>
      <c r="Q125" t="s">
        <v>229</v>
      </c>
      <c r="R125" t="s">
        <v>1056</v>
      </c>
      <c r="S125" t="s">
        <v>176</v>
      </c>
      <c r="T125" t="s">
        <v>1057</v>
      </c>
      <c r="U125" t="s">
        <v>1058</v>
      </c>
      <c r="V125" t="s">
        <v>175</v>
      </c>
      <c r="W125" t="s">
        <v>185</v>
      </c>
      <c r="X125" t="s">
        <v>559</v>
      </c>
      <c r="Y125" t="s">
        <v>560</v>
      </c>
      <c r="Z125" t="s">
        <v>318</v>
      </c>
      <c r="AA125" t="s">
        <v>319</v>
      </c>
      <c r="AB125" t="s">
        <v>257</v>
      </c>
      <c r="AC125" t="s">
        <v>258</v>
      </c>
      <c r="AD125" t="s">
        <v>259</v>
      </c>
      <c r="AE125" t="s">
        <v>249</v>
      </c>
      <c r="AF125" s="19">
        <v>44839</v>
      </c>
      <c r="AG125" t="s">
        <v>176</v>
      </c>
      <c r="AH125" t="s">
        <v>299</v>
      </c>
      <c r="AI125" t="s">
        <v>176</v>
      </c>
      <c r="AJ125" t="s">
        <v>1059</v>
      </c>
      <c r="AK125" t="s">
        <v>184</v>
      </c>
      <c r="AL125" t="s">
        <v>183</v>
      </c>
      <c r="AM125" t="s">
        <v>184</v>
      </c>
      <c r="AN125" t="s">
        <v>183</v>
      </c>
      <c r="AO125" t="s">
        <v>562</v>
      </c>
      <c r="AP125" t="s">
        <v>563</v>
      </c>
      <c r="AQ125" t="s">
        <v>564</v>
      </c>
      <c r="AR125" t="s">
        <v>565</v>
      </c>
      <c r="AS125" t="s">
        <v>268</v>
      </c>
      <c r="AT125" t="s">
        <v>269</v>
      </c>
      <c r="AU125" t="s">
        <v>270</v>
      </c>
      <c r="AV125" t="s">
        <v>271</v>
      </c>
      <c r="AW125" t="s">
        <v>419</v>
      </c>
      <c r="AX125" t="s">
        <v>420</v>
      </c>
      <c r="AY125" t="s">
        <v>201</v>
      </c>
      <c r="AZ125" t="s">
        <v>202</v>
      </c>
      <c r="BA125" t="s">
        <v>236</v>
      </c>
      <c r="BB125" t="s">
        <v>237</v>
      </c>
      <c r="BC125" t="s">
        <v>205</v>
      </c>
      <c r="BD125" t="s">
        <v>183</v>
      </c>
      <c r="BE125" t="s">
        <v>176</v>
      </c>
      <c r="BF125" t="s">
        <v>176</v>
      </c>
      <c r="BG125" t="s">
        <v>457</v>
      </c>
      <c r="BH125" t="s">
        <v>207</v>
      </c>
      <c r="BI125" t="s">
        <v>207</v>
      </c>
      <c r="BJ125" t="s">
        <v>208</v>
      </c>
      <c r="BK125" t="s">
        <v>207</v>
      </c>
      <c r="BL125" t="s">
        <v>207</v>
      </c>
      <c r="BM125" t="s">
        <v>207</v>
      </c>
      <c r="BN125" t="s">
        <v>207</v>
      </c>
      <c r="BO125" t="s">
        <v>207</v>
      </c>
      <c r="BP125" t="s">
        <v>207</v>
      </c>
      <c r="BQ125" t="s">
        <v>209</v>
      </c>
      <c r="BR125" t="s">
        <v>276</v>
      </c>
      <c r="BS125" t="s">
        <v>277</v>
      </c>
      <c r="BT125" t="s">
        <v>278</v>
      </c>
      <c r="BU125" t="s">
        <v>279</v>
      </c>
      <c r="BV125" t="s">
        <v>207</v>
      </c>
      <c r="BW125" t="s">
        <v>207</v>
      </c>
      <c r="BX125" t="s">
        <v>207</v>
      </c>
      <c r="BY125" t="s">
        <v>207</v>
      </c>
      <c r="BZ125" t="s">
        <v>207</v>
      </c>
      <c r="CA125" t="s">
        <v>207</v>
      </c>
      <c r="CB125" t="s">
        <v>207</v>
      </c>
      <c r="CC125" t="s">
        <v>207</v>
      </c>
      <c r="CD125" t="s">
        <v>176</v>
      </c>
      <c r="CE125" t="s">
        <v>391</v>
      </c>
      <c r="CF125" s="20">
        <v>44840.584027777775</v>
      </c>
      <c r="CG125" s="20">
        <v>44844.702777777777</v>
      </c>
      <c r="CH125" t="s">
        <v>207</v>
      </c>
      <c r="CI125" t="s">
        <v>1060</v>
      </c>
      <c r="CJ125" t="s">
        <v>1061</v>
      </c>
      <c r="CK125" t="s">
        <v>207</v>
      </c>
      <c r="CL125" t="s">
        <v>207</v>
      </c>
      <c r="CM125" t="s">
        <v>461</v>
      </c>
      <c r="CN125" t="s">
        <v>462</v>
      </c>
      <c r="CO125" t="s">
        <v>307</v>
      </c>
      <c r="CP125" t="s">
        <v>249</v>
      </c>
    </row>
    <row r="126" spans="1:94" x14ac:dyDescent="0.25">
      <c r="A126" t="s">
        <v>26</v>
      </c>
      <c r="B126" t="s">
        <v>43</v>
      </c>
      <c r="C126" t="s">
        <v>1062</v>
      </c>
      <c r="D126" t="s">
        <v>617</v>
      </c>
      <c r="E126" t="s">
        <v>1063</v>
      </c>
      <c r="F126" t="s">
        <v>311</v>
      </c>
      <c r="G126" t="s">
        <v>173</v>
      </c>
      <c r="H126">
        <v>10929</v>
      </c>
      <c r="I126" t="s">
        <v>1064</v>
      </c>
      <c r="J126" t="s">
        <v>175</v>
      </c>
      <c r="K126" t="s">
        <v>184</v>
      </c>
      <c r="L126" t="s">
        <v>224</v>
      </c>
      <c r="M126" t="s">
        <v>225</v>
      </c>
      <c r="N126" t="s">
        <v>226</v>
      </c>
      <c r="O126" t="s">
        <v>227</v>
      </c>
      <c r="P126" t="s">
        <v>228</v>
      </c>
      <c r="Q126" t="s">
        <v>229</v>
      </c>
      <c r="R126" t="s">
        <v>183</v>
      </c>
      <c r="S126" t="s">
        <v>184</v>
      </c>
      <c r="T126" t="s">
        <v>183</v>
      </c>
      <c r="U126" t="s">
        <v>183</v>
      </c>
      <c r="V126" t="s">
        <v>175</v>
      </c>
      <c r="W126" t="s">
        <v>185</v>
      </c>
      <c r="X126" t="s">
        <v>186</v>
      </c>
      <c r="Y126" t="s">
        <v>187</v>
      </c>
      <c r="Z126" t="s">
        <v>188</v>
      </c>
      <c r="AA126" t="s">
        <v>187</v>
      </c>
      <c r="AB126" t="s">
        <v>189</v>
      </c>
      <c r="AC126" t="s">
        <v>190</v>
      </c>
      <c r="AD126" t="s">
        <v>191</v>
      </c>
      <c r="AE126" t="s">
        <v>173</v>
      </c>
      <c r="AF126" s="19">
        <v>44735</v>
      </c>
      <c r="AG126" t="s">
        <v>184</v>
      </c>
      <c r="AH126" t="s">
        <v>183</v>
      </c>
      <c r="AI126" t="s">
        <v>184</v>
      </c>
      <c r="AJ126" t="s">
        <v>183</v>
      </c>
      <c r="AK126" t="s">
        <v>184</v>
      </c>
      <c r="AL126" t="s">
        <v>183</v>
      </c>
      <c r="AM126" t="s">
        <v>176</v>
      </c>
      <c r="AN126" t="s">
        <v>1065</v>
      </c>
      <c r="AO126" t="s">
        <v>945</v>
      </c>
      <c r="AP126" t="s">
        <v>946</v>
      </c>
      <c r="AQ126" t="s">
        <v>327</v>
      </c>
      <c r="AR126" t="s">
        <v>328</v>
      </c>
      <c r="AS126" t="s">
        <v>1019</v>
      </c>
      <c r="AT126" t="s">
        <v>1020</v>
      </c>
      <c r="AU126" t="s">
        <v>198</v>
      </c>
      <c r="AV126" t="s">
        <v>199</v>
      </c>
      <c r="AW126" t="s">
        <v>200</v>
      </c>
      <c r="AX126" t="s">
        <v>183</v>
      </c>
      <c r="AY126" t="s">
        <v>201</v>
      </c>
      <c r="AZ126" t="s">
        <v>202</v>
      </c>
      <c r="BA126" t="s">
        <v>236</v>
      </c>
      <c r="BB126" t="s">
        <v>237</v>
      </c>
      <c r="BC126" t="s">
        <v>205</v>
      </c>
      <c r="BD126" t="s">
        <v>183</v>
      </c>
      <c r="BE126" t="s">
        <v>176</v>
      </c>
      <c r="BF126" t="s">
        <v>184</v>
      </c>
      <c r="BG126" t="s">
        <v>626</v>
      </c>
      <c r="BH126" t="s">
        <v>207</v>
      </c>
      <c r="BI126" t="s">
        <v>207</v>
      </c>
      <c r="BJ126" t="s">
        <v>208</v>
      </c>
      <c r="BK126" t="s">
        <v>207</v>
      </c>
      <c r="BL126" t="s">
        <v>207</v>
      </c>
      <c r="BM126" t="s">
        <v>207</v>
      </c>
      <c r="BN126" t="s">
        <v>207</v>
      </c>
      <c r="BO126" t="s">
        <v>207</v>
      </c>
      <c r="BP126" t="s">
        <v>207</v>
      </c>
      <c r="BQ126" t="s">
        <v>209</v>
      </c>
      <c r="BR126" t="s">
        <v>210</v>
      </c>
      <c r="BS126" t="s">
        <v>211</v>
      </c>
      <c r="BT126" t="s">
        <v>212</v>
      </c>
      <c r="BU126" t="s">
        <v>213</v>
      </c>
      <c r="BV126" t="s">
        <v>207</v>
      </c>
      <c r="BW126" t="s">
        <v>207</v>
      </c>
      <c r="BX126" t="s">
        <v>207</v>
      </c>
      <c r="BY126" t="s">
        <v>207</v>
      </c>
      <c r="BZ126" t="s">
        <v>207</v>
      </c>
      <c r="CA126" t="s">
        <v>207</v>
      </c>
      <c r="CB126" t="s">
        <v>207</v>
      </c>
      <c r="CC126" t="s">
        <v>207</v>
      </c>
      <c r="CD126" t="s">
        <v>176</v>
      </c>
      <c r="CE126" t="s">
        <v>242</v>
      </c>
      <c r="CF126" s="20">
        <v>44841.54583333333</v>
      </c>
      <c r="CG126" s="20">
        <v>44841.54583333333</v>
      </c>
      <c r="CH126" t="s">
        <v>207</v>
      </c>
      <c r="CI126" t="s">
        <v>1066</v>
      </c>
      <c r="CJ126" t="s">
        <v>1067</v>
      </c>
      <c r="CK126" t="s">
        <v>207</v>
      </c>
      <c r="CL126" t="s">
        <v>207</v>
      </c>
      <c r="CM126" t="s">
        <v>217</v>
      </c>
      <c r="CN126" t="s">
        <v>218</v>
      </c>
      <c r="CO126" t="s">
        <v>219</v>
      </c>
      <c r="CP126" t="s">
        <v>220</v>
      </c>
    </row>
    <row r="127" spans="1:94" hidden="1" x14ac:dyDescent="0.25">
      <c r="C127" t="s">
        <v>14418</v>
      </c>
      <c r="D127" t="s">
        <v>170</v>
      </c>
      <c r="E127" t="s">
        <v>14419</v>
      </c>
      <c r="F127" t="s">
        <v>172</v>
      </c>
      <c r="G127" t="s">
        <v>173</v>
      </c>
      <c r="H127">
        <v>11046</v>
      </c>
      <c r="I127" t="s">
        <v>14420</v>
      </c>
      <c r="J127" t="s">
        <v>13966</v>
      </c>
      <c r="K127" t="s">
        <v>176</v>
      </c>
      <c r="L127" t="s">
        <v>290</v>
      </c>
      <c r="M127" t="s">
        <v>291</v>
      </c>
      <c r="N127" t="s">
        <v>292</v>
      </c>
      <c r="O127" t="s">
        <v>293</v>
      </c>
      <c r="P127" t="s">
        <v>294</v>
      </c>
      <c r="Q127" t="s">
        <v>295</v>
      </c>
      <c r="R127" t="s">
        <v>183</v>
      </c>
      <c r="S127" t="s">
        <v>184</v>
      </c>
      <c r="T127" t="s">
        <v>183</v>
      </c>
      <c r="U127" t="s">
        <v>183</v>
      </c>
      <c r="V127" t="s">
        <v>175</v>
      </c>
      <c r="W127" t="s">
        <v>185</v>
      </c>
      <c r="X127" t="s">
        <v>382</v>
      </c>
      <c r="Y127" t="s">
        <v>383</v>
      </c>
      <c r="Z127" t="s">
        <v>384</v>
      </c>
      <c r="AA127" t="s">
        <v>383</v>
      </c>
      <c r="AB127" t="s">
        <v>189</v>
      </c>
      <c r="AC127" t="s">
        <v>190</v>
      </c>
      <c r="AD127" t="s">
        <v>191</v>
      </c>
      <c r="AE127" t="s">
        <v>173</v>
      </c>
      <c r="AF127" s="19">
        <v>44836</v>
      </c>
      <c r="AG127" t="s">
        <v>184</v>
      </c>
      <c r="AH127" t="s">
        <v>183</v>
      </c>
      <c r="AI127" t="s">
        <v>184</v>
      </c>
      <c r="AJ127" t="s">
        <v>183</v>
      </c>
      <c r="AK127" t="s">
        <v>184</v>
      </c>
      <c r="AL127" t="s">
        <v>183</v>
      </c>
      <c r="AM127" t="s">
        <v>184</v>
      </c>
      <c r="AN127" t="s">
        <v>183</v>
      </c>
      <c r="AO127" t="s">
        <v>193</v>
      </c>
      <c r="AP127" t="s">
        <v>194</v>
      </c>
      <c r="AQ127" t="s">
        <v>195</v>
      </c>
      <c r="AR127" t="s">
        <v>194</v>
      </c>
      <c r="AS127" t="s">
        <v>196</v>
      </c>
      <c r="AT127" t="s">
        <v>197</v>
      </c>
      <c r="AU127" t="s">
        <v>198</v>
      </c>
      <c r="AV127" t="s">
        <v>199</v>
      </c>
      <c r="AW127" t="s">
        <v>200</v>
      </c>
      <c r="AX127" t="s">
        <v>183</v>
      </c>
      <c r="AY127" t="s">
        <v>388</v>
      </c>
      <c r="AZ127" t="s">
        <v>183</v>
      </c>
      <c r="BA127" t="s">
        <v>203</v>
      </c>
      <c r="BB127" t="s">
        <v>204</v>
      </c>
      <c r="BC127" t="s">
        <v>205</v>
      </c>
      <c r="BD127" t="s">
        <v>183</v>
      </c>
      <c r="BE127" t="s">
        <v>176</v>
      </c>
      <c r="BF127" t="s">
        <v>176</v>
      </c>
      <c r="BG127" t="s">
        <v>206</v>
      </c>
      <c r="BH127" t="s">
        <v>207</v>
      </c>
      <c r="BI127" t="s">
        <v>207</v>
      </c>
      <c r="BJ127" t="s">
        <v>208</v>
      </c>
      <c r="BK127" t="s">
        <v>207</v>
      </c>
      <c r="BL127" t="s">
        <v>207</v>
      </c>
      <c r="BM127" t="s">
        <v>207</v>
      </c>
      <c r="BN127" t="s">
        <v>207</v>
      </c>
      <c r="BO127" t="s">
        <v>207</v>
      </c>
      <c r="BP127" t="s">
        <v>207</v>
      </c>
      <c r="BQ127" t="s">
        <v>209</v>
      </c>
      <c r="BR127" t="s">
        <v>210</v>
      </c>
      <c r="BS127" t="s">
        <v>211</v>
      </c>
      <c r="BT127" t="s">
        <v>212</v>
      </c>
      <c r="BU127" t="s">
        <v>213</v>
      </c>
      <c r="BV127" t="s">
        <v>207</v>
      </c>
      <c r="BW127" t="s">
        <v>207</v>
      </c>
      <c r="BX127" t="s">
        <v>207</v>
      </c>
      <c r="BY127" t="s">
        <v>207</v>
      </c>
      <c r="BZ127" t="s">
        <v>207</v>
      </c>
      <c r="CA127" t="s">
        <v>207</v>
      </c>
      <c r="CB127" t="s">
        <v>207</v>
      </c>
      <c r="CC127" t="s">
        <v>207</v>
      </c>
      <c r="CD127" t="s">
        <v>176</v>
      </c>
      <c r="CE127" t="s">
        <v>302</v>
      </c>
      <c r="CF127" s="20">
        <v>44837.655555555553</v>
      </c>
      <c r="CG127" s="20">
        <v>44839.492361111108</v>
      </c>
      <c r="CH127" t="s">
        <v>207</v>
      </c>
      <c r="CI127" t="s">
        <v>14421</v>
      </c>
      <c r="CJ127" t="s">
        <v>14422</v>
      </c>
      <c r="CK127" t="s">
        <v>207</v>
      </c>
      <c r="CL127" t="s">
        <v>207</v>
      </c>
      <c r="CM127" t="s">
        <v>217</v>
      </c>
      <c r="CN127" t="s">
        <v>218</v>
      </c>
      <c r="CO127" t="s">
        <v>219</v>
      </c>
      <c r="CP127" t="s">
        <v>220</v>
      </c>
    </row>
    <row r="128" spans="1:94" hidden="1" x14ac:dyDescent="0.25">
      <c r="C128" t="s">
        <v>14423</v>
      </c>
      <c r="D128" t="s">
        <v>170</v>
      </c>
      <c r="E128" t="s">
        <v>14424</v>
      </c>
      <c r="F128" t="s">
        <v>172</v>
      </c>
      <c r="G128" t="s">
        <v>173</v>
      </c>
      <c r="H128">
        <v>11043</v>
      </c>
      <c r="I128" t="s">
        <v>14425</v>
      </c>
      <c r="J128" t="s">
        <v>13966</v>
      </c>
      <c r="K128" t="s">
        <v>176</v>
      </c>
      <c r="L128" t="s">
        <v>621</v>
      </c>
      <c r="M128" t="s">
        <v>622</v>
      </c>
      <c r="N128" t="s">
        <v>253</v>
      </c>
      <c r="O128" t="s">
        <v>254</v>
      </c>
      <c r="P128" t="s">
        <v>1762</v>
      </c>
      <c r="Q128" t="s">
        <v>1763</v>
      </c>
      <c r="R128" t="s">
        <v>183</v>
      </c>
      <c r="S128" t="s">
        <v>184</v>
      </c>
      <c r="T128" t="s">
        <v>183</v>
      </c>
      <c r="U128" t="s">
        <v>183</v>
      </c>
      <c r="V128" t="s">
        <v>175</v>
      </c>
      <c r="W128" t="s">
        <v>185</v>
      </c>
      <c r="X128" t="s">
        <v>382</v>
      </c>
      <c r="Y128" t="s">
        <v>383</v>
      </c>
      <c r="Z128" t="s">
        <v>384</v>
      </c>
      <c r="AA128" t="s">
        <v>383</v>
      </c>
      <c r="AB128" t="s">
        <v>189</v>
      </c>
      <c r="AC128" t="s">
        <v>190</v>
      </c>
      <c r="AD128" t="s">
        <v>191</v>
      </c>
      <c r="AE128" t="s">
        <v>173</v>
      </c>
      <c r="AF128" s="19">
        <v>44832</v>
      </c>
      <c r="AG128" t="s">
        <v>176</v>
      </c>
      <c r="AH128" t="s">
        <v>14426</v>
      </c>
      <c r="AI128" t="s">
        <v>176</v>
      </c>
      <c r="AJ128" t="s">
        <v>14427</v>
      </c>
      <c r="AK128" t="s">
        <v>184</v>
      </c>
      <c r="AL128" t="s">
        <v>183</v>
      </c>
      <c r="AM128" t="s">
        <v>176</v>
      </c>
      <c r="AN128" t="s">
        <v>14427</v>
      </c>
      <c r="AO128" t="s">
        <v>193</v>
      </c>
      <c r="AP128" t="s">
        <v>194</v>
      </c>
      <c r="AQ128" t="s">
        <v>195</v>
      </c>
      <c r="AR128" t="s">
        <v>194</v>
      </c>
      <c r="AS128" t="s">
        <v>196</v>
      </c>
      <c r="AT128" t="s">
        <v>197</v>
      </c>
      <c r="AU128" t="s">
        <v>198</v>
      </c>
      <c r="AV128" t="s">
        <v>199</v>
      </c>
      <c r="AW128" t="s">
        <v>200</v>
      </c>
      <c r="AX128" t="s">
        <v>183</v>
      </c>
      <c r="AY128" t="s">
        <v>388</v>
      </c>
      <c r="AZ128" t="s">
        <v>183</v>
      </c>
      <c r="BA128" t="s">
        <v>203</v>
      </c>
      <c r="BB128" t="s">
        <v>204</v>
      </c>
      <c r="BC128" t="s">
        <v>205</v>
      </c>
      <c r="BD128" t="s">
        <v>183</v>
      </c>
      <c r="BE128" t="s">
        <v>176</v>
      </c>
      <c r="BF128" t="s">
        <v>176</v>
      </c>
      <c r="BG128" t="s">
        <v>206</v>
      </c>
      <c r="BH128" t="s">
        <v>207</v>
      </c>
      <c r="BI128" t="s">
        <v>207</v>
      </c>
      <c r="BJ128" t="s">
        <v>208</v>
      </c>
      <c r="BK128" t="s">
        <v>207</v>
      </c>
      <c r="BL128" t="s">
        <v>207</v>
      </c>
      <c r="BM128" t="s">
        <v>207</v>
      </c>
      <c r="BN128" t="s">
        <v>207</v>
      </c>
      <c r="BO128" t="s">
        <v>207</v>
      </c>
      <c r="BP128" t="s">
        <v>207</v>
      </c>
      <c r="BQ128" t="s">
        <v>209</v>
      </c>
      <c r="BR128" t="s">
        <v>210</v>
      </c>
      <c r="BS128" t="s">
        <v>211</v>
      </c>
      <c r="BT128" t="s">
        <v>212</v>
      </c>
      <c r="BU128" t="s">
        <v>213</v>
      </c>
      <c r="BV128" t="s">
        <v>207</v>
      </c>
      <c r="BW128" t="s">
        <v>207</v>
      </c>
      <c r="BX128" t="s">
        <v>207</v>
      </c>
      <c r="BY128" t="s">
        <v>207</v>
      </c>
      <c r="BZ128" t="s">
        <v>207</v>
      </c>
      <c r="CA128" t="s">
        <v>207</v>
      </c>
      <c r="CB128" t="s">
        <v>207</v>
      </c>
      <c r="CC128" t="s">
        <v>207</v>
      </c>
      <c r="CD128" t="s">
        <v>176</v>
      </c>
      <c r="CE128" t="s">
        <v>242</v>
      </c>
      <c r="CF128" s="20">
        <v>44834.570833333331</v>
      </c>
      <c r="CG128" s="20">
        <v>44837.404166666667</v>
      </c>
      <c r="CH128" t="s">
        <v>207</v>
      </c>
      <c r="CI128" t="s">
        <v>14428</v>
      </c>
      <c r="CJ128" t="s">
        <v>14429</v>
      </c>
      <c r="CK128" t="s">
        <v>207</v>
      </c>
      <c r="CL128" t="s">
        <v>207</v>
      </c>
      <c r="CM128" t="s">
        <v>217</v>
      </c>
      <c r="CN128" t="s">
        <v>218</v>
      </c>
      <c r="CO128" t="s">
        <v>219</v>
      </c>
      <c r="CP128" t="s">
        <v>220</v>
      </c>
    </row>
    <row r="129" spans="1:94" hidden="1" x14ac:dyDescent="0.25">
      <c r="C129" t="s">
        <v>14430</v>
      </c>
      <c r="D129" t="s">
        <v>170</v>
      </c>
      <c r="E129" t="s">
        <v>14431</v>
      </c>
      <c r="F129" t="s">
        <v>172</v>
      </c>
      <c r="G129" t="s">
        <v>173</v>
      </c>
      <c r="H129">
        <v>10946</v>
      </c>
      <c r="I129" t="s">
        <v>14432</v>
      </c>
      <c r="J129" t="s">
        <v>13966</v>
      </c>
      <c r="K129" t="s">
        <v>176</v>
      </c>
      <c r="L129" t="s">
        <v>224</v>
      </c>
      <c r="M129" t="s">
        <v>225</v>
      </c>
      <c r="N129" t="s">
        <v>226</v>
      </c>
      <c r="O129" t="s">
        <v>227</v>
      </c>
      <c r="P129" t="s">
        <v>228</v>
      </c>
      <c r="Q129" t="s">
        <v>229</v>
      </c>
      <c r="R129" t="s">
        <v>183</v>
      </c>
      <c r="S129" t="s">
        <v>184</v>
      </c>
      <c r="T129" t="s">
        <v>183</v>
      </c>
      <c r="U129" t="s">
        <v>183</v>
      </c>
      <c r="V129" t="s">
        <v>175</v>
      </c>
      <c r="W129" t="s">
        <v>185</v>
      </c>
      <c r="X129" t="s">
        <v>382</v>
      </c>
      <c r="Y129" t="s">
        <v>383</v>
      </c>
      <c r="Z129" t="s">
        <v>384</v>
      </c>
      <c r="AA129" t="s">
        <v>383</v>
      </c>
      <c r="AB129" t="s">
        <v>189</v>
      </c>
      <c r="AC129" t="s">
        <v>190</v>
      </c>
      <c r="AD129" t="s">
        <v>191</v>
      </c>
      <c r="AE129" t="s">
        <v>173</v>
      </c>
      <c r="AF129" s="19">
        <v>44646</v>
      </c>
      <c r="AG129" t="s">
        <v>176</v>
      </c>
      <c r="AH129" t="s">
        <v>14433</v>
      </c>
      <c r="AI129" t="s">
        <v>176</v>
      </c>
      <c r="AJ129" t="s">
        <v>14434</v>
      </c>
      <c r="AK129" t="s">
        <v>184</v>
      </c>
      <c r="AL129" t="s">
        <v>183</v>
      </c>
      <c r="AM129" t="s">
        <v>176</v>
      </c>
      <c r="AN129" t="s">
        <v>14434</v>
      </c>
      <c r="AO129" t="s">
        <v>193</v>
      </c>
      <c r="AP129" t="s">
        <v>194</v>
      </c>
      <c r="AQ129" t="s">
        <v>195</v>
      </c>
      <c r="AR129" t="s">
        <v>194</v>
      </c>
      <c r="AS129" t="s">
        <v>196</v>
      </c>
      <c r="AT129" t="s">
        <v>197</v>
      </c>
      <c r="AU129" t="s">
        <v>198</v>
      </c>
      <c r="AV129" t="s">
        <v>199</v>
      </c>
      <c r="AW129" t="s">
        <v>200</v>
      </c>
      <c r="AX129" t="s">
        <v>183</v>
      </c>
      <c r="AY129" t="s">
        <v>201</v>
      </c>
      <c r="AZ129" t="s">
        <v>202</v>
      </c>
      <c r="BA129" t="s">
        <v>236</v>
      </c>
      <c r="BB129" t="s">
        <v>237</v>
      </c>
      <c r="BC129" t="s">
        <v>205</v>
      </c>
      <c r="BD129" t="s">
        <v>183</v>
      </c>
      <c r="BE129" t="s">
        <v>176</v>
      </c>
      <c r="BF129" t="s">
        <v>176</v>
      </c>
      <c r="BG129" t="s">
        <v>206</v>
      </c>
      <c r="BH129" t="s">
        <v>207</v>
      </c>
      <c r="BI129" t="s">
        <v>207</v>
      </c>
      <c r="BJ129" t="s">
        <v>208</v>
      </c>
      <c r="BK129" t="s">
        <v>207</v>
      </c>
      <c r="BL129" t="s">
        <v>207</v>
      </c>
      <c r="BM129" t="s">
        <v>207</v>
      </c>
      <c r="BN129" t="s">
        <v>207</v>
      </c>
      <c r="BO129" t="s">
        <v>207</v>
      </c>
      <c r="BP129" t="s">
        <v>207</v>
      </c>
      <c r="BQ129" t="s">
        <v>209</v>
      </c>
      <c r="BR129" t="s">
        <v>210</v>
      </c>
      <c r="BS129" t="s">
        <v>211</v>
      </c>
      <c r="BT129" t="s">
        <v>212</v>
      </c>
      <c r="BU129" t="s">
        <v>213</v>
      </c>
      <c r="BV129" t="s">
        <v>610</v>
      </c>
      <c r="BW129" t="s">
        <v>611</v>
      </c>
      <c r="BX129" t="s">
        <v>612</v>
      </c>
      <c r="BY129" t="s">
        <v>613</v>
      </c>
      <c r="BZ129" t="s">
        <v>207</v>
      </c>
      <c r="CA129" t="s">
        <v>207</v>
      </c>
      <c r="CB129" t="s">
        <v>207</v>
      </c>
      <c r="CC129" t="s">
        <v>207</v>
      </c>
      <c r="CD129" t="s">
        <v>176</v>
      </c>
      <c r="CE129" t="s">
        <v>458</v>
      </c>
      <c r="CF129" s="20">
        <v>44832.509722222225</v>
      </c>
      <c r="CG129" s="20">
        <v>44832.509722222225</v>
      </c>
      <c r="CH129" t="s">
        <v>207</v>
      </c>
      <c r="CI129" t="s">
        <v>14435</v>
      </c>
      <c r="CJ129" t="s">
        <v>14436</v>
      </c>
      <c r="CK129" t="s">
        <v>207</v>
      </c>
      <c r="CL129" t="s">
        <v>207</v>
      </c>
      <c r="CM129" t="s">
        <v>5321</v>
      </c>
      <c r="CN129" t="s">
        <v>5322</v>
      </c>
      <c r="CO129" t="s">
        <v>5323</v>
      </c>
      <c r="CP129" t="s">
        <v>5324</v>
      </c>
    </row>
    <row r="130" spans="1:94" x14ac:dyDescent="0.25">
      <c r="A130" t="s">
        <v>32</v>
      </c>
      <c r="B130" t="s">
        <v>69</v>
      </c>
      <c r="C130" t="s">
        <v>1068</v>
      </c>
      <c r="D130" t="s">
        <v>617</v>
      </c>
      <c r="E130" t="s">
        <v>1069</v>
      </c>
      <c r="F130" t="s">
        <v>619</v>
      </c>
      <c r="G130" t="s">
        <v>249</v>
      </c>
      <c r="H130">
        <v>10930</v>
      </c>
      <c r="I130" t="s">
        <v>1070</v>
      </c>
      <c r="J130" t="s">
        <v>175</v>
      </c>
      <c r="K130" t="s">
        <v>184</v>
      </c>
      <c r="L130" t="s">
        <v>224</v>
      </c>
      <c r="M130" t="s">
        <v>225</v>
      </c>
      <c r="N130" t="s">
        <v>226</v>
      </c>
      <c r="O130" t="s">
        <v>227</v>
      </c>
      <c r="P130" t="s">
        <v>228</v>
      </c>
      <c r="Q130" t="s">
        <v>229</v>
      </c>
      <c r="R130" t="s">
        <v>183</v>
      </c>
      <c r="S130" t="s">
        <v>184</v>
      </c>
      <c r="T130" t="s">
        <v>183</v>
      </c>
      <c r="U130" t="s">
        <v>183</v>
      </c>
      <c r="V130" t="s">
        <v>175</v>
      </c>
      <c r="W130" t="s">
        <v>185</v>
      </c>
      <c r="X130" t="s">
        <v>186</v>
      </c>
      <c r="Y130" t="s">
        <v>187</v>
      </c>
      <c r="Z130" t="s">
        <v>188</v>
      </c>
      <c r="AA130" t="s">
        <v>187</v>
      </c>
      <c r="AB130" t="s">
        <v>973</v>
      </c>
      <c r="AC130" t="s">
        <v>619</v>
      </c>
      <c r="AD130" t="s">
        <v>259</v>
      </c>
      <c r="AE130" t="s">
        <v>249</v>
      </c>
      <c r="AF130" s="19">
        <v>44686</v>
      </c>
      <c r="AG130" t="s">
        <v>176</v>
      </c>
      <c r="AH130" t="s">
        <v>1071</v>
      </c>
      <c r="AI130" t="s">
        <v>184</v>
      </c>
      <c r="AJ130" t="s">
        <v>183</v>
      </c>
      <c r="AK130" t="s">
        <v>184</v>
      </c>
      <c r="AL130" t="s">
        <v>183</v>
      </c>
      <c r="AM130" t="s">
        <v>176</v>
      </c>
      <c r="AN130" t="s">
        <v>1071</v>
      </c>
      <c r="AO130" t="s">
        <v>193</v>
      </c>
      <c r="AP130" t="s">
        <v>194</v>
      </c>
      <c r="AQ130" t="s">
        <v>195</v>
      </c>
      <c r="AR130" t="s">
        <v>194</v>
      </c>
      <c r="AS130" t="s">
        <v>196</v>
      </c>
      <c r="AT130" t="s">
        <v>197</v>
      </c>
      <c r="AU130" t="s">
        <v>198</v>
      </c>
      <c r="AV130" t="s">
        <v>199</v>
      </c>
      <c r="AW130" t="s">
        <v>200</v>
      </c>
      <c r="AX130" t="s">
        <v>183</v>
      </c>
      <c r="AY130" t="s">
        <v>1072</v>
      </c>
      <c r="AZ130" t="s">
        <v>1073</v>
      </c>
      <c r="BA130" t="s">
        <v>236</v>
      </c>
      <c r="BB130" t="s">
        <v>237</v>
      </c>
      <c r="BC130" t="s">
        <v>205</v>
      </c>
      <c r="BD130" t="s">
        <v>183</v>
      </c>
      <c r="BE130" t="s">
        <v>176</v>
      </c>
      <c r="BF130" t="s">
        <v>176</v>
      </c>
      <c r="BG130" t="s">
        <v>626</v>
      </c>
      <c r="BH130" t="s">
        <v>207</v>
      </c>
      <c r="BI130" t="s">
        <v>207</v>
      </c>
      <c r="BJ130" t="s">
        <v>208</v>
      </c>
      <c r="BK130" t="s">
        <v>207</v>
      </c>
      <c r="BL130" t="s">
        <v>207</v>
      </c>
      <c r="BM130" t="s">
        <v>207</v>
      </c>
      <c r="BN130" t="s">
        <v>207</v>
      </c>
      <c r="BO130" t="s">
        <v>207</v>
      </c>
      <c r="BP130" t="s">
        <v>207</v>
      </c>
      <c r="BQ130" t="s">
        <v>1074</v>
      </c>
      <c r="BR130" t="s">
        <v>984</v>
      </c>
      <c r="BS130" t="s">
        <v>619</v>
      </c>
      <c r="BT130" t="s">
        <v>278</v>
      </c>
      <c r="BU130" t="s">
        <v>279</v>
      </c>
      <c r="BV130" t="s">
        <v>207</v>
      </c>
      <c r="BW130" t="s">
        <v>207</v>
      </c>
      <c r="BX130" t="s">
        <v>207</v>
      </c>
      <c r="BY130" t="s">
        <v>207</v>
      </c>
      <c r="BZ130" t="s">
        <v>207</v>
      </c>
      <c r="CA130" t="s">
        <v>207</v>
      </c>
      <c r="CB130" t="s">
        <v>207</v>
      </c>
      <c r="CC130" t="s">
        <v>207</v>
      </c>
      <c r="CD130" t="s">
        <v>176</v>
      </c>
      <c r="CE130" t="s">
        <v>963</v>
      </c>
      <c r="CF130" s="20">
        <v>44827.472916666666</v>
      </c>
      <c r="CG130" s="20">
        <v>44827.472916666666</v>
      </c>
      <c r="CH130" t="s">
        <v>207</v>
      </c>
      <c r="CI130" t="s">
        <v>1075</v>
      </c>
      <c r="CJ130" t="s">
        <v>1076</v>
      </c>
      <c r="CK130" t="s">
        <v>207</v>
      </c>
      <c r="CL130" t="s">
        <v>207</v>
      </c>
      <c r="CM130" t="s">
        <v>1077</v>
      </c>
      <c r="CN130" t="s">
        <v>1078</v>
      </c>
      <c r="CO130" t="s">
        <v>219</v>
      </c>
      <c r="CP130" t="s">
        <v>220</v>
      </c>
    </row>
    <row r="131" spans="1:94" hidden="1" x14ac:dyDescent="0.25">
      <c r="C131" t="s">
        <v>14437</v>
      </c>
      <c r="D131" t="s">
        <v>1259</v>
      </c>
      <c r="E131" t="s">
        <v>14438</v>
      </c>
      <c r="F131" t="s">
        <v>311</v>
      </c>
      <c r="G131" t="s">
        <v>173</v>
      </c>
      <c r="H131">
        <v>11018</v>
      </c>
      <c r="I131" t="s">
        <v>14439</v>
      </c>
      <c r="J131" t="s">
        <v>13927</v>
      </c>
      <c r="K131" t="s">
        <v>176</v>
      </c>
      <c r="L131" t="s">
        <v>224</v>
      </c>
      <c r="M131" t="s">
        <v>225</v>
      </c>
      <c r="N131" t="s">
        <v>226</v>
      </c>
      <c r="O131" t="s">
        <v>227</v>
      </c>
      <c r="P131" t="s">
        <v>228</v>
      </c>
      <c r="Q131" t="s">
        <v>229</v>
      </c>
      <c r="R131" t="s">
        <v>14440</v>
      </c>
      <c r="S131" t="s">
        <v>176</v>
      </c>
      <c r="T131" t="s">
        <v>14441</v>
      </c>
      <c r="U131" t="s">
        <v>14442</v>
      </c>
      <c r="V131" t="s">
        <v>175</v>
      </c>
      <c r="W131" t="s">
        <v>185</v>
      </c>
      <c r="X131" t="s">
        <v>405</v>
      </c>
      <c r="Y131" t="s">
        <v>406</v>
      </c>
      <c r="Z131" t="s">
        <v>407</v>
      </c>
      <c r="AA131" t="s">
        <v>408</v>
      </c>
      <c r="AB131" t="s">
        <v>320</v>
      </c>
      <c r="AC131" t="s">
        <v>321</v>
      </c>
      <c r="AD131" t="s">
        <v>191</v>
      </c>
      <c r="AE131" t="s">
        <v>173</v>
      </c>
      <c r="AF131" s="19">
        <v>44824</v>
      </c>
      <c r="AG131" t="s">
        <v>176</v>
      </c>
      <c r="AH131" t="s">
        <v>14443</v>
      </c>
      <c r="AI131" t="s">
        <v>176</v>
      </c>
      <c r="AJ131" t="s">
        <v>14443</v>
      </c>
      <c r="AK131" t="s">
        <v>184</v>
      </c>
      <c r="AL131" t="s">
        <v>183</v>
      </c>
      <c r="AM131" t="s">
        <v>176</v>
      </c>
      <c r="AN131" t="s">
        <v>14443</v>
      </c>
      <c r="AO131" t="s">
        <v>411</v>
      </c>
      <c r="AP131" t="s">
        <v>412</v>
      </c>
      <c r="AQ131" t="s">
        <v>413</v>
      </c>
      <c r="AR131" t="s">
        <v>414</v>
      </c>
      <c r="AS131" t="s">
        <v>196</v>
      </c>
      <c r="AT131" t="s">
        <v>197</v>
      </c>
      <c r="AU131" t="s">
        <v>198</v>
      </c>
      <c r="AV131" t="s">
        <v>199</v>
      </c>
      <c r="AW131" t="s">
        <v>200</v>
      </c>
      <c r="AX131" t="s">
        <v>183</v>
      </c>
      <c r="AY131" t="s">
        <v>388</v>
      </c>
      <c r="AZ131" t="s">
        <v>183</v>
      </c>
      <c r="BA131" t="s">
        <v>236</v>
      </c>
      <c r="BB131" t="s">
        <v>237</v>
      </c>
      <c r="BC131" t="s">
        <v>205</v>
      </c>
      <c r="BD131" t="s">
        <v>183</v>
      </c>
      <c r="BE131" t="s">
        <v>176</v>
      </c>
      <c r="BF131" t="s">
        <v>176</v>
      </c>
      <c r="BG131" t="s">
        <v>1268</v>
      </c>
      <c r="BH131" t="s">
        <v>207</v>
      </c>
      <c r="BI131" t="s">
        <v>207</v>
      </c>
      <c r="BJ131" t="s">
        <v>208</v>
      </c>
      <c r="BK131" t="s">
        <v>207</v>
      </c>
      <c r="BL131" t="s">
        <v>207</v>
      </c>
      <c r="BM131" t="s">
        <v>207</v>
      </c>
      <c r="BN131" t="s">
        <v>207</v>
      </c>
      <c r="BO131" t="s">
        <v>207</v>
      </c>
      <c r="BP131" t="s">
        <v>207</v>
      </c>
      <c r="BQ131" t="s">
        <v>209</v>
      </c>
      <c r="BR131" t="s">
        <v>210</v>
      </c>
      <c r="BS131" t="s">
        <v>211</v>
      </c>
      <c r="BT131" t="s">
        <v>212</v>
      </c>
      <c r="BU131" t="s">
        <v>213</v>
      </c>
      <c r="BV131" t="s">
        <v>207</v>
      </c>
      <c r="BW131" t="s">
        <v>207</v>
      </c>
      <c r="BX131" t="s">
        <v>207</v>
      </c>
      <c r="BY131" t="s">
        <v>207</v>
      </c>
      <c r="BZ131" t="s">
        <v>207</v>
      </c>
      <c r="CA131" t="s">
        <v>207</v>
      </c>
      <c r="CB131" t="s">
        <v>207</v>
      </c>
      <c r="CC131" t="s">
        <v>207</v>
      </c>
      <c r="CD131" t="s">
        <v>176</v>
      </c>
      <c r="CE131" t="s">
        <v>214</v>
      </c>
      <c r="CF131" s="20">
        <v>44826.44027777778</v>
      </c>
      <c r="CG131" s="20">
        <v>44826.677083333336</v>
      </c>
      <c r="CH131" t="s">
        <v>207</v>
      </c>
      <c r="CI131" t="s">
        <v>14444</v>
      </c>
      <c r="CJ131" t="s">
        <v>14445</v>
      </c>
      <c r="CK131" t="s">
        <v>207</v>
      </c>
      <c r="CL131" t="s">
        <v>207</v>
      </c>
      <c r="CM131" t="s">
        <v>764</v>
      </c>
      <c r="CN131" t="s">
        <v>765</v>
      </c>
      <c r="CO131" t="s">
        <v>219</v>
      </c>
      <c r="CP131" t="s">
        <v>220</v>
      </c>
    </row>
    <row r="132" spans="1:94" hidden="1" x14ac:dyDescent="0.25">
      <c r="C132" t="s">
        <v>14446</v>
      </c>
      <c r="D132" t="s">
        <v>170</v>
      </c>
      <c r="E132" t="s">
        <v>14447</v>
      </c>
      <c r="F132" t="s">
        <v>172</v>
      </c>
      <c r="G132" t="s">
        <v>173</v>
      </c>
      <c r="H132">
        <v>11016</v>
      </c>
      <c r="I132" t="s">
        <v>14448</v>
      </c>
      <c r="J132" t="s">
        <v>13936</v>
      </c>
      <c r="K132" t="s">
        <v>176</v>
      </c>
      <c r="L132" t="s">
        <v>1471</v>
      </c>
      <c r="M132" t="s">
        <v>1472</v>
      </c>
      <c r="N132" t="s">
        <v>292</v>
      </c>
      <c r="O132" t="s">
        <v>293</v>
      </c>
      <c r="P132" t="s">
        <v>1473</v>
      </c>
      <c r="Q132" t="s">
        <v>1474</v>
      </c>
      <c r="R132" t="s">
        <v>183</v>
      </c>
      <c r="S132" t="s">
        <v>184</v>
      </c>
      <c r="T132" t="s">
        <v>183</v>
      </c>
      <c r="U132" t="s">
        <v>183</v>
      </c>
      <c r="V132" t="s">
        <v>175</v>
      </c>
      <c r="W132" t="s">
        <v>185</v>
      </c>
      <c r="X132" t="s">
        <v>186</v>
      </c>
      <c r="Y132" t="s">
        <v>187</v>
      </c>
      <c r="Z132" t="s">
        <v>188</v>
      </c>
      <c r="AA132" t="s">
        <v>187</v>
      </c>
      <c r="AB132" t="s">
        <v>189</v>
      </c>
      <c r="AC132" t="s">
        <v>190</v>
      </c>
      <c r="AD132" t="s">
        <v>191</v>
      </c>
      <c r="AE132" t="s">
        <v>173</v>
      </c>
      <c r="AF132" s="19">
        <v>44820</v>
      </c>
      <c r="AG132" t="s">
        <v>176</v>
      </c>
      <c r="AH132" t="s">
        <v>14449</v>
      </c>
      <c r="AI132" t="s">
        <v>176</v>
      </c>
      <c r="AJ132" t="s">
        <v>14450</v>
      </c>
      <c r="AK132" t="s">
        <v>184</v>
      </c>
      <c r="AL132" t="s">
        <v>183</v>
      </c>
      <c r="AM132" t="s">
        <v>176</v>
      </c>
      <c r="AN132" t="s">
        <v>14449</v>
      </c>
      <c r="AO132" t="s">
        <v>945</v>
      </c>
      <c r="AP132" t="s">
        <v>946</v>
      </c>
      <c r="AQ132" t="s">
        <v>327</v>
      </c>
      <c r="AR132" t="s">
        <v>328</v>
      </c>
      <c r="AS132" t="s">
        <v>196</v>
      </c>
      <c r="AT132" t="s">
        <v>197</v>
      </c>
      <c r="AU132" t="s">
        <v>198</v>
      </c>
      <c r="AV132" t="s">
        <v>199</v>
      </c>
      <c r="AW132" t="s">
        <v>200</v>
      </c>
      <c r="AX132" t="s">
        <v>183</v>
      </c>
      <c r="AY132" t="s">
        <v>388</v>
      </c>
      <c r="AZ132" t="s">
        <v>183</v>
      </c>
      <c r="BA132" t="s">
        <v>421</v>
      </c>
      <c r="BB132" t="s">
        <v>422</v>
      </c>
      <c r="BC132" t="s">
        <v>205</v>
      </c>
      <c r="BD132" t="s">
        <v>183</v>
      </c>
      <c r="BE132" t="s">
        <v>176</v>
      </c>
      <c r="BF132" t="s">
        <v>176</v>
      </c>
      <c r="BG132" t="s">
        <v>206</v>
      </c>
      <c r="BH132" t="s">
        <v>207</v>
      </c>
      <c r="BI132" t="s">
        <v>207</v>
      </c>
      <c r="BJ132" t="s">
        <v>208</v>
      </c>
      <c r="BK132" t="s">
        <v>207</v>
      </c>
      <c r="BL132" t="s">
        <v>207</v>
      </c>
      <c r="BM132" t="s">
        <v>207</v>
      </c>
      <c r="BN132" t="s">
        <v>207</v>
      </c>
      <c r="BO132" t="s">
        <v>207</v>
      </c>
      <c r="BP132" t="s">
        <v>207</v>
      </c>
      <c r="BQ132" t="s">
        <v>209</v>
      </c>
      <c r="BR132" t="s">
        <v>210</v>
      </c>
      <c r="BS132" t="s">
        <v>211</v>
      </c>
      <c r="BT132" t="s">
        <v>212</v>
      </c>
      <c r="BU132" t="s">
        <v>213</v>
      </c>
      <c r="BV132" t="s">
        <v>207</v>
      </c>
      <c r="BW132" t="s">
        <v>207</v>
      </c>
      <c r="BX132" t="s">
        <v>207</v>
      </c>
      <c r="BY132" t="s">
        <v>207</v>
      </c>
      <c r="BZ132" t="s">
        <v>207</v>
      </c>
      <c r="CA132" t="s">
        <v>207</v>
      </c>
      <c r="CB132" t="s">
        <v>207</v>
      </c>
      <c r="CC132" t="s">
        <v>207</v>
      </c>
      <c r="CD132" t="s">
        <v>176</v>
      </c>
      <c r="CE132" t="s">
        <v>344</v>
      </c>
      <c r="CF132" s="20">
        <v>44825.430555555555</v>
      </c>
      <c r="CG132" s="20">
        <v>44826.375</v>
      </c>
      <c r="CH132" t="s">
        <v>207</v>
      </c>
      <c r="CI132" t="s">
        <v>14451</v>
      </c>
      <c r="CJ132" t="s">
        <v>14452</v>
      </c>
      <c r="CK132" t="s">
        <v>207</v>
      </c>
      <c r="CL132" t="s">
        <v>207</v>
      </c>
      <c r="CM132" t="s">
        <v>217</v>
      </c>
      <c r="CN132" t="s">
        <v>218</v>
      </c>
      <c r="CO132" t="s">
        <v>219</v>
      </c>
      <c r="CP132" t="s">
        <v>220</v>
      </c>
    </row>
    <row r="133" spans="1:94" hidden="1" x14ac:dyDescent="0.25">
      <c r="C133" t="s">
        <v>14453</v>
      </c>
      <c r="D133" t="s">
        <v>170</v>
      </c>
      <c r="E133" t="s">
        <v>14454</v>
      </c>
      <c r="F133" t="s">
        <v>172</v>
      </c>
      <c r="G133" t="s">
        <v>173</v>
      </c>
      <c r="H133">
        <v>10757</v>
      </c>
      <c r="I133" t="s">
        <v>14455</v>
      </c>
      <c r="J133" t="s">
        <v>13966</v>
      </c>
      <c r="K133" t="s">
        <v>176</v>
      </c>
      <c r="L133" t="s">
        <v>224</v>
      </c>
      <c r="M133" t="s">
        <v>225</v>
      </c>
      <c r="N133" t="s">
        <v>226</v>
      </c>
      <c r="O133" t="s">
        <v>227</v>
      </c>
      <c r="P133" t="s">
        <v>228</v>
      </c>
      <c r="Q133" t="s">
        <v>229</v>
      </c>
      <c r="R133" t="s">
        <v>183</v>
      </c>
      <c r="S133" t="s">
        <v>184</v>
      </c>
      <c r="T133" t="s">
        <v>183</v>
      </c>
      <c r="U133" t="s">
        <v>183</v>
      </c>
      <c r="V133" t="s">
        <v>175</v>
      </c>
      <c r="W133" t="s">
        <v>185</v>
      </c>
      <c r="X133" t="s">
        <v>382</v>
      </c>
      <c r="Y133" t="s">
        <v>383</v>
      </c>
      <c r="Z133" t="s">
        <v>384</v>
      </c>
      <c r="AA133" t="s">
        <v>383</v>
      </c>
      <c r="AB133" t="s">
        <v>189</v>
      </c>
      <c r="AC133" t="s">
        <v>190</v>
      </c>
      <c r="AD133" t="s">
        <v>191</v>
      </c>
      <c r="AE133" t="s">
        <v>173</v>
      </c>
      <c r="AF133" s="19">
        <v>43941</v>
      </c>
      <c r="AG133" t="s">
        <v>176</v>
      </c>
      <c r="AH133" t="s">
        <v>14456</v>
      </c>
      <c r="AI133" t="s">
        <v>176</v>
      </c>
      <c r="AJ133" t="s">
        <v>1917</v>
      </c>
      <c r="AK133" t="s">
        <v>184</v>
      </c>
      <c r="AL133" t="s">
        <v>183</v>
      </c>
      <c r="AM133" t="s">
        <v>176</v>
      </c>
      <c r="AN133" t="s">
        <v>14457</v>
      </c>
      <c r="AO133" t="s">
        <v>193</v>
      </c>
      <c r="AP133" t="s">
        <v>194</v>
      </c>
      <c r="AQ133" t="s">
        <v>195</v>
      </c>
      <c r="AR133" t="s">
        <v>194</v>
      </c>
      <c r="AS133" t="s">
        <v>196</v>
      </c>
      <c r="AT133" t="s">
        <v>197</v>
      </c>
      <c r="AU133" t="s">
        <v>198</v>
      </c>
      <c r="AV133" t="s">
        <v>199</v>
      </c>
      <c r="AW133" t="s">
        <v>200</v>
      </c>
      <c r="AX133" t="s">
        <v>183</v>
      </c>
      <c r="AY133" t="s">
        <v>388</v>
      </c>
      <c r="AZ133" t="s">
        <v>183</v>
      </c>
      <c r="BA133" t="s">
        <v>236</v>
      </c>
      <c r="BB133" t="s">
        <v>237</v>
      </c>
      <c r="BC133" t="s">
        <v>205</v>
      </c>
      <c r="BD133" t="s">
        <v>183</v>
      </c>
      <c r="BE133" t="s">
        <v>176</v>
      </c>
      <c r="BF133" t="s">
        <v>176</v>
      </c>
      <c r="BG133" t="s">
        <v>206</v>
      </c>
      <c r="BH133" t="s">
        <v>207</v>
      </c>
      <c r="BI133" t="s">
        <v>207</v>
      </c>
      <c r="BJ133" t="s">
        <v>208</v>
      </c>
      <c r="BK133" t="s">
        <v>207</v>
      </c>
      <c r="BL133" t="s">
        <v>207</v>
      </c>
      <c r="BM133" t="s">
        <v>207</v>
      </c>
      <c r="BN133" t="s">
        <v>207</v>
      </c>
      <c r="BO133" t="s">
        <v>207</v>
      </c>
      <c r="BP133" t="s">
        <v>207</v>
      </c>
      <c r="BQ133" t="s">
        <v>209</v>
      </c>
      <c r="BR133" t="s">
        <v>210</v>
      </c>
      <c r="BS133" t="s">
        <v>211</v>
      </c>
      <c r="BT133" t="s">
        <v>212</v>
      </c>
      <c r="BU133" t="s">
        <v>213</v>
      </c>
      <c r="BV133" t="s">
        <v>207</v>
      </c>
      <c r="BW133" t="s">
        <v>207</v>
      </c>
      <c r="BX133" t="s">
        <v>207</v>
      </c>
      <c r="BY133" t="s">
        <v>207</v>
      </c>
      <c r="BZ133" t="s">
        <v>207</v>
      </c>
      <c r="CA133" t="s">
        <v>207</v>
      </c>
      <c r="CB133" t="s">
        <v>207</v>
      </c>
      <c r="CC133" t="s">
        <v>207</v>
      </c>
      <c r="CD133" t="s">
        <v>176</v>
      </c>
      <c r="CE133" t="s">
        <v>963</v>
      </c>
      <c r="CF133" s="20">
        <v>44824.507638888892</v>
      </c>
      <c r="CG133" s="20">
        <v>44824.507638888892</v>
      </c>
      <c r="CH133" t="s">
        <v>207</v>
      </c>
      <c r="CI133" t="s">
        <v>14458</v>
      </c>
      <c r="CJ133" t="s">
        <v>14459</v>
      </c>
      <c r="CK133" t="s">
        <v>207</v>
      </c>
      <c r="CL133" t="s">
        <v>207</v>
      </c>
      <c r="CM133" t="s">
        <v>217</v>
      </c>
      <c r="CN133" t="s">
        <v>218</v>
      </c>
      <c r="CO133" t="s">
        <v>219</v>
      </c>
      <c r="CP133" t="s">
        <v>220</v>
      </c>
    </row>
    <row r="134" spans="1:94" x14ac:dyDescent="0.25">
      <c r="A134" t="s">
        <v>30</v>
      </c>
      <c r="B134" t="s">
        <v>64</v>
      </c>
      <c r="C134" t="s">
        <v>1079</v>
      </c>
      <c r="D134" t="s">
        <v>170</v>
      </c>
      <c r="E134" t="s">
        <v>1080</v>
      </c>
      <c r="F134" t="s">
        <v>172</v>
      </c>
      <c r="G134" t="s">
        <v>173</v>
      </c>
      <c r="H134">
        <v>11003</v>
      </c>
      <c r="I134" t="s">
        <v>1081</v>
      </c>
      <c r="J134" t="s">
        <v>175</v>
      </c>
      <c r="K134" t="s">
        <v>176</v>
      </c>
      <c r="L134" t="s">
        <v>224</v>
      </c>
      <c r="M134" t="s">
        <v>225</v>
      </c>
      <c r="N134" t="s">
        <v>226</v>
      </c>
      <c r="O134" t="s">
        <v>227</v>
      </c>
      <c r="P134" t="s">
        <v>228</v>
      </c>
      <c r="Q134" t="s">
        <v>229</v>
      </c>
      <c r="R134" t="s">
        <v>183</v>
      </c>
      <c r="S134" t="s">
        <v>184</v>
      </c>
      <c r="T134" t="s">
        <v>183</v>
      </c>
      <c r="U134" t="s">
        <v>183</v>
      </c>
      <c r="V134" t="s">
        <v>175</v>
      </c>
      <c r="W134" t="s">
        <v>185</v>
      </c>
      <c r="X134" t="s">
        <v>186</v>
      </c>
      <c r="Y134" t="s">
        <v>187</v>
      </c>
      <c r="Z134" t="s">
        <v>188</v>
      </c>
      <c r="AA134" t="s">
        <v>187</v>
      </c>
      <c r="AB134" t="s">
        <v>189</v>
      </c>
      <c r="AC134" t="s">
        <v>190</v>
      </c>
      <c r="AD134" t="s">
        <v>191</v>
      </c>
      <c r="AE134" t="s">
        <v>173</v>
      </c>
      <c r="AF134" s="19">
        <v>44767</v>
      </c>
      <c r="AG134" t="s">
        <v>176</v>
      </c>
      <c r="AH134" t="s">
        <v>1082</v>
      </c>
      <c r="AI134" t="s">
        <v>176</v>
      </c>
      <c r="AJ134" t="s">
        <v>1083</v>
      </c>
      <c r="AK134" t="s">
        <v>184</v>
      </c>
      <c r="AL134" t="s">
        <v>183</v>
      </c>
      <c r="AM134" t="s">
        <v>176</v>
      </c>
      <c r="AN134" t="s">
        <v>1084</v>
      </c>
      <c r="AO134" t="s">
        <v>535</v>
      </c>
      <c r="AP134" t="s">
        <v>536</v>
      </c>
      <c r="AQ134" t="s">
        <v>537</v>
      </c>
      <c r="AR134" t="s">
        <v>538</v>
      </c>
      <c r="AS134" t="s">
        <v>196</v>
      </c>
      <c r="AT134" t="s">
        <v>197</v>
      </c>
      <c r="AU134" t="s">
        <v>198</v>
      </c>
      <c r="AV134" t="s">
        <v>199</v>
      </c>
      <c r="AW134" t="s">
        <v>200</v>
      </c>
      <c r="AX134" t="s">
        <v>183</v>
      </c>
      <c r="AY134" t="s">
        <v>201</v>
      </c>
      <c r="AZ134" t="s">
        <v>202</v>
      </c>
      <c r="BA134" t="s">
        <v>236</v>
      </c>
      <c r="BB134" t="s">
        <v>237</v>
      </c>
      <c r="BC134" t="s">
        <v>205</v>
      </c>
      <c r="BD134" t="s">
        <v>183</v>
      </c>
      <c r="BE134" t="s">
        <v>176</v>
      </c>
      <c r="BF134" t="s">
        <v>176</v>
      </c>
      <c r="BG134" t="s">
        <v>206</v>
      </c>
      <c r="BH134" t="s">
        <v>207</v>
      </c>
      <c r="BI134" t="s">
        <v>207</v>
      </c>
      <c r="BJ134" t="s">
        <v>208</v>
      </c>
      <c r="BK134" t="s">
        <v>207</v>
      </c>
      <c r="BL134" t="s">
        <v>207</v>
      </c>
      <c r="BM134" t="s">
        <v>207</v>
      </c>
      <c r="BN134" t="s">
        <v>207</v>
      </c>
      <c r="BO134" t="s">
        <v>207</v>
      </c>
      <c r="BP134" t="s">
        <v>207</v>
      </c>
      <c r="BQ134" t="s">
        <v>209</v>
      </c>
      <c r="BR134" t="s">
        <v>210</v>
      </c>
      <c r="BS134" t="s">
        <v>211</v>
      </c>
      <c r="BT134" t="s">
        <v>212</v>
      </c>
      <c r="BU134" t="s">
        <v>213</v>
      </c>
      <c r="BV134" t="s">
        <v>238</v>
      </c>
      <c r="BW134" t="s">
        <v>239</v>
      </c>
      <c r="BX134" t="s">
        <v>240</v>
      </c>
      <c r="BY134" t="s">
        <v>241</v>
      </c>
      <c r="BZ134" t="s">
        <v>207</v>
      </c>
      <c r="CA134" t="s">
        <v>207</v>
      </c>
      <c r="CB134" t="s">
        <v>207</v>
      </c>
      <c r="CC134" t="s">
        <v>207</v>
      </c>
      <c r="CD134" t="s">
        <v>176</v>
      </c>
      <c r="CE134" t="s">
        <v>458</v>
      </c>
      <c r="CF134" s="20">
        <v>44820.70416666667</v>
      </c>
      <c r="CG134" s="20">
        <v>44820.70416666667</v>
      </c>
      <c r="CH134" t="s">
        <v>207</v>
      </c>
      <c r="CI134" t="s">
        <v>1085</v>
      </c>
      <c r="CJ134" t="s">
        <v>1086</v>
      </c>
      <c r="CK134" t="s">
        <v>207</v>
      </c>
      <c r="CL134" t="s">
        <v>207</v>
      </c>
      <c r="CM134" t="s">
        <v>217</v>
      </c>
      <c r="CN134" t="s">
        <v>218</v>
      </c>
      <c r="CO134" t="s">
        <v>219</v>
      </c>
      <c r="CP134" t="s">
        <v>220</v>
      </c>
    </row>
    <row r="135" spans="1:94" hidden="1" x14ac:dyDescent="0.25">
      <c r="C135" t="s">
        <v>14460</v>
      </c>
      <c r="D135" t="s">
        <v>2382</v>
      </c>
      <c r="E135" t="s">
        <v>14461</v>
      </c>
      <c r="F135" t="s">
        <v>248</v>
      </c>
      <c r="G135" t="s">
        <v>249</v>
      </c>
      <c r="H135">
        <v>10997</v>
      </c>
      <c r="I135" t="s">
        <v>14462</v>
      </c>
      <c r="J135" t="s">
        <v>13927</v>
      </c>
      <c r="K135" t="s">
        <v>176</v>
      </c>
      <c r="L135" t="s">
        <v>224</v>
      </c>
      <c r="M135" t="s">
        <v>225</v>
      </c>
      <c r="N135" t="s">
        <v>226</v>
      </c>
      <c r="O135" t="s">
        <v>227</v>
      </c>
      <c r="P135" t="s">
        <v>228</v>
      </c>
      <c r="Q135" t="s">
        <v>229</v>
      </c>
      <c r="R135" t="s">
        <v>14463</v>
      </c>
      <c r="S135" t="s">
        <v>176</v>
      </c>
      <c r="T135" t="s">
        <v>14464</v>
      </c>
      <c r="U135" t="s">
        <v>14465</v>
      </c>
      <c r="V135" t="s">
        <v>175</v>
      </c>
      <c r="W135" t="s">
        <v>185</v>
      </c>
      <c r="X135" t="s">
        <v>405</v>
      </c>
      <c r="Y135" t="s">
        <v>406</v>
      </c>
      <c r="Z135" t="s">
        <v>407</v>
      </c>
      <c r="AA135" t="s">
        <v>408</v>
      </c>
      <c r="AB135" t="s">
        <v>257</v>
      </c>
      <c r="AC135" t="s">
        <v>258</v>
      </c>
      <c r="AD135" t="s">
        <v>259</v>
      </c>
      <c r="AE135" t="s">
        <v>249</v>
      </c>
      <c r="AF135" s="19">
        <v>44742</v>
      </c>
      <c r="AG135" t="s">
        <v>176</v>
      </c>
      <c r="AH135" t="s">
        <v>14466</v>
      </c>
      <c r="AI135" t="s">
        <v>176</v>
      </c>
      <c r="AJ135" t="s">
        <v>13967</v>
      </c>
      <c r="AK135" t="s">
        <v>184</v>
      </c>
      <c r="AL135" t="s">
        <v>183</v>
      </c>
      <c r="AM135" t="s">
        <v>184</v>
      </c>
      <c r="AN135" t="s">
        <v>183</v>
      </c>
      <c r="AO135" t="s">
        <v>1769</v>
      </c>
      <c r="AP135" t="s">
        <v>1770</v>
      </c>
      <c r="AQ135" t="s">
        <v>1771</v>
      </c>
      <c r="AR135" t="s">
        <v>1772</v>
      </c>
      <c r="AS135" t="s">
        <v>2200</v>
      </c>
      <c r="AT135" t="s">
        <v>2201</v>
      </c>
      <c r="AU135" t="s">
        <v>2202</v>
      </c>
      <c r="AV135" t="s">
        <v>2203</v>
      </c>
      <c r="AW135" t="s">
        <v>419</v>
      </c>
      <c r="AX135" t="s">
        <v>420</v>
      </c>
      <c r="AY135" t="s">
        <v>201</v>
      </c>
      <c r="AZ135" t="s">
        <v>202</v>
      </c>
      <c r="BA135" t="s">
        <v>236</v>
      </c>
      <c r="BB135" t="s">
        <v>237</v>
      </c>
      <c r="BC135" t="s">
        <v>205</v>
      </c>
      <c r="BD135" t="s">
        <v>183</v>
      </c>
      <c r="BE135" t="s">
        <v>176</v>
      </c>
      <c r="BF135" t="s">
        <v>176</v>
      </c>
      <c r="BG135" t="s">
        <v>2391</v>
      </c>
      <c r="BH135" t="s">
        <v>207</v>
      </c>
      <c r="BI135" t="s">
        <v>207</v>
      </c>
      <c r="BJ135" t="s">
        <v>208</v>
      </c>
      <c r="BK135" t="s">
        <v>207</v>
      </c>
      <c r="BL135" t="s">
        <v>207</v>
      </c>
      <c r="BM135" t="s">
        <v>207</v>
      </c>
      <c r="BN135" t="s">
        <v>207</v>
      </c>
      <c r="BO135" t="s">
        <v>207</v>
      </c>
      <c r="BP135" t="s">
        <v>207</v>
      </c>
      <c r="BQ135" t="s">
        <v>209</v>
      </c>
      <c r="BR135" t="s">
        <v>276</v>
      </c>
      <c r="BS135" t="s">
        <v>277</v>
      </c>
      <c r="BT135" t="s">
        <v>278</v>
      </c>
      <c r="BU135" t="s">
        <v>279</v>
      </c>
      <c r="BV135" t="s">
        <v>207</v>
      </c>
      <c r="BW135" t="s">
        <v>207</v>
      </c>
      <c r="BX135" t="s">
        <v>207</v>
      </c>
      <c r="BY135" t="s">
        <v>207</v>
      </c>
      <c r="BZ135" t="s">
        <v>207</v>
      </c>
      <c r="CA135" t="s">
        <v>207</v>
      </c>
      <c r="CB135" t="s">
        <v>207</v>
      </c>
      <c r="CC135" t="s">
        <v>207</v>
      </c>
      <c r="CD135" t="s">
        <v>176</v>
      </c>
      <c r="CE135" t="s">
        <v>302</v>
      </c>
      <c r="CF135" s="20">
        <v>44813.640277777777</v>
      </c>
      <c r="CG135" s="20">
        <v>44817.522222222222</v>
      </c>
      <c r="CH135" t="s">
        <v>207</v>
      </c>
      <c r="CI135" t="s">
        <v>14467</v>
      </c>
      <c r="CJ135" t="s">
        <v>14468</v>
      </c>
      <c r="CK135" t="s">
        <v>207</v>
      </c>
      <c r="CL135" t="s">
        <v>207</v>
      </c>
      <c r="CM135" t="s">
        <v>461</v>
      </c>
      <c r="CN135" t="s">
        <v>462</v>
      </c>
      <c r="CO135" t="s">
        <v>307</v>
      </c>
      <c r="CP135" t="s">
        <v>249</v>
      </c>
    </row>
    <row r="136" spans="1:94" x14ac:dyDescent="0.25">
      <c r="A136" t="s">
        <v>32</v>
      </c>
      <c r="B136" t="s">
        <v>65</v>
      </c>
      <c r="C136" t="s">
        <v>1087</v>
      </c>
      <c r="D136" t="s">
        <v>1088</v>
      </c>
      <c r="E136" t="s">
        <v>1089</v>
      </c>
      <c r="F136" t="s">
        <v>248</v>
      </c>
      <c r="G136" t="s">
        <v>249</v>
      </c>
      <c r="H136">
        <v>10987</v>
      </c>
      <c r="I136" t="s">
        <v>1090</v>
      </c>
      <c r="J136" t="s">
        <v>175</v>
      </c>
      <c r="K136" t="s">
        <v>176</v>
      </c>
      <c r="L136" t="s">
        <v>224</v>
      </c>
      <c r="M136" t="s">
        <v>225</v>
      </c>
      <c r="N136" t="s">
        <v>226</v>
      </c>
      <c r="O136" t="s">
        <v>227</v>
      </c>
      <c r="P136" t="s">
        <v>228</v>
      </c>
      <c r="Q136" t="s">
        <v>229</v>
      </c>
      <c r="R136" t="s">
        <v>1091</v>
      </c>
      <c r="S136" t="s">
        <v>176</v>
      </c>
      <c r="T136" t="s">
        <v>1092</v>
      </c>
      <c r="U136" t="s">
        <v>1093</v>
      </c>
      <c r="V136" t="s">
        <v>175</v>
      </c>
      <c r="W136" t="s">
        <v>185</v>
      </c>
      <c r="X136" t="s">
        <v>559</v>
      </c>
      <c r="Y136" t="s">
        <v>560</v>
      </c>
      <c r="Z136" t="s">
        <v>318</v>
      </c>
      <c r="AA136" t="s">
        <v>319</v>
      </c>
      <c r="AB136" t="s">
        <v>257</v>
      </c>
      <c r="AC136" t="s">
        <v>258</v>
      </c>
      <c r="AD136" t="s">
        <v>259</v>
      </c>
      <c r="AE136" t="s">
        <v>249</v>
      </c>
      <c r="AF136" s="19">
        <v>44810</v>
      </c>
      <c r="AG136" t="s">
        <v>176</v>
      </c>
      <c r="AH136" t="s">
        <v>851</v>
      </c>
      <c r="AI136" t="s">
        <v>176</v>
      </c>
      <c r="AJ136" t="s">
        <v>1094</v>
      </c>
      <c r="AK136" t="s">
        <v>176</v>
      </c>
      <c r="AL136" t="s">
        <v>1095</v>
      </c>
      <c r="AM136" t="s">
        <v>184</v>
      </c>
      <c r="AN136" t="s">
        <v>183</v>
      </c>
      <c r="AO136" t="s">
        <v>1096</v>
      </c>
      <c r="AP136" t="s">
        <v>1097</v>
      </c>
      <c r="AQ136" t="s">
        <v>564</v>
      </c>
      <c r="AR136" t="s">
        <v>565</v>
      </c>
      <c r="AS136" t="s">
        <v>268</v>
      </c>
      <c r="AT136" t="s">
        <v>269</v>
      </c>
      <c r="AU136" t="s">
        <v>270</v>
      </c>
      <c r="AV136" t="s">
        <v>271</v>
      </c>
      <c r="AW136" t="s">
        <v>419</v>
      </c>
      <c r="AX136" t="s">
        <v>420</v>
      </c>
      <c r="AY136" t="s">
        <v>201</v>
      </c>
      <c r="AZ136" t="s">
        <v>202</v>
      </c>
      <c r="BA136" t="s">
        <v>236</v>
      </c>
      <c r="BB136" t="s">
        <v>237</v>
      </c>
      <c r="BC136" t="s">
        <v>205</v>
      </c>
      <c r="BD136" t="s">
        <v>183</v>
      </c>
      <c r="BE136" t="s">
        <v>176</v>
      </c>
      <c r="BF136" t="s">
        <v>176</v>
      </c>
      <c r="BG136" t="s">
        <v>1098</v>
      </c>
      <c r="BH136" t="s">
        <v>207</v>
      </c>
      <c r="BI136" t="s">
        <v>207</v>
      </c>
      <c r="BJ136" t="s">
        <v>208</v>
      </c>
      <c r="BK136" t="s">
        <v>207</v>
      </c>
      <c r="BL136" t="s">
        <v>207</v>
      </c>
      <c r="BM136" t="s">
        <v>207</v>
      </c>
      <c r="BN136" t="s">
        <v>207</v>
      </c>
      <c r="BO136" t="s">
        <v>207</v>
      </c>
      <c r="BP136" t="s">
        <v>207</v>
      </c>
      <c r="BQ136" t="s">
        <v>209</v>
      </c>
      <c r="BR136" t="s">
        <v>627</v>
      </c>
      <c r="BS136" t="s">
        <v>628</v>
      </c>
      <c r="BT136" t="s">
        <v>278</v>
      </c>
      <c r="BU136" t="s">
        <v>279</v>
      </c>
      <c r="BV136" t="s">
        <v>984</v>
      </c>
      <c r="BW136" t="s">
        <v>619</v>
      </c>
      <c r="BX136" t="s">
        <v>278</v>
      </c>
      <c r="BY136" t="s">
        <v>279</v>
      </c>
      <c r="BZ136" t="s">
        <v>238</v>
      </c>
      <c r="CA136" t="s">
        <v>239</v>
      </c>
      <c r="CB136" t="s">
        <v>240</v>
      </c>
      <c r="CC136" t="s">
        <v>241</v>
      </c>
      <c r="CD136" t="s">
        <v>176</v>
      </c>
      <c r="CE136" t="s">
        <v>391</v>
      </c>
      <c r="CF136" s="20">
        <v>44811.472916666666</v>
      </c>
      <c r="CG136" s="20">
        <v>44813.433333333334</v>
      </c>
      <c r="CH136" t="s">
        <v>207</v>
      </c>
      <c r="CI136" t="s">
        <v>1099</v>
      </c>
      <c r="CJ136" t="s">
        <v>1100</v>
      </c>
      <c r="CK136" t="s">
        <v>207</v>
      </c>
      <c r="CL136" t="s">
        <v>207</v>
      </c>
      <c r="CM136" t="s">
        <v>305</v>
      </c>
      <c r="CN136" t="s">
        <v>306</v>
      </c>
      <c r="CO136" t="s">
        <v>307</v>
      </c>
      <c r="CP136" t="s">
        <v>249</v>
      </c>
    </row>
    <row r="137" spans="1:94" x14ac:dyDescent="0.25">
      <c r="A137" t="s">
        <v>32</v>
      </c>
      <c r="B137" t="s">
        <v>70</v>
      </c>
      <c r="C137" t="s">
        <v>1101</v>
      </c>
      <c r="D137" t="s">
        <v>448</v>
      </c>
      <c r="E137" t="s">
        <v>1102</v>
      </c>
      <c r="F137" t="s">
        <v>248</v>
      </c>
      <c r="G137" t="s">
        <v>249</v>
      </c>
      <c r="H137">
        <v>8672</v>
      </c>
      <c r="I137" t="s">
        <v>1103</v>
      </c>
      <c r="J137" t="s">
        <v>175</v>
      </c>
      <c r="K137" t="s">
        <v>176</v>
      </c>
      <c r="L137" t="s">
        <v>1104</v>
      </c>
      <c r="M137" t="s">
        <v>1105</v>
      </c>
      <c r="N137" t="s">
        <v>530</v>
      </c>
      <c r="O137" t="s">
        <v>531</v>
      </c>
      <c r="P137" t="s">
        <v>1106</v>
      </c>
      <c r="Q137" t="s">
        <v>1107</v>
      </c>
      <c r="R137" t="s">
        <v>1108</v>
      </c>
      <c r="S137" t="s">
        <v>176</v>
      </c>
      <c r="T137" t="s">
        <v>1109</v>
      </c>
      <c r="U137" t="s">
        <v>1110</v>
      </c>
      <c r="V137" t="s">
        <v>175</v>
      </c>
      <c r="W137" t="s">
        <v>185</v>
      </c>
      <c r="X137" t="s">
        <v>230</v>
      </c>
      <c r="Y137" t="s">
        <v>231</v>
      </c>
      <c r="Z137" t="s">
        <v>232</v>
      </c>
      <c r="AA137" t="s">
        <v>231</v>
      </c>
      <c r="AB137" t="s">
        <v>257</v>
      </c>
      <c r="AC137" t="s">
        <v>258</v>
      </c>
      <c r="AD137" t="s">
        <v>259</v>
      </c>
      <c r="AE137" t="s">
        <v>249</v>
      </c>
      <c r="AF137" s="19">
        <v>43592</v>
      </c>
      <c r="AG137" t="s">
        <v>184</v>
      </c>
      <c r="AH137" t="s">
        <v>183</v>
      </c>
      <c r="AI137" t="s">
        <v>184</v>
      </c>
      <c r="AJ137" t="s">
        <v>183</v>
      </c>
      <c r="AK137" t="s">
        <v>184</v>
      </c>
      <c r="AL137" t="s">
        <v>183</v>
      </c>
      <c r="AM137" t="s">
        <v>184</v>
      </c>
      <c r="AN137" t="s">
        <v>183</v>
      </c>
      <c r="AO137" t="s">
        <v>1111</v>
      </c>
      <c r="AP137" t="s">
        <v>1112</v>
      </c>
      <c r="AQ137" t="s">
        <v>537</v>
      </c>
      <c r="AR137" t="s">
        <v>538</v>
      </c>
      <c r="AS137" t="s">
        <v>268</v>
      </c>
      <c r="AT137" t="s">
        <v>269</v>
      </c>
      <c r="AU137" t="s">
        <v>270</v>
      </c>
      <c r="AV137" t="s">
        <v>271</v>
      </c>
      <c r="AW137" t="s">
        <v>644</v>
      </c>
      <c r="AX137" t="s">
        <v>645</v>
      </c>
      <c r="AY137" t="s">
        <v>201</v>
      </c>
      <c r="AZ137" t="s">
        <v>202</v>
      </c>
      <c r="BA137" t="s">
        <v>203</v>
      </c>
      <c r="BB137" t="s">
        <v>204</v>
      </c>
      <c r="BC137" t="s">
        <v>205</v>
      </c>
      <c r="BD137" t="s">
        <v>183</v>
      </c>
      <c r="BE137" t="s">
        <v>176</v>
      </c>
      <c r="BF137" t="s">
        <v>176</v>
      </c>
      <c r="BG137" t="s">
        <v>457</v>
      </c>
      <c r="BH137" t="s">
        <v>207</v>
      </c>
      <c r="BI137" t="s">
        <v>207</v>
      </c>
      <c r="BJ137" t="s">
        <v>208</v>
      </c>
      <c r="BK137" t="s">
        <v>207</v>
      </c>
      <c r="BL137" t="s">
        <v>207</v>
      </c>
      <c r="BM137" t="s">
        <v>207</v>
      </c>
      <c r="BN137" t="s">
        <v>207</v>
      </c>
      <c r="BO137" t="s">
        <v>207</v>
      </c>
      <c r="BP137" t="s">
        <v>207</v>
      </c>
      <c r="BQ137" t="s">
        <v>209</v>
      </c>
      <c r="BR137" t="s">
        <v>276</v>
      </c>
      <c r="BS137" t="s">
        <v>277</v>
      </c>
      <c r="BT137" t="s">
        <v>278</v>
      </c>
      <c r="BU137" t="s">
        <v>279</v>
      </c>
      <c r="BV137" t="s">
        <v>207</v>
      </c>
      <c r="BW137" t="s">
        <v>207</v>
      </c>
      <c r="BX137" t="s">
        <v>207</v>
      </c>
      <c r="BY137" t="s">
        <v>207</v>
      </c>
      <c r="BZ137" t="s">
        <v>207</v>
      </c>
      <c r="CA137" t="s">
        <v>207</v>
      </c>
      <c r="CB137" t="s">
        <v>207</v>
      </c>
      <c r="CC137" t="s">
        <v>207</v>
      </c>
      <c r="CD137" t="s">
        <v>176</v>
      </c>
      <c r="CE137" t="s">
        <v>963</v>
      </c>
      <c r="CF137" s="20">
        <v>43670.34375</v>
      </c>
      <c r="CG137" s="20">
        <v>44812.701388888891</v>
      </c>
      <c r="CH137" t="s">
        <v>1113</v>
      </c>
      <c r="CI137" t="s">
        <v>1114</v>
      </c>
      <c r="CJ137" t="s">
        <v>1115</v>
      </c>
      <c r="CK137" t="s">
        <v>207</v>
      </c>
      <c r="CL137" t="s">
        <v>1116</v>
      </c>
      <c r="CM137" t="s">
        <v>461</v>
      </c>
      <c r="CN137" t="s">
        <v>462</v>
      </c>
      <c r="CO137" t="s">
        <v>307</v>
      </c>
      <c r="CP137" t="s">
        <v>249</v>
      </c>
    </row>
    <row r="138" spans="1:94" x14ac:dyDescent="0.25">
      <c r="A138" t="s">
        <v>30</v>
      </c>
      <c r="B138" t="s">
        <v>64</v>
      </c>
      <c r="C138" t="s">
        <v>1117</v>
      </c>
      <c r="D138" t="s">
        <v>170</v>
      </c>
      <c r="E138" t="s">
        <v>1118</v>
      </c>
      <c r="F138" t="s">
        <v>311</v>
      </c>
      <c r="G138" t="s">
        <v>173</v>
      </c>
      <c r="H138">
        <v>10981</v>
      </c>
      <c r="I138" t="s">
        <v>1119</v>
      </c>
      <c r="J138" t="s">
        <v>175</v>
      </c>
      <c r="K138" t="s">
        <v>176</v>
      </c>
      <c r="L138" t="s">
        <v>224</v>
      </c>
      <c r="M138" t="s">
        <v>225</v>
      </c>
      <c r="N138" t="s">
        <v>226</v>
      </c>
      <c r="O138" t="s">
        <v>227</v>
      </c>
      <c r="P138" t="s">
        <v>228</v>
      </c>
      <c r="Q138" t="s">
        <v>229</v>
      </c>
      <c r="R138" t="s">
        <v>183</v>
      </c>
      <c r="S138" t="s">
        <v>184</v>
      </c>
      <c r="T138" t="s">
        <v>183</v>
      </c>
      <c r="U138" t="s">
        <v>183</v>
      </c>
      <c r="V138" t="s">
        <v>175</v>
      </c>
      <c r="W138" t="s">
        <v>185</v>
      </c>
      <c r="X138" t="s">
        <v>186</v>
      </c>
      <c r="Y138" t="s">
        <v>187</v>
      </c>
      <c r="Z138" t="s">
        <v>188</v>
      </c>
      <c r="AA138" t="s">
        <v>187</v>
      </c>
      <c r="AB138" t="s">
        <v>189</v>
      </c>
      <c r="AC138" t="s">
        <v>190</v>
      </c>
      <c r="AD138" t="s">
        <v>191</v>
      </c>
      <c r="AE138" t="s">
        <v>173</v>
      </c>
      <c r="AF138" s="19">
        <v>44799</v>
      </c>
      <c r="AG138" t="s">
        <v>176</v>
      </c>
      <c r="AH138" t="s">
        <v>1120</v>
      </c>
      <c r="AI138" t="s">
        <v>176</v>
      </c>
      <c r="AJ138" t="s">
        <v>1120</v>
      </c>
      <c r="AK138" t="s">
        <v>184</v>
      </c>
      <c r="AL138" t="s">
        <v>183</v>
      </c>
      <c r="AM138" t="s">
        <v>176</v>
      </c>
      <c r="AN138" t="s">
        <v>1121</v>
      </c>
      <c r="AO138" t="s">
        <v>455</v>
      </c>
      <c r="AP138" t="s">
        <v>456</v>
      </c>
      <c r="AQ138" t="s">
        <v>327</v>
      </c>
      <c r="AR138" t="s">
        <v>328</v>
      </c>
      <c r="AS138" t="s">
        <v>196</v>
      </c>
      <c r="AT138" t="s">
        <v>197</v>
      </c>
      <c r="AU138" t="s">
        <v>198</v>
      </c>
      <c r="AV138" t="s">
        <v>199</v>
      </c>
      <c r="AW138" t="s">
        <v>200</v>
      </c>
      <c r="AX138" t="s">
        <v>183</v>
      </c>
      <c r="AY138" t="s">
        <v>201</v>
      </c>
      <c r="AZ138" t="s">
        <v>202</v>
      </c>
      <c r="BA138" t="s">
        <v>236</v>
      </c>
      <c r="BB138" t="s">
        <v>237</v>
      </c>
      <c r="BC138" t="s">
        <v>205</v>
      </c>
      <c r="BD138" t="s">
        <v>183</v>
      </c>
      <c r="BE138" t="s">
        <v>176</v>
      </c>
      <c r="BF138" t="s">
        <v>176</v>
      </c>
      <c r="BG138" t="s">
        <v>206</v>
      </c>
      <c r="BH138" t="s">
        <v>207</v>
      </c>
      <c r="BI138" t="s">
        <v>207</v>
      </c>
      <c r="BJ138" t="s">
        <v>208</v>
      </c>
      <c r="BK138" t="s">
        <v>207</v>
      </c>
      <c r="BL138" t="s">
        <v>207</v>
      </c>
      <c r="BM138" t="s">
        <v>207</v>
      </c>
      <c r="BN138" t="s">
        <v>207</v>
      </c>
      <c r="BO138" t="s">
        <v>207</v>
      </c>
      <c r="BP138" t="s">
        <v>207</v>
      </c>
      <c r="BQ138" t="s">
        <v>209</v>
      </c>
      <c r="BR138" t="s">
        <v>210</v>
      </c>
      <c r="BS138" t="s">
        <v>211</v>
      </c>
      <c r="BT138" t="s">
        <v>212</v>
      </c>
      <c r="BU138" t="s">
        <v>213</v>
      </c>
      <c r="BV138" t="s">
        <v>207</v>
      </c>
      <c r="BW138" t="s">
        <v>207</v>
      </c>
      <c r="BX138" t="s">
        <v>207</v>
      </c>
      <c r="BY138" t="s">
        <v>207</v>
      </c>
      <c r="BZ138" t="s">
        <v>207</v>
      </c>
      <c r="CA138" t="s">
        <v>207</v>
      </c>
      <c r="CB138" t="s">
        <v>207</v>
      </c>
      <c r="CC138" t="s">
        <v>207</v>
      </c>
      <c r="CD138" t="s">
        <v>176</v>
      </c>
      <c r="CE138" t="s">
        <v>458</v>
      </c>
      <c r="CF138" s="20">
        <v>44810.652083333334</v>
      </c>
      <c r="CG138" s="20">
        <v>44810.652083333334</v>
      </c>
      <c r="CH138" t="s">
        <v>207</v>
      </c>
      <c r="CI138" t="s">
        <v>1122</v>
      </c>
      <c r="CJ138" t="s">
        <v>1123</v>
      </c>
      <c r="CK138" t="s">
        <v>207</v>
      </c>
      <c r="CL138" t="s">
        <v>207</v>
      </c>
      <c r="CM138" t="s">
        <v>217</v>
      </c>
      <c r="CN138" t="s">
        <v>218</v>
      </c>
      <c r="CO138" t="s">
        <v>219</v>
      </c>
      <c r="CP138" t="s">
        <v>220</v>
      </c>
    </row>
    <row r="139" spans="1:94" x14ac:dyDescent="0.25">
      <c r="A139" t="s">
        <v>32</v>
      </c>
      <c r="B139" t="s">
        <v>70</v>
      </c>
      <c r="C139" t="s">
        <v>1124</v>
      </c>
      <c r="D139" t="s">
        <v>448</v>
      </c>
      <c r="E139" t="s">
        <v>1125</v>
      </c>
      <c r="F139" t="s">
        <v>248</v>
      </c>
      <c r="G139" t="s">
        <v>249</v>
      </c>
      <c r="H139">
        <v>9961</v>
      </c>
      <c r="I139" t="s">
        <v>1126</v>
      </c>
      <c r="J139" t="s">
        <v>175</v>
      </c>
      <c r="K139" t="s">
        <v>176</v>
      </c>
      <c r="L139" t="s">
        <v>290</v>
      </c>
      <c r="M139" t="s">
        <v>291</v>
      </c>
      <c r="N139" t="s">
        <v>292</v>
      </c>
      <c r="O139" t="s">
        <v>293</v>
      </c>
      <c r="P139" t="s">
        <v>228</v>
      </c>
      <c r="Q139" t="s">
        <v>229</v>
      </c>
      <c r="R139" t="s">
        <v>1127</v>
      </c>
      <c r="S139" t="s">
        <v>176</v>
      </c>
      <c r="T139" t="s">
        <v>1128</v>
      </c>
      <c r="U139" t="s">
        <v>1129</v>
      </c>
      <c r="V139" t="s">
        <v>175</v>
      </c>
      <c r="W139" t="s">
        <v>185</v>
      </c>
      <c r="X139" t="s">
        <v>230</v>
      </c>
      <c r="Y139" t="s">
        <v>231</v>
      </c>
      <c r="Z139" t="s">
        <v>232</v>
      </c>
      <c r="AA139" t="s">
        <v>231</v>
      </c>
      <c r="AB139" t="s">
        <v>257</v>
      </c>
      <c r="AC139" t="s">
        <v>258</v>
      </c>
      <c r="AD139" t="s">
        <v>259</v>
      </c>
      <c r="AE139" t="s">
        <v>249</v>
      </c>
      <c r="AF139" s="19">
        <v>43644</v>
      </c>
      <c r="AG139" t="s">
        <v>176</v>
      </c>
      <c r="AH139" t="s">
        <v>1130</v>
      </c>
      <c r="AI139" t="s">
        <v>176</v>
      </c>
      <c r="AJ139" t="s">
        <v>1131</v>
      </c>
      <c r="AK139" t="s">
        <v>184</v>
      </c>
      <c r="AL139" t="s">
        <v>183</v>
      </c>
      <c r="AM139" t="s">
        <v>184</v>
      </c>
      <c r="AN139" t="s">
        <v>183</v>
      </c>
      <c r="AO139" t="s">
        <v>264</v>
      </c>
      <c r="AP139" t="s">
        <v>265</v>
      </c>
      <c r="AQ139" t="s">
        <v>266</v>
      </c>
      <c r="AR139" t="s">
        <v>267</v>
      </c>
      <c r="AS139" t="s">
        <v>268</v>
      </c>
      <c r="AT139" t="s">
        <v>269</v>
      </c>
      <c r="AU139" t="s">
        <v>270</v>
      </c>
      <c r="AV139" t="s">
        <v>271</v>
      </c>
      <c r="AW139" t="s">
        <v>272</v>
      </c>
      <c r="AX139" t="s">
        <v>273</v>
      </c>
      <c r="AY139" t="s">
        <v>201</v>
      </c>
      <c r="AZ139" t="s">
        <v>202</v>
      </c>
      <c r="BA139" t="s">
        <v>203</v>
      </c>
      <c r="BB139" t="s">
        <v>204</v>
      </c>
      <c r="BC139" t="s">
        <v>205</v>
      </c>
      <c r="BD139" t="s">
        <v>183</v>
      </c>
      <c r="BE139" t="s">
        <v>176</v>
      </c>
      <c r="BF139" t="s">
        <v>176</v>
      </c>
      <c r="BG139" t="s">
        <v>457</v>
      </c>
      <c r="BH139" t="s">
        <v>207</v>
      </c>
      <c r="BI139" t="s">
        <v>207</v>
      </c>
      <c r="BJ139" t="s">
        <v>275</v>
      </c>
      <c r="BK139" t="s">
        <v>207</v>
      </c>
      <c r="BL139" t="s">
        <v>207</v>
      </c>
      <c r="BM139" t="s">
        <v>207</v>
      </c>
      <c r="BN139" t="s">
        <v>207</v>
      </c>
      <c r="BO139" t="s">
        <v>207</v>
      </c>
      <c r="BP139" t="s">
        <v>207</v>
      </c>
      <c r="BQ139" t="s">
        <v>209</v>
      </c>
      <c r="BR139" t="s">
        <v>210</v>
      </c>
      <c r="BS139" t="s">
        <v>211</v>
      </c>
      <c r="BT139" t="s">
        <v>212</v>
      </c>
      <c r="BU139" t="s">
        <v>213</v>
      </c>
      <c r="BV139" t="s">
        <v>276</v>
      </c>
      <c r="BW139" t="s">
        <v>277</v>
      </c>
      <c r="BX139" t="s">
        <v>278</v>
      </c>
      <c r="BY139" t="s">
        <v>279</v>
      </c>
      <c r="BZ139" t="s">
        <v>207</v>
      </c>
      <c r="CA139" t="s">
        <v>207</v>
      </c>
      <c r="CB139" t="s">
        <v>207</v>
      </c>
      <c r="CC139" t="s">
        <v>207</v>
      </c>
      <c r="CD139" t="s">
        <v>176</v>
      </c>
      <c r="CE139" t="s">
        <v>302</v>
      </c>
      <c r="CF139" s="20">
        <v>44281.661111111112</v>
      </c>
      <c r="CG139" s="20">
        <v>44810.613194444442</v>
      </c>
      <c r="CH139" t="s">
        <v>1132</v>
      </c>
      <c r="CI139" t="s">
        <v>1133</v>
      </c>
      <c r="CJ139" t="s">
        <v>1134</v>
      </c>
      <c r="CK139" t="s">
        <v>207</v>
      </c>
      <c r="CL139" t="s">
        <v>1135</v>
      </c>
      <c r="CM139" t="s">
        <v>305</v>
      </c>
      <c r="CN139" t="s">
        <v>306</v>
      </c>
      <c r="CO139" t="s">
        <v>307</v>
      </c>
      <c r="CP139" t="s">
        <v>249</v>
      </c>
    </row>
    <row r="140" spans="1:94" hidden="1" x14ac:dyDescent="0.25">
      <c r="C140" t="s">
        <v>14469</v>
      </c>
      <c r="D140" t="s">
        <v>448</v>
      </c>
      <c r="E140" t="s">
        <v>14470</v>
      </c>
      <c r="F140" t="s">
        <v>248</v>
      </c>
      <c r="G140" t="s">
        <v>249</v>
      </c>
      <c r="H140">
        <v>10979</v>
      </c>
      <c r="I140" t="s">
        <v>14471</v>
      </c>
      <c r="J140" t="s">
        <v>2367</v>
      </c>
      <c r="K140" t="s">
        <v>176</v>
      </c>
      <c r="L140" t="s">
        <v>224</v>
      </c>
      <c r="M140" t="s">
        <v>225</v>
      </c>
      <c r="N140" t="s">
        <v>226</v>
      </c>
      <c r="O140" t="s">
        <v>227</v>
      </c>
      <c r="P140" t="s">
        <v>228</v>
      </c>
      <c r="Q140" t="s">
        <v>229</v>
      </c>
      <c r="R140" t="s">
        <v>4346</v>
      </c>
      <c r="S140" t="s">
        <v>176</v>
      </c>
      <c r="T140" t="s">
        <v>14472</v>
      </c>
      <c r="U140" t="s">
        <v>14473</v>
      </c>
      <c r="V140" t="s">
        <v>679</v>
      </c>
      <c r="W140" t="s">
        <v>680</v>
      </c>
      <c r="X140" t="s">
        <v>13980</v>
      </c>
      <c r="Y140" t="s">
        <v>13981</v>
      </c>
      <c r="Z140" t="s">
        <v>2366</v>
      </c>
      <c r="AA140" t="s">
        <v>2367</v>
      </c>
      <c r="AB140" t="s">
        <v>257</v>
      </c>
      <c r="AC140" t="s">
        <v>258</v>
      </c>
      <c r="AD140" t="s">
        <v>259</v>
      </c>
      <c r="AE140" t="s">
        <v>249</v>
      </c>
      <c r="AF140" s="19">
        <v>44803</v>
      </c>
      <c r="AG140" t="s">
        <v>176</v>
      </c>
      <c r="AH140" t="s">
        <v>3326</v>
      </c>
      <c r="AI140" t="s">
        <v>176</v>
      </c>
      <c r="AJ140" t="s">
        <v>517</v>
      </c>
      <c r="AK140" t="s">
        <v>176</v>
      </c>
      <c r="AL140" t="s">
        <v>14474</v>
      </c>
      <c r="AM140" t="s">
        <v>184</v>
      </c>
      <c r="AN140" t="s">
        <v>183</v>
      </c>
      <c r="AO140" t="s">
        <v>207</v>
      </c>
      <c r="AP140" t="s">
        <v>207</v>
      </c>
      <c r="AQ140" t="s">
        <v>207</v>
      </c>
      <c r="AR140" t="s">
        <v>207</v>
      </c>
      <c r="AS140" t="s">
        <v>207</v>
      </c>
      <c r="AT140" t="s">
        <v>207</v>
      </c>
      <c r="AU140" t="s">
        <v>207</v>
      </c>
      <c r="AV140" t="s">
        <v>207</v>
      </c>
      <c r="AW140" t="s">
        <v>207</v>
      </c>
      <c r="AX140" t="s">
        <v>207</v>
      </c>
      <c r="AY140" t="s">
        <v>207</v>
      </c>
      <c r="AZ140" t="s">
        <v>207</v>
      </c>
      <c r="BA140" t="s">
        <v>236</v>
      </c>
      <c r="BB140" t="s">
        <v>237</v>
      </c>
      <c r="BC140" t="s">
        <v>207</v>
      </c>
      <c r="BD140" t="s">
        <v>207</v>
      </c>
      <c r="BE140" t="s">
        <v>176</v>
      </c>
      <c r="BF140" t="s">
        <v>176</v>
      </c>
      <c r="BG140" t="s">
        <v>457</v>
      </c>
      <c r="BH140" t="s">
        <v>207</v>
      </c>
      <c r="BI140" t="s">
        <v>207</v>
      </c>
      <c r="BJ140" t="s">
        <v>208</v>
      </c>
      <c r="BK140" t="s">
        <v>8307</v>
      </c>
      <c r="BL140" t="s">
        <v>2367</v>
      </c>
      <c r="BM140" t="s">
        <v>690</v>
      </c>
      <c r="BN140" t="s">
        <v>691</v>
      </c>
      <c r="BO140" t="s">
        <v>692</v>
      </c>
      <c r="BP140" t="s">
        <v>693</v>
      </c>
      <c r="BQ140" t="s">
        <v>209</v>
      </c>
      <c r="BR140" t="s">
        <v>207</v>
      </c>
      <c r="BS140" t="s">
        <v>207</v>
      </c>
      <c r="BT140" t="s">
        <v>207</v>
      </c>
      <c r="BU140" t="s">
        <v>207</v>
      </c>
      <c r="BV140" t="s">
        <v>207</v>
      </c>
      <c r="BW140" t="s">
        <v>207</v>
      </c>
      <c r="BX140" t="s">
        <v>207</v>
      </c>
      <c r="BY140" t="s">
        <v>207</v>
      </c>
      <c r="BZ140" t="s">
        <v>207</v>
      </c>
      <c r="CA140" t="s">
        <v>207</v>
      </c>
      <c r="CB140" t="s">
        <v>207</v>
      </c>
      <c r="CC140" t="s">
        <v>207</v>
      </c>
      <c r="CD140" t="s">
        <v>176</v>
      </c>
      <c r="CE140" t="s">
        <v>214</v>
      </c>
      <c r="CF140" s="20">
        <v>44804.642361111109</v>
      </c>
      <c r="CG140" s="20">
        <v>44806.457638888889</v>
      </c>
      <c r="CH140" t="s">
        <v>207</v>
      </c>
      <c r="CI140" t="s">
        <v>14475</v>
      </c>
      <c r="CJ140" t="s">
        <v>14476</v>
      </c>
      <c r="CK140" t="s">
        <v>207</v>
      </c>
      <c r="CL140" t="s">
        <v>207</v>
      </c>
      <c r="CM140" t="s">
        <v>461</v>
      </c>
      <c r="CN140" t="s">
        <v>462</v>
      </c>
      <c r="CO140" t="s">
        <v>307</v>
      </c>
      <c r="CP140" t="s">
        <v>249</v>
      </c>
    </row>
    <row r="141" spans="1:94" hidden="1" x14ac:dyDescent="0.25">
      <c r="C141" t="s">
        <v>14477</v>
      </c>
      <c r="D141" t="s">
        <v>170</v>
      </c>
      <c r="E141" t="s">
        <v>14478</v>
      </c>
      <c r="F141" t="s">
        <v>172</v>
      </c>
      <c r="G141" t="s">
        <v>173</v>
      </c>
      <c r="H141">
        <v>10978</v>
      </c>
      <c r="I141" t="s">
        <v>14479</v>
      </c>
      <c r="J141" t="s">
        <v>13966</v>
      </c>
      <c r="K141" t="s">
        <v>176</v>
      </c>
      <c r="L141" t="s">
        <v>290</v>
      </c>
      <c r="M141" t="s">
        <v>291</v>
      </c>
      <c r="N141" t="s">
        <v>292</v>
      </c>
      <c r="O141" t="s">
        <v>293</v>
      </c>
      <c r="P141" t="s">
        <v>294</v>
      </c>
      <c r="Q141" t="s">
        <v>295</v>
      </c>
      <c r="R141" t="s">
        <v>183</v>
      </c>
      <c r="S141" t="s">
        <v>184</v>
      </c>
      <c r="T141" t="s">
        <v>183</v>
      </c>
      <c r="U141" t="s">
        <v>183</v>
      </c>
      <c r="V141" t="s">
        <v>175</v>
      </c>
      <c r="W141" t="s">
        <v>185</v>
      </c>
      <c r="X141" t="s">
        <v>382</v>
      </c>
      <c r="Y141" t="s">
        <v>383</v>
      </c>
      <c r="Z141" t="s">
        <v>384</v>
      </c>
      <c r="AA141" t="s">
        <v>383</v>
      </c>
      <c r="AB141" t="s">
        <v>189</v>
      </c>
      <c r="AC141" t="s">
        <v>190</v>
      </c>
      <c r="AD141" t="s">
        <v>191</v>
      </c>
      <c r="AE141" t="s">
        <v>173</v>
      </c>
      <c r="AF141" s="19">
        <v>44801</v>
      </c>
      <c r="AG141" t="s">
        <v>184</v>
      </c>
      <c r="AH141" t="s">
        <v>183</v>
      </c>
      <c r="AI141" t="s">
        <v>184</v>
      </c>
      <c r="AJ141" t="s">
        <v>183</v>
      </c>
      <c r="AK141" t="s">
        <v>184</v>
      </c>
      <c r="AL141" t="s">
        <v>183</v>
      </c>
      <c r="AM141" t="s">
        <v>176</v>
      </c>
      <c r="AN141" t="s">
        <v>14480</v>
      </c>
      <c r="AO141" t="s">
        <v>193</v>
      </c>
      <c r="AP141" t="s">
        <v>194</v>
      </c>
      <c r="AQ141" t="s">
        <v>195</v>
      </c>
      <c r="AR141" t="s">
        <v>194</v>
      </c>
      <c r="AS141" t="s">
        <v>196</v>
      </c>
      <c r="AT141" t="s">
        <v>197</v>
      </c>
      <c r="AU141" t="s">
        <v>198</v>
      </c>
      <c r="AV141" t="s">
        <v>199</v>
      </c>
      <c r="AW141" t="s">
        <v>200</v>
      </c>
      <c r="AX141" t="s">
        <v>183</v>
      </c>
      <c r="AY141" t="s">
        <v>388</v>
      </c>
      <c r="AZ141" t="s">
        <v>183</v>
      </c>
      <c r="BA141" t="s">
        <v>389</v>
      </c>
      <c r="BB141" t="s">
        <v>390</v>
      </c>
      <c r="BC141" t="s">
        <v>205</v>
      </c>
      <c r="BD141" t="s">
        <v>183</v>
      </c>
      <c r="BE141" t="s">
        <v>176</v>
      </c>
      <c r="BF141" t="s">
        <v>176</v>
      </c>
      <c r="BG141" t="s">
        <v>206</v>
      </c>
      <c r="BH141" t="s">
        <v>207</v>
      </c>
      <c r="BI141" t="s">
        <v>207</v>
      </c>
      <c r="BJ141" t="s">
        <v>208</v>
      </c>
      <c r="BK141" t="s">
        <v>207</v>
      </c>
      <c r="BL141" t="s">
        <v>207</v>
      </c>
      <c r="BM141" t="s">
        <v>207</v>
      </c>
      <c r="BN141" t="s">
        <v>207</v>
      </c>
      <c r="BO141" t="s">
        <v>207</v>
      </c>
      <c r="BP141" t="s">
        <v>207</v>
      </c>
      <c r="BQ141" t="s">
        <v>209</v>
      </c>
      <c r="BR141" t="s">
        <v>210</v>
      </c>
      <c r="BS141" t="s">
        <v>211</v>
      </c>
      <c r="BT141" t="s">
        <v>212</v>
      </c>
      <c r="BU141" t="s">
        <v>213</v>
      </c>
      <c r="BV141" t="s">
        <v>207</v>
      </c>
      <c r="BW141" t="s">
        <v>207</v>
      </c>
      <c r="BX141" t="s">
        <v>207</v>
      </c>
      <c r="BY141" t="s">
        <v>207</v>
      </c>
      <c r="BZ141" t="s">
        <v>207</v>
      </c>
      <c r="CA141" t="s">
        <v>207</v>
      </c>
      <c r="CB141" t="s">
        <v>207</v>
      </c>
      <c r="CC141" t="s">
        <v>207</v>
      </c>
      <c r="CD141" t="s">
        <v>176</v>
      </c>
      <c r="CE141" t="s">
        <v>391</v>
      </c>
      <c r="CF141" s="20">
        <v>44804.572222222225</v>
      </c>
      <c r="CG141" s="20">
        <v>44806.444444444445</v>
      </c>
      <c r="CH141" t="s">
        <v>207</v>
      </c>
      <c r="CI141" t="s">
        <v>14481</v>
      </c>
      <c r="CJ141" t="s">
        <v>14482</v>
      </c>
      <c r="CK141" t="s">
        <v>207</v>
      </c>
      <c r="CL141" t="s">
        <v>207</v>
      </c>
      <c r="CM141" t="s">
        <v>764</v>
      </c>
      <c r="CN141" t="s">
        <v>765</v>
      </c>
      <c r="CO141" t="s">
        <v>219</v>
      </c>
      <c r="CP141" t="s">
        <v>220</v>
      </c>
    </row>
    <row r="142" spans="1:94" x14ac:dyDescent="0.25">
      <c r="A142" t="s">
        <v>32</v>
      </c>
      <c r="B142" t="s">
        <v>70</v>
      </c>
      <c r="C142" t="s">
        <v>1136</v>
      </c>
      <c r="D142" t="s">
        <v>448</v>
      </c>
      <c r="E142" t="s">
        <v>1137</v>
      </c>
      <c r="F142" t="s">
        <v>248</v>
      </c>
      <c r="G142" t="s">
        <v>249</v>
      </c>
      <c r="H142">
        <v>10868</v>
      </c>
      <c r="I142" t="s">
        <v>1138</v>
      </c>
      <c r="J142" t="s">
        <v>175</v>
      </c>
      <c r="K142" t="s">
        <v>176</v>
      </c>
      <c r="L142" t="s">
        <v>251</v>
      </c>
      <c r="M142" t="s">
        <v>252</v>
      </c>
      <c r="N142" t="s">
        <v>253</v>
      </c>
      <c r="O142" t="s">
        <v>254</v>
      </c>
      <c r="P142" t="s">
        <v>255</v>
      </c>
      <c r="Q142" t="s">
        <v>256</v>
      </c>
      <c r="R142" t="s">
        <v>183</v>
      </c>
      <c r="S142" t="s">
        <v>184</v>
      </c>
      <c r="T142" t="s">
        <v>183</v>
      </c>
      <c r="U142" t="s">
        <v>183</v>
      </c>
      <c r="V142" t="s">
        <v>175</v>
      </c>
      <c r="W142" t="s">
        <v>185</v>
      </c>
      <c r="X142" t="s">
        <v>186</v>
      </c>
      <c r="Y142" t="s">
        <v>187</v>
      </c>
      <c r="Z142" t="s">
        <v>188</v>
      </c>
      <c r="AA142" t="s">
        <v>187</v>
      </c>
      <c r="AB142" t="s">
        <v>257</v>
      </c>
      <c r="AC142" t="s">
        <v>258</v>
      </c>
      <c r="AD142" t="s">
        <v>259</v>
      </c>
      <c r="AE142" t="s">
        <v>249</v>
      </c>
      <c r="AF142" s="19">
        <v>44753</v>
      </c>
      <c r="AG142" t="s">
        <v>176</v>
      </c>
      <c r="AH142" t="s">
        <v>1139</v>
      </c>
      <c r="AI142" t="s">
        <v>184</v>
      </c>
      <c r="AJ142" t="s">
        <v>183</v>
      </c>
      <c r="AK142" t="s">
        <v>184</v>
      </c>
      <c r="AL142" t="s">
        <v>183</v>
      </c>
      <c r="AM142" t="s">
        <v>176</v>
      </c>
      <c r="AN142" t="s">
        <v>1082</v>
      </c>
      <c r="AO142" t="s">
        <v>535</v>
      </c>
      <c r="AP142" t="s">
        <v>536</v>
      </c>
      <c r="AQ142" t="s">
        <v>537</v>
      </c>
      <c r="AR142" t="s">
        <v>538</v>
      </c>
      <c r="AS142" t="s">
        <v>268</v>
      </c>
      <c r="AT142" t="s">
        <v>269</v>
      </c>
      <c r="AU142" t="s">
        <v>270</v>
      </c>
      <c r="AV142" t="s">
        <v>271</v>
      </c>
      <c r="AW142" t="s">
        <v>200</v>
      </c>
      <c r="AX142" t="s">
        <v>183</v>
      </c>
      <c r="AY142" t="s">
        <v>201</v>
      </c>
      <c r="AZ142" t="s">
        <v>202</v>
      </c>
      <c r="BA142" t="s">
        <v>203</v>
      </c>
      <c r="BB142" t="s">
        <v>204</v>
      </c>
      <c r="BC142" t="s">
        <v>205</v>
      </c>
      <c r="BD142" t="s">
        <v>183</v>
      </c>
      <c r="BE142" t="s">
        <v>176</v>
      </c>
      <c r="BF142" t="s">
        <v>176</v>
      </c>
      <c r="BG142" t="s">
        <v>457</v>
      </c>
      <c r="BH142" t="s">
        <v>207</v>
      </c>
      <c r="BI142" t="s">
        <v>207</v>
      </c>
      <c r="BJ142" t="s">
        <v>208</v>
      </c>
      <c r="BK142" t="s">
        <v>207</v>
      </c>
      <c r="BL142" t="s">
        <v>207</v>
      </c>
      <c r="BM142" t="s">
        <v>207</v>
      </c>
      <c r="BN142" t="s">
        <v>207</v>
      </c>
      <c r="BO142" t="s">
        <v>207</v>
      </c>
      <c r="BP142" t="s">
        <v>207</v>
      </c>
      <c r="BQ142" t="s">
        <v>209</v>
      </c>
      <c r="BR142" t="s">
        <v>210</v>
      </c>
      <c r="BS142" t="s">
        <v>211</v>
      </c>
      <c r="BT142" t="s">
        <v>212</v>
      </c>
      <c r="BU142" t="s">
        <v>213</v>
      </c>
      <c r="BV142" t="s">
        <v>276</v>
      </c>
      <c r="BW142" t="s">
        <v>277</v>
      </c>
      <c r="BX142" t="s">
        <v>278</v>
      </c>
      <c r="BY142" t="s">
        <v>279</v>
      </c>
      <c r="BZ142" t="s">
        <v>207</v>
      </c>
      <c r="CA142" t="s">
        <v>207</v>
      </c>
      <c r="CB142" t="s">
        <v>207</v>
      </c>
      <c r="CC142" t="s">
        <v>207</v>
      </c>
      <c r="CD142" t="s">
        <v>176</v>
      </c>
      <c r="CE142" t="s">
        <v>344</v>
      </c>
      <c r="CF142" s="20">
        <v>44756.515277777777</v>
      </c>
      <c r="CG142" s="20">
        <v>44806.34375</v>
      </c>
      <c r="CH142" t="s">
        <v>1140</v>
      </c>
      <c r="CI142" t="s">
        <v>1141</v>
      </c>
      <c r="CJ142" t="s">
        <v>1142</v>
      </c>
      <c r="CK142" t="s">
        <v>207</v>
      </c>
      <c r="CL142" t="s">
        <v>1143</v>
      </c>
      <c r="CM142" t="s">
        <v>461</v>
      </c>
      <c r="CN142" t="s">
        <v>462</v>
      </c>
      <c r="CO142" t="s">
        <v>307</v>
      </c>
      <c r="CP142" t="s">
        <v>249</v>
      </c>
    </row>
    <row r="143" spans="1:94" x14ac:dyDescent="0.25">
      <c r="A143" t="s">
        <v>32</v>
      </c>
      <c r="B143" t="s">
        <v>70</v>
      </c>
      <c r="C143" t="s">
        <v>1144</v>
      </c>
      <c r="D143" t="s">
        <v>448</v>
      </c>
      <c r="E143" t="s">
        <v>1145</v>
      </c>
      <c r="F143" t="s">
        <v>248</v>
      </c>
      <c r="G143" t="s">
        <v>249</v>
      </c>
      <c r="H143">
        <v>10862</v>
      </c>
      <c r="I143" t="s">
        <v>1146</v>
      </c>
      <c r="J143" t="s">
        <v>175</v>
      </c>
      <c r="K143" t="s">
        <v>176</v>
      </c>
      <c r="L143" t="s">
        <v>251</v>
      </c>
      <c r="M143" t="s">
        <v>252</v>
      </c>
      <c r="N143" t="s">
        <v>253</v>
      </c>
      <c r="O143" t="s">
        <v>254</v>
      </c>
      <c r="P143" t="s">
        <v>255</v>
      </c>
      <c r="Q143" t="s">
        <v>256</v>
      </c>
      <c r="R143" t="s">
        <v>183</v>
      </c>
      <c r="S143" t="s">
        <v>184</v>
      </c>
      <c r="T143" t="s">
        <v>183</v>
      </c>
      <c r="U143" t="s">
        <v>183</v>
      </c>
      <c r="V143" t="s">
        <v>175</v>
      </c>
      <c r="W143" t="s">
        <v>185</v>
      </c>
      <c r="X143" t="s">
        <v>186</v>
      </c>
      <c r="Y143" t="s">
        <v>187</v>
      </c>
      <c r="Z143" t="s">
        <v>188</v>
      </c>
      <c r="AA143" t="s">
        <v>187</v>
      </c>
      <c r="AB143" t="s">
        <v>257</v>
      </c>
      <c r="AC143" t="s">
        <v>258</v>
      </c>
      <c r="AD143" t="s">
        <v>259</v>
      </c>
      <c r="AE143" t="s">
        <v>249</v>
      </c>
      <c r="AF143" s="19">
        <v>44753</v>
      </c>
      <c r="AG143" t="s">
        <v>176</v>
      </c>
      <c r="AH143" t="s">
        <v>1139</v>
      </c>
      <c r="AI143" t="s">
        <v>184</v>
      </c>
      <c r="AJ143" t="s">
        <v>183</v>
      </c>
      <c r="AK143" t="s">
        <v>184</v>
      </c>
      <c r="AL143" t="s">
        <v>183</v>
      </c>
      <c r="AM143" t="s">
        <v>176</v>
      </c>
      <c r="AN143" t="s">
        <v>1147</v>
      </c>
      <c r="AO143" t="s">
        <v>535</v>
      </c>
      <c r="AP143" t="s">
        <v>536</v>
      </c>
      <c r="AQ143" t="s">
        <v>537</v>
      </c>
      <c r="AR143" t="s">
        <v>538</v>
      </c>
      <c r="AS143" t="s">
        <v>268</v>
      </c>
      <c r="AT143" t="s">
        <v>269</v>
      </c>
      <c r="AU143" t="s">
        <v>270</v>
      </c>
      <c r="AV143" t="s">
        <v>271</v>
      </c>
      <c r="AW143" t="s">
        <v>200</v>
      </c>
      <c r="AX143" t="s">
        <v>183</v>
      </c>
      <c r="AY143" t="s">
        <v>201</v>
      </c>
      <c r="AZ143" t="s">
        <v>202</v>
      </c>
      <c r="BA143" t="s">
        <v>203</v>
      </c>
      <c r="BB143" t="s">
        <v>204</v>
      </c>
      <c r="BC143" t="s">
        <v>205</v>
      </c>
      <c r="BD143" t="s">
        <v>183</v>
      </c>
      <c r="BE143" t="s">
        <v>176</v>
      </c>
      <c r="BF143" t="s">
        <v>176</v>
      </c>
      <c r="BG143" t="s">
        <v>457</v>
      </c>
      <c r="BH143" t="s">
        <v>207</v>
      </c>
      <c r="BI143" t="s">
        <v>207</v>
      </c>
      <c r="BJ143" t="s">
        <v>208</v>
      </c>
      <c r="BK143" t="s">
        <v>207</v>
      </c>
      <c r="BL143" t="s">
        <v>207</v>
      </c>
      <c r="BM143" t="s">
        <v>207</v>
      </c>
      <c r="BN143" t="s">
        <v>207</v>
      </c>
      <c r="BO143" t="s">
        <v>207</v>
      </c>
      <c r="BP143" t="s">
        <v>207</v>
      </c>
      <c r="BQ143" t="s">
        <v>209</v>
      </c>
      <c r="BR143" t="s">
        <v>210</v>
      </c>
      <c r="BS143" t="s">
        <v>211</v>
      </c>
      <c r="BT143" t="s">
        <v>212</v>
      </c>
      <c r="BU143" t="s">
        <v>213</v>
      </c>
      <c r="BV143" t="s">
        <v>276</v>
      </c>
      <c r="BW143" t="s">
        <v>277</v>
      </c>
      <c r="BX143" t="s">
        <v>278</v>
      </c>
      <c r="BY143" t="s">
        <v>279</v>
      </c>
      <c r="BZ143" t="s">
        <v>207</v>
      </c>
      <c r="CA143" t="s">
        <v>207</v>
      </c>
      <c r="CB143" t="s">
        <v>207</v>
      </c>
      <c r="CC143" t="s">
        <v>207</v>
      </c>
      <c r="CD143" t="s">
        <v>176</v>
      </c>
      <c r="CE143" t="s">
        <v>344</v>
      </c>
      <c r="CF143" s="20">
        <v>44753.482638888891</v>
      </c>
      <c r="CG143" s="20">
        <v>44806.343055555553</v>
      </c>
      <c r="CH143" t="s">
        <v>1140</v>
      </c>
      <c r="CI143" t="s">
        <v>1148</v>
      </c>
      <c r="CJ143" t="s">
        <v>1149</v>
      </c>
      <c r="CK143" t="s">
        <v>207</v>
      </c>
      <c r="CL143" t="s">
        <v>1150</v>
      </c>
      <c r="CM143" t="s">
        <v>461</v>
      </c>
      <c r="CN143" t="s">
        <v>462</v>
      </c>
      <c r="CO143" t="s">
        <v>307</v>
      </c>
      <c r="CP143" t="s">
        <v>249</v>
      </c>
    </row>
    <row r="144" spans="1:94" x14ac:dyDescent="0.25">
      <c r="A144" t="s">
        <v>32</v>
      </c>
      <c r="B144" t="s">
        <v>70</v>
      </c>
      <c r="C144" t="s">
        <v>1151</v>
      </c>
      <c r="D144" t="s">
        <v>448</v>
      </c>
      <c r="E144" t="s">
        <v>1152</v>
      </c>
      <c r="F144" t="s">
        <v>248</v>
      </c>
      <c r="G144" t="s">
        <v>249</v>
      </c>
      <c r="H144">
        <v>10872</v>
      </c>
      <c r="I144" t="s">
        <v>1153</v>
      </c>
      <c r="J144" t="s">
        <v>175</v>
      </c>
      <c r="K144" t="s">
        <v>176</v>
      </c>
      <c r="L144" t="s">
        <v>251</v>
      </c>
      <c r="M144" t="s">
        <v>252</v>
      </c>
      <c r="N144" t="s">
        <v>253</v>
      </c>
      <c r="O144" t="s">
        <v>254</v>
      </c>
      <c r="P144" t="s">
        <v>255</v>
      </c>
      <c r="Q144" t="s">
        <v>256</v>
      </c>
      <c r="R144" t="s">
        <v>183</v>
      </c>
      <c r="S144" t="s">
        <v>184</v>
      </c>
      <c r="T144" t="s">
        <v>183</v>
      </c>
      <c r="U144" t="s">
        <v>183</v>
      </c>
      <c r="V144" t="s">
        <v>175</v>
      </c>
      <c r="W144" t="s">
        <v>185</v>
      </c>
      <c r="X144" t="s">
        <v>186</v>
      </c>
      <c r="Y144" t="s">
        <v>187</v>
      </c>
      <c r="Z144" t="s">
        <v>188</v>
      </c>
      <c r="AA144" t="s">
        <v>187</v>
      </c>
      <c r="AB144" t="s">
        <v>257</v>
      </c>
      <c r="AC144" t="s">
        <v>258</v>
      </c>
      <c r="AD144" t="s">
        <v>259</v>
      </c>
      <c r="AE144" t="s">
        <v>249</v>
      </c>
      <c r="AF144" s="19">
        <v>44753</v>
      </c>
      <c r="AG144" t="s">
        <v>176</v>
      </c>
      <c r="AH144" t="s">
        <v>1139</v>
      </c>
      <c r="AI144" t="s">
        <v>184</v>
      </c>
      <c r="AJ144" t="s">
        <v>183</v>
      </c>
      <c r="AK144" t="s">
        <v>184</v>
      </c>
      <c r="AL144" t="s">
        <v>183</v>
      </c>
      <c r="AM144" t="s">
        <v>176</v>
      </c>
      <c r="AN144" t="s">
        <v>1147</v>
      </c>
      <c r="AO144" t="s">
        <v>535</v>
      </c>
      <c r="AP144" t="s">
        <v>536</v>
      </c>
      <c r="AQ144" t="s">
        <v>537</v>
      </c>
      <c r="AR144" t="s">
        <v>538</v>
      </c>
      <c r="AS144" t="s">
        <v>268</v>
      </c>
      <c r="AT144" t="s">
        <v>269</v>
      </c>
      <c r="AU144" t="s">
        <v>270</v>
      </c>
      <c r="AV144" t="s">
        <v>271</v>
      </c>
      <c r="AW144" t="s">
        <v>200</v>
      </c>
      <c r="AX144" t="s">
        <v>183</v>
      </c>
      <c r="AY144" t="s">
        <v>201</v>
      </c>
      <c r="AZ144" t="s">
        <v>202</v>
      </c>
      <c r="BA144" t="s">
        <v>203</v>
      </c>
      <c r="BB144" t="s">
        <v>204</v>
      </c>
      <c r="BC144" t="s">
        <v>205</v>
      </c>
      <c r="BD144" t="s">
        <v>183</v>
      </c>
      <c r="BE144" t="s">
        <v>176</v>
      </c>
      <c r="BF144" t="s">
        <v>176</v>
      </c>
      <c r="BG144" t="s">
        <v>457</v>
      </c>
      <c r="BH144" t="s">
        <v>207</v>
      </c>
      <c r="BI144" t="s">
        <v>207</v>
      </c>
      <c r="BJ144" t="s">
        <v>208</v>
      </c>
      <c r="BK144" t="s">
        <v>207</v>
      </c>
      <c r="BL144" t="s">
        <v>207</v>
      </c>
      <c r="BM144" t="s">
        <v>207</v>
      </c>
      <c r="BN144" t="s">
        <v>207</v>
      </c>
      <c r="BO144" t="s">
        <v>207</v>
      </c>
      <c r="BP144" t="s">
        <v>207</v>
      </c>
      <c r="BQ144" t="s">
        <v>209</v>
      </c>
      <c r="BR144" t="s">
        <v>210</v>
      </c>
      <c r="BS144" t="s">
        <v>211</v>
      </c>
      <c r="BT144" t="s">
        <v>212</v>
      </c>
      <c r="BU144" t="s">
        <v>213</v>
      </c>
      <c r="BV144" t="s">
        <v>276</v>
      </c>
      <c r="BW144" t="s">
        <v>277</v>
      </c>
      <c r="BX144" t="s">
        <v>278</v>
      </c>
      <c r="BY144" t="s">
        <v>279</v>
      </c>
      <c r="BZ144" t="s">
        <v>207</v>
      </c>
      <c r="CA144" t="s">
        <v>207</v>
      </c>
      <c r="CB144" t="s">
        <v>207</v>
      </c>
      <c r="CC144" t="s">
        <v>207</v>
      </c>
      <c r="CD144" t="s">
        <v>176</v>
      </c>
      <c r="CE144" t="s">
        <v>344</v>
      </c>
      <c r="CF144" s="20">
        <v>44756.51666666667</v>
      </c>
      <c r="CG144" s="20">
        <v>44806.343055555553</v>
      </c>
      <c r="CH144" t="s">
        <v>1140</v>
      </c>
      <c r="CI144" t="s">
        <v>1154</v>
      </c>
      <c r="CJ144" t="s">
        <v>1149</v>
      </c>
      <c r="CK144" t="s">
        <v>207</v>
      </c>
      <c r="CL144" t="s">
        <v>1155</v>
      </c>
      <c r="CM144" t="s">
        <v>461</v>
      </c>
      <c r="CN144" t="s">
        <v>462</v>
      </c>
      <c r="CO144" t="s">
        <v>307</v>
      </c>
      <c r="CP144" t="s">
        <v>249</v>
      </c>
    </row>
    <row r="145" spans="1:94" x14ac:dyDescent="0.25">
      <c r="A145" t="s">
        <v>32</v>
      </c>
      <c r="B145" t="s">
        <v>70</v>
      </c>
      <c r="C145" t="s">
        <v>1156</v>
      </c>
      <c r="D145" t="s">
        <v>448</v>
      </c>
      <c r="E145" t="s">
        <v>1157</v>
      </c>
      <c r="F145" t="s">
        <v>248</v>
      </c>
      <c r="G145" t="s">
        <v>249</v>
      </c>
      <c r="H145">
        <v>10871</v>
      </c>
      <c r="I145" t="s">
        <v>1158</v>
      </c>
      <c r="J145" t="s">
        <v>175</v>
      </c>
      <c r="K145" t="s">
        <v>176</v>
      </c>
      <c r="L145" t="s">
        <v>251</v>
      </c>
      <c r="M145" t="s">
        <v>252</v>
      </c>
      <c r="N145" t="s">
        <v>253</v>
      </c>
      <c r="O145" t="s">
        <v>254</v>
      </c>
      <c r="P145" t="s">
        <v>255</v>
      </c>
      <c r="Q145" t="s">
        <v>256</v>
      </c>
      <c r="R145" t="s">
        <v>183</v>
      </c>
      <c r="S145" t="s">
        <v>184</v>
      </c>
      <c r="T145" t="s">
        <v>183</v>
      </c>
      <c r="U145" t="s">
        <v>183</v>
      </c>
      <c r="V145" t="s">
        <v>175</v>
      </c>
      <c r="W145" t="s">
        <v>185</v>
      </c>
      <c r="X145" t="s">
        <v>186</v>
      </c>
      <c r="Y145" t="s">
        <v>187</v>
      </c>
      <c r="Z145" t="s">
        <v>188</v>
      </c>
      <c r="AA145" t="s">
        <v>187</v>
      </c>
      <c r="AB145" t="s">
        <v>257</v>
      </c>
      <c r="AC145" t="s">
        <v>258</v>
      </c>
      <c r="AD145" t="s">
        <v>259</v>
      </c>
      <c r="AE145" t="s">
        <v>249</v>
      </c>
      <c r="AF145" s="19">
        <v>44753</v>
      </c>
      <c r="AG145" t="s">
        <v>176</v>
      </c>
      <c r="AH145" t="s">
        <v>1139</v>
      </c>
      <c r="AI145" t="s">
        <v>184</v>
      </c>
      <c r="AJ145" t="s">
        <v>183</v>
      </c>
      <c r="AK145" t="s">
        <v>184</v>
      </c>
      <c r="AL145" t="s">
        <v>183</v>
      </c>
      <c r="AM145" t="s">
        <v>176</v>
      </c>
      <c r="AN145" t="s">
        <v>1147</v>
      </c>
      <c r="AO145" t="s">
        <v>535</v>
      </c>
      <c r="AP145" t="s">
        <v>536</v>
      </c>
      <c r="AQ145" t="s">
        <v>537</v>
      </c>
      <c r="AR145" t="s">
        <v>538</v>
      </c>
      <c r="AS145" t="s">
        <v>268</v>
      </c>
      <c r="AT145" t="s">
        <v>269</v>
      </c>
      <c r="AU145" t="s">
        <v>270</v>
      </c>
      <c r="AV145" t="s">
        <v>271</v>
      </c>
      <c r="AW145" t="s">
        <v>200</v>
      </c>
      <c r="AX145" t="s">
        <v>183</v>
      </c>
      <c r="AY145" t="s">
        <v>201</v>
      </c>
      <c r="AZ145" t="s">
        <v>202</v>
      </c>
      <c r="BA145" t="s">
        <v>203</v>
      </c>
      <c r="BB145" t="s">
        <v>204</v>
      </c>
      <c r="BC145" t="s">
        <v>205</v>
      </c>
      <c r="BD145" t="s">
        <v>183</v>
      </c>
      <c r="BE145" t="s">
        <v>176</v>
      </c>
      <c r="BF145" t="s">
        <v>176</v>
      </c>
      <c r="BG145" t="s">
        <v>457</v>
      </c>
      <c r="BH145" t="s">
        <v>207</v>
      </c>
      <c r="BI145" t="s">
        <v>207</v>
      </c>
      <c r="BJ145" t="s">
        <v>208</v>
      </c>
      <c r="BK145" t="s">
        <v>207</v>
      </c>
      <c r="BL145" t="s">
        <v>207</v>
      </c>
      <c r="BM145" t="s">
        <v>207</v>
      </c>
      <c r="BN145" t="s">
        <v>207</v>
      </c>
      <c r="BO145" t="s">
        <v>207</v>
      </c>
      <c r="BP145" t="s">
        <v>207</v>
      </c>
      <c r="BQ145" t="s">
        <v>209</v>
      </c>
      <c r="BR145" t="s">
        <v>210</v>
      </c>
      <c r="BS145" t="s">
        <v>211</v>
      </c>
      <c r="BT145" t="s">
        <v>212</v>
      </c>
      <c r="BU145" t="s">
        <v>213</v>
      </c>
      <c r="BV145" t="s">
        <v>276</v>
      </c>
      <c r="BW145" t="s">
        <v>277</v>
      </c>
      <c r="BX145" t="s">
        <v>278</v>
      </c>
      <c r="BY145" t="s">
        <v>279</v>
      </c>
      <c r="BZ145" t="s">
        <v>207</v>
      </c>
      <c r="CA145" t="s">
        <v>207</v>
      </c>
      <c r="CB145" t="s">
        <v>207</v>
      </c>
      <c r="CC145" t="s">
        <v>207</v>
      </c>
      <c r="CD145" t="s">
        <v>176</v>
      </c>
      <c r="CE145" t="s">
        <v>344</v>
      </c>
      <c r="CF145" s="20">
        <v>44756.51666666667</v>
      </c>
      <c r="CG145" s="20">
        <v>44806.342361111114</v>
      </c>
      <c r="CH145" t="s">
        <v>1140</v>
      </c>
      <c r="CI145" t="s">
        <v>1159</v>
      </c>
      <c r="CJ145" t="s">
        <v>1149</v>
      </c>
      <c r="CK145" t="s">
        <v>207</v>
      </c>
      <c r="CL145" t="s">
        <v>1160</v>
      </c>
      <c r="CM145" t="s">
        <v>461</v>
      </c>
      <c r="CN145" t="s">
        <v>462</v>
      </c>
      <c r="CO145" t="s">
        <v>307</v>
      </c>
      <c r="CP145" t="s">
        <v>249</v>
      </c>
    </row>
    <row r="146" spans="1:94" x14ac:dyDescent="0.25">
      <c r="A146" t="s">
        <v>32</v>
      </c>
      <c r="B146" t="s">
        <v>70</v>
      </c>
      <c r="C146" t="s">
        <v>1161</v>
      </c>
      <c r="D146" t="s">
        <v>448</v>
      </c>
      <c r="E146" t="s">
        <v>1162</v>
      </c>
      <c r="F146" t="s">
        <v>248</v>
      </c>
      <c r="G146" t="s">
        <v>249</v>
      </c>
      <c r="H146">
        <v>10870</v>
      </c>
      <c r="I146" t="s">
        <v>1163</v>
      </c>
      <c r="J146" t="s">
        <v>175</v>
      </c>
      <c r="K146" t="s">
        <v>176</v>
      </c>
      <c r="L146" t="s">
        <v>251</v>
      </c>
      <c r="M146" t="s">
        <v>252</v>
      </c>
      <c r="N146" t="s">
        <v>253</v>
      </c>
      <c r="O146" t="s">
        <v>254</v>
      </c>
      <c r="P146" t="s">
        <v>255</v>
      </c>
      <c r="Q146" t="s">
        <v>256</v>
      </c>
      <c r="R146" t="s">
        <v>183</v>
      </c>
      <c r="S146" t="s">
        <v>184</v>
      </c>
      <c r="T146" t="s">
        <v>183</v>
      </c>
      <c r="U146" t="s">
        <v>183</v>
      </c>
      <c r="V146" t="s">
        <v>175</v>
      </c>
      <c r="W146" t="s">
        <v>185</v>
      </c>
      <c r="X146" t="s">
        <v>186</v>
      </c>
      <c r="Y146" t="s">
        <v>187</v>
      </c>
      <c r="Z146" t="s">
        <v>188</v>
      </c>
      <c r="AA146" t="s">
        <v>187</v>
      </c>
      <c r="AB146" t="s">
        <v>257</v>
      </c>
      <c r="AC146" t="s">
        <v>258</v>
      </c>
      <c r="AD146" t="s">
        <v>259</v>
      </c>
      <c r="AE146" t="s">
        <v>249</v>
      </c>
      <c r="AF146" s="19">
        <v>44753</v>
      </c>
      <c r="AG146" t="s">
        <v>176</v>
      </c>
      <c r="AH146" t="s">
        <v>1139</v>
      </c>
      <c r="AI146" t="s">
        <v>184</v>
      </c>
      <c r="AJ146" t="s">
        <v>183</v>
      </c>
      <c r="AK146" t="s">
        <v>184</v>
      </c>
      <c r="AL146" t="s">
        <v>183</v>
      </c>
      <c r="AM146" t="s">
        <v>176</v>
      </c>
      <c r="AN146" t="s">
        <v>1147</v>
      </c>
      <c r="AO146" t="s">
        <v>535</v>
      </c>
      <c r="AP146" t="s">
        <v>536</v>
      </c>
      <c r="AQ146" t="s">
        <v>537</v>
      </c>
      <c r="AR146" t="s">
        <v>538</v>
      </c>
      <c r="AS146" t="s">
        <v>268</v>
      </c>
      <c r="AT146" t="s">
        <v>269</v>
      </c>
      <c r="AU146" t="s">
        <v>270</v>
      </c>
      <c r="AV146" t="s">
        <v>271</v>
      </c>
      <c r="AW146" t="s">
        <v>200</v>
      </c>
      <c r="AX146" t="s">
        <v>183</v>
      </c>
      <c r="AY146" t="s">
        <v>201</v>
      </c>
      <c r="AZ146" t="s">
        <v>202</v>
      </c>
      <c r="BA146" t="s">
        <v>203</v>
      </c>
      <c r="BB146" t="s">
        <v>204</v>
      </c>
      <c r="BC146" t="s">
        <v>205</v>
      </c>
      <c r="BD146" t="s">
        <v>183</v>
      </c>
      <c r="BE146" t="s">
        <v>176</v>
      </c>
      <c r="BF146" t="s">
        <v>176</v>
      </c>
      <c r="BG146" t="s">
        <v>457</v>
      </c>
      <c r="BH146" t="s">
        <v>207</v>
      </c>
      <c r="BI146" t="s">
        <v>207</v>
      </c>
      <c r="BJ146" t="s">
        <v>208</v>
      </c>
      <c r="BK146" t="s">
        <v>207</v>
      </c>
      <c r="BL146" t="s">
        <v>207</v>
      </c>
      <c r="BM146" t="s">
        <v>207</v>
      </c>
      <c r="BN146" t="s">
        <v>207</v>
      </c>
      <c r="BO146" t="s">
        <v>207</v>
      </c>
      <c r="BP146" t="s">
        <v>207</v>
      </c>
      <c r="BQ146" t="s">
        <v>209</v>
      </c>
      <c r="BR146" t="s">
        <v>210</v>
      </c>
      <c r="BS146" t="s">
        <v>211</v>
      </c>
      <c r="BT146" t="s">
        <v>212</v>
      </c>
      <c r="BU146" t="s">
        <v>213</v>
      </c>
      <c r="BV146" t="s">
        <v>276</v>
      </c>
      <c r="BW146" t="s">
        <v>277</v>
      </c>
      <c r="BX146" t="s">
        <v>278</v>
      </c>
      <c r="BY146" t="s">
        <v>279</v>
      </c>
      <c r="BZ146" t="s">
        <v>207</v>
      </c>
      <c r="CA146" t="s">
        <v>207</v>
      </c>
      <c r="CB146" t="s">
        <v>207</v>
      </c>
      <c r="CC146" t="s">
        <v>207</v>
      </c>
      <c r="CD146" t="s">
        <v>176</v>
      </c>
      <c r="CE146" t="s">
        <v>344</v>
      </c>
      <c r="CF146" s="20">
        <v>44756.513194444444</v>
      </c>
      <c r="CG146" s="20">
        <v>44806.341666666667</v>
      </c>
      <c r="CH146" t="s">
        <v>1140</v>
      </c>
      <c r="CI146" t="s">
        <v>1164</v>
      </c>
      <c r="CJ146" t="s">
        <v>1149</v>
      </c>
      <c r="CK146" t="s">
        <v>207</v>
      </c>
      <c r="CL146" t="s">
        <v>1165</v>
      </c>
      <c r="CM146" t="s">
        <v>461</v>
      </c>
      <c r="CN146" t="s">
        <v>462</v>
      </c>
      <c r="CO146" t="s">
        <v>307</v>
      </c>
      <c r="CP146" t="s">
        <v>249</v>
      </c>
    </row>
    <row r="147" spans="1:94" x14ac:dyDescent="0.25">
      <c r="A147" t="s">
        <v>32</v>
      </c>
      <c r="B147" t="s">
        <v>70</v>
      </c>
      <c r="C147" t="s">
        <v>1166</v>
      </c>
      <c r="D147" t="s">
        <v>448</v>
      </c>
      <c r="E147" t="s">
        <v>1167</v>
      </c>
      <c r="F147" t="s">
        <v>248</v>
      </c>
      <c r="G147" t="s">
        <v>249</v>
      </c>
      <c r="H147">
        <v>10869</v>
      </c>
      <c r="I147" t="s">
        <v>1168</v>
      </c>
      <c r="J147" t="s">
        <v>175</v>
      </c>
      <c r="K147" t="s">
        <v>176</v>
      </c>
      <c r="L147" t="s">
        <v>251</v>
      </c>
      <c r="M147" t="s">
        <v>252</v>
      </c>
      <c r="N147" t="s">
        <v>253</v>
      </c>
      <c r="O147" t="s">
        <v>254</v>
      </c>
      <c r="P147" t="s">
        <v>255</v>
      </c>
      <c r="Q147" t="s">
        <v>256</v>
      </c>
      <c r="R147" t="s">
        <v>183</v>
      </c>
      <c r="S147" t="s">
        <v>184</v>
      </c>
      <c r="T147" t="s">
        <v>183</v>
      </c>
      <c r="U147" t="s">
        <v>183</v>
      </c>
      <c r="V147" t="s">
        <v>175</v>
      </c>
      <c r="W147" t="s">
        <v>185</v>
      </c>
      <c r="X147" t="s">
        <v>186</v>
      </c>
      <c r="Y147" t="s">
        <v>187</v>
      </c>
      <c r="Z147" t="s">
        <v>188</v>
      </c>
      <c r="AA147" t="s">
        <v>187</v>
      </c>
      <c r="AB147" t="s">
        <v>257</v>
      </c>
      <c r="AC147" t="s">
        <v>258</v>
      </c>
      <c r="AD147" t="s">
        <v>259</v>
      </c>
      <c r="AE147" t="s">
        <v>249</v>
      </c>
      <c r="AF147" s="19">
        <v>44753</v>
      </c>
      <c r="AG147" t="s">
        <v>176</v>
      </c>
      <c r="AH147" t="s">
        <v>1139</v>
      </c>
      <c r="AI147" t="s">
        <v>184</v>
      </c>
      <c r="AJ147" t="s">
        <v>183</v>
      </c>
      <c r="AK147" t="s">
        <v>184</v>
      </c>
      <c r="AL147" t="s">
        <v>183</v>
      </c>
      <c r="AM147" t="s">
        <v>176</v>
      </c>
      <c r="AN147" t="s">
        <v>1147</v>
      </c>
      <c r="AO147" t="s">
        <v>535</v>
      </c>
      <c r="AP147" t="s">
        <v>536</v>
      </c>
      <c r="AQ147" t="s">
        <v>537</v>
      </c>
      <c r="AR147" t="s">
        <v>538</v>
      </c>
      <c r="AS147" t="s">
        <v>268</v>
      </c>
      <c r="AT147" t="s">
        <v>269</v>
      </c>
      <c r="AU147" t="s">
        <v>270</v>
      </c>
      <c r="AV147" t="s">
        <v>271</v>
      </c>
      <c r="AW147" t="s">
        <v>200</v>
      </c>
      <c r="AX147" t="s">
        <v>183</v>
      </c>
      <c r="AY147" t="s">
        <v>201</v>
      </c>
      <c r="AZ147" t="s">
        <v>202</v>
      </c>
      <c r="BA147" t="s">
        <v>203</v>
      </c>
      <c r="BB147" t="s">
        <v>204</v>
      </c>
      <c r="BC147" t="s">
        <v>205</v>
      </c>
      <c r="BD147" t="s">
        <v>183</v>
      </c>
      <c r="BE147" t="s">
        <v>176</v>
      </c>
      <c r="BF147" t="s">
        <v>176</v>
      </c>
      <c r="BG147" t="s">
        <v>457</v>
      </c>
      <c r="BH147" t="s">
        <v>207</v>
      </c>
      <c r="BI147" t="s">
        <v>207</v>
      </c>
      <c r="BJ147" t="s">
        <v>208</v>
      </c>
      <c r="BK147" t="s">
        <v>207</v>
      </c>
      <c r="BL147" t="s">
        <v>207</v>
      </c>
      <c r="BM147" t="s">
        <v>207</v>
      </c>
      <c r="BN147" t="s">
        <v>207</v>
      </c>
      <c r="BO147" t="s">
        <v>207</v>
      </c>
      <c r="BP147" t="s">
        <v>207</v>
      </c>
      <c r="BQ147" t="s">
        <v>209</v>
      </c>
      <c r="BR147" t="s">
        <v>210</v>
      </c>
      <c r="BS147" t="s">
        <v>211</v>
      </c>
      <c r="BT147" t="s">
        <v>212</v>
      </c>
      <c r="BU147" t="s">
        <v>213</v>
      </c>
      <c r="BV147" t="s">
        <v>276</v>
      </c>
      <c r="BW147" t="s">
        <v>277</v>
      </c>
      <c r="BX147" t="s">
        <v>278</v>
      </c>
      <c r="BY147" t="s">
        <v>279</v>
      </c>
      <c r="BZ147" t="s">
        <v>207</v>
      </c>
      <c r="CA147" t="s">
        <v>207</v>
      </c>
      <c r="CB147" t="s">
        <v>207</v>
      </c>
      <c r="CC147" t="s">
        <v>207</v>
      </c>
      <c r="CD147" t="s">
        <v>176</v>
      </c>
      <c r="CE147" t="s">
        <v>344</v>
      </c>
      <c r="CF147" s="20">
        <v>44756.512499999997</v>
      </c>
      <c r="CG147" s="20">
        <v>44806.341666666667</v>
      </c>
      <c r="CH147" t="s">
        <v>1140</v>
      </c>
      <c r="CI147" t="s">
        <v>1169</v>
      </c>
      <c r="CJ147" t="s">
        <v>1149</v>
      </c>
      <c r="CK147" t="s">
        <v>207</v>
      </c>
      <c r="CL147" t="s">
        <v>1170</v>
      </c>
      <c r="CM147" t="s">
        <v>461</v>
      </c>
      <c r="CN147" t="s">
        <v>462</v>
      </c>
      <c r="CO147" t="s">
        <v>307</v>
      </c>
      <c r="CP147" t="s">
        <v>249</v>
      </c>
    </row>
    <row r="148" spans="1:94" hidden="1" x14ac:dyDescent="0.25">
      <c r="C148" t="s">
        <v>14483</v>
      </c>
      <c r="D148" t="s">
        <v>1259</v>
      </c>
      <c r="E148" t="s">
        <v>14484</v>
      </c>
      <c r="F148" t="s">
        <v>172</v>
      </c>
      <c r="G148" t="s">
        <v>173</v>
      </c>
      <c r="H148">
        <v>10817</v>
      </c>
      <c r="I148" t="s">
        <v>14485</v>
      </c>
      <c r="J148" t="s">
        <v>13936</v>
      </c>
      <c r="K148" t="s">
        <v>176</v>
      </c>
      <c r="L148" t="s">
        <v>224</v>
      </c>
      <c r="M148" t="s">
        <v>225</v>
      </c>
      <c r="N148" t="s">
        <v>226</v>
      </c>
      <c r="O148" t="s">
        <v>227</v>
      </c>
      <c r="P148" t="s">
        <v>228</v>
      </c>
      <c r="Q148" t="s">
        <v>229</v>
      </c>
      <c r="R148" t="s">
        <v>14486</v>
      </c>
      <c r="S148" t="s">
        <v>176</v>
      </c>
      <c r="T148" t="s">
        <v>14487</v>
      </c>
      <c r="U148" t="s">
        <v>14488</v>
      </c>
      <c r="V148" t="s">
        <v>175</v>
      </c>
      <c r="W148" t="s">
        <v>185</v>
      </c>
      <c r="X148" t="s">
        <v>1199</v>
      </c>
      <c r="Y148" t="s">
        <v>1200</v>
      </c>
      <c r="Z148" t="s">
        <v>1201</v>
      </c>
      <c r="AA148" t="s">
        <v>1200</v>
      </c>
      <c r="AB148" t="s">
        <v>320</v>
      </c>
      <c r="AC148" t="s">
        <v>321</v>
      </c>
      <c r="AD148" t="s">
        <v>191</v>
      </c>
      <c r="AE148" t="s">
        <v>173</v>
      </c>
      <c r="AF148" s="19">
        <v>44606</v>
      </c>
      <c r="AG148" t="s">
        <v>176</v>
      </c>
      <c r="AH148" t="s">
        <v>14489</v>
      </c>
      <c r="AI148" t="s">
        <v>184</v>
      </c>
      <c r="AJ148" t="s">
        <v>183</v>
      </c>
      <c r="AK148" t="s">
        <v>184</v>
      </c>
      <c r="AL148" t="s">
        <v>183</v>
      </c>
      <c r="AM148" t="s">
        <v>176</v>
      </c>
      <c r="AN148" t="s">
        <v>14489</v>
      </c>
      <c r="AO148" t="s">
        <v>3760</v>
      </c>
      <c r="AP148" t="s">
        <v>3761</v>
      </c>
      <c r="AQ148" t="s">
        <v>1771</v>
      </c>
      <c r="AR148" t="s">
        <v>1772</v>
      </c>
      <c r="AS148" t="s">
        <v>196</v>
      </c>
      <c r="AT148" t="s">
        <v>197</v>
      </c>
      <c r="AU148" t="s">
        <v>198</v>
      </c>
      <c r="AV148" t="s">
        <v>199</v>
      </c>
      <c r="AW148" t="s">
        <v>200</v>
      </c>
      <c r="AX148" t="s">
        <v>183</v>
      </c>
      <c r="AY148" t="s">
        <v>201</v>
      </c>
      <c r="AZ148" t="s">
        <v>202</v>
      </c>
      <c r="BA148" t="s">
        <v>236</v>
      </c>
      <c r="BB148" t="s">
        <v>237</v>
      </c>
      <c r="BC148" t="s">
        <v>205</v>
      </c>
      <c r="BD148" t="s">
        <v>183</v>
      </c>
      <c r="BE148" t="s">
        <v>176</v>
      </c>
      <c r="BF148" t="s">
        <v>176</v>
      </c>
      <c r="BG148" t="s">
        <v>1268</v>
      </c>
      <c r="BH148" t="s">
        <v>207</v>
      </c>
      <c r="BI148" t="s">
        <v>207</v>
      </c>
      <c r="BJ148" t="s">
        <v>208</v>
      </c>
      <c r="BK148" t="s">
        <v>207</v>
      </c>
      <c r="BL148" t="s">
        <v>207</v>
      </c>
      <c r="BM148" t="s">
        <v>207</v>
      </c>
      <c r="BN148" t="s">
        <v>207</v>
      </c>
      <c r="BO148" t="s">
        <v>207</v>
      </c>
      <c r="BP148" t="s">
        <v>207</v>
      </c>
      <c r="BQ148" t="s">
        <v>209</v>
      </c>
      <c r="BR148" t="s">
        <v>210</v>
      </c>
      <c r="BS148" t="s">
        <v>211</v>
      </c>
      <c r="BT148" t="s">
        <v>212</v>
      </c>
      <c r="BU148" t="s">
        <v>213</v>
      </c>
      <c r="BV148" t="s">
        <v>610</v>
      </c>
      <c r="BW148" t="s">
        <v>611</v>
      </c>
      <c r="BX148" t="s">
        <v>612</v>
      </c>
      <c r="BY148" t="s">
        <v>613</v>
      </c>
      <c r="BZ148" t="s">
        <v>207</v>
      </c>
      <c r="CA148" t="s">
        <v>207</v>
      </c>
      <c r="CB148" t="s">
        <v>207</v>
      </c>
      <c r="CC148" t="s">
        <v>207</v>
      </c>
      <c r="CD148" t="s">
        <v>176</v>
      </c>
      <c r="CE148" t="s">
        <v>214</v>
      </c>
      <c r="CF148" s="20">
        <v>44798.473611111112</v>
      </c>
      <c r="CG148" s="20">
        <v>44798.695833333331</v>
      </c>
      <c r="CH148" t="s">
        <v>14490</v>
      </c>
      <c r="CI148" t="s">
        <v>14491</v>
      </c>
      <c r="CJ148" t="s">
        <v>14492</v>
      </c>
      <c r="CK148" t="s">
        <v>207</v>
      </c>
      <c r="CL148" t="s">
        <v>207</v>
      </c>
      <c r="CM148" t="s">
        <v>764</v>
      </c>
      <c r="CN148" t="s">
        <v>765</v>
      </c>
      <c r="CO148" t="s">
        <v>219</v>
      </c>
      <c r="CP148" t="s">
        <v>220</v>
      </c>
    </row>
    <row r="149" spans="1:94" x14ac:dyDescent="0.25">
      <c r="A149" t="s">
        <v>32</v>
      </c>
      <c r="B149" t="s">
        <v>67</v>
      </c>
      <c r="C149" t="s">
        <v>1171</v>
      </c>
      <c r="D149" t="s">
        <v>246</v>
      </c>
      <c r="E149" t="s">
        <v>1172</v>
      </c>
      <c r="F149" t="s">
        <v>248</v>
      </c>
      <c r="G149" t="s">
        <v>249</v>
      </c>
      <c r="H149">
        <v>8222</v>
      </c>
      <c r="I149" t="s">
        <v>620</v>
      </c>
      <c r="J149" t="s">
        <v>175</v>
      </c>
      <c r="K149" t="s">
        <v>184</v>
      </c>
      <c r="L149" t="s">
        <v>224</v>
      </c>
      <c r="M149" t="s">
        <v>225</v>
      </c>
      <c r="N149" t="s">
        <v>226</v>
      </c>
      <c r="O149" t="s">
        <v>227</v>
      </c>
      <c r="P149" t="s">
        <v>228</v>
      </c>
      <c r="Q149" t="s">
        <v>229</v>
      </c>
      <c r="R149" t="s">
        <v>1173</v>
      </c>
      <c r="S149" t="s">
        <v>176</v>
      </c>
      <c r="T149" t="s">
        <v>1174</v>
      </c>
      <c r="U149" t="s">
        <v>1175</v>
      </c>
      <c r="V149" t="s">
        <v>175</v>
      </c>
      <c r="W149" t="s">
        <v>185</v>
      </c>
      <c r="X149" t="s">
        <v>230</v>
      </c>
      <c r="Y149" t="s">
        <v>231</v>
      </c>
      <c r="Z149" t="s">
        <v>232</v>
      </c>
      <c r="AA149" t="s">
        <v>231</v>
      </c>
      <c r="AB149" t="s">
        <v>257</v>
      </c>
      <c r="AC149" t="s">
        <v>258</v>
      </c>
      <c r="AD149" t="s">
        <v>259</v>
      </c>
      <c r="AE149" t="s">
        <v>249</v>
      </c>
      <c r="AF149" s="19">
        <v>43468</v>
      </c>
      <c r="AG149" t="s">
        <v>176</v>
      </c>
      <c r="AH149" t="s">
        <v>817</v>
      </c>
      <c r="AI149" t="s">
        <v>176</v>
      </c>
      <c r="AJ149" t="s">
        <v>1176</v>
      </c>
      <c r="AK149" t="s">
        <v>176</v>
      </c>
      <c r="AL149" t="s">
        <v>1177</v>
      </c>
      <c r="AM149" t="s">
        <v>184</v>
      </c>
      <c r="AN149" t="s">
        <v>183</v>
      </c>
      <c r="AO149" t="s">
        <v>264</v>
      </c>
      <c r="AP149" t="s">
        <v>265</v>
      </c>
      <c r="AQ149" t="s">
        <v>266</v>
      </c>
      <c r="AR149" t="s">
        <v>267</v>
      </c>
      <c r="AS149" t="s">
        <v>578</v>
      </c>
      <c r="AT149" t="s">
        <v>579</v>
      </c>
      <c r="AU149" t="s">
        <v>362</v>
      </c>
      <c r="AV149" t="s">
        <v>363</v>
      </c>
      <c r="AW149" t="s">
        <v>419</v>
      </c>
      <c r="AX149" t="s">
        <v>420</v>
      </c>
      <c r="AY149" t="s">
        <v>201</v>
      </c>
      <c r="AZ149" t="s">
        <v>202</v>
      </c>
      <c r="BA149" t="s">
        <v>236</v>
      </c>
      <c r="BB149" t="s">
        <v>237</v>
      </c>
      <c r="BC149" t="s">
        <v>205</v>
      </c>
      <c r="BD149" t="s">
        <v>183</v>
      </c>
      <c r="BE149" t="s">
        <v>176</v>
      </c>
      <c r="BF149" t="s">
        <v>176</v>
      </c>
      <c r="BG149" t="s">
        <v>274</v>
      </c>
      <c r="BH149" t="s">
        <v>207</v>
      </c>
      <c r="BI149" t="s">
        <v>207</v>
      </c>
      <c r="BJ149" t="s">
        <v>275</v>
      </c>
      <c r="BK149" t="s">
        <v>207</v>
      </c>
      <c r="BL149" t="s">
        <v>207</v>
      </c>
      <c r="BM149" t="s">
        <v>207</v>
      </c>
      <c r="BN149" t="s">
        <v>207</v>
      </c>
      <c r="BO149" t="s">
        <v>207</v>
      </c>
      <c r="BP149" t="s">
        <v>207</v>
      </c>
      <c r="BQ149" t="s">
        <v>209</v>
      </c>
      <c r="BR149" t="s">
        <v>210</v>
      </c>
      <c r="BS149" t="s">
        <v>211</v>
      </c>
      <c r="BT149" t="s">
        <v>212</v>
      </c>
      <c r="BU149" t="s">
        <v>213</v>
      </c>
      <c r="BV149" t="s">
        <v>276</v>
      </c>
      <c r="BW149" t="s">
        <v>277</v>
      </c>
      <c r="BX149" t="s">
        <v>278</v>
      </c>
      <c r="BY149" t="s">
        <v>279</v>
      </c>
      <c r="BZ149" t="s">
        <v>984</v>
      </c>
      <c r="CA149" t="s">
        <v>619</v>
      </c>
      <c r="CB149" t="s">
        <v>278</v>
      </c>
      <c r="CC149" t="s">
        <v>279</v>
      </c>
      <c r="CD149" t="s">
        <v>176</v>
      </c>
      <c r="CE149" t="s">
        <v>391</v>
      </c>
      <c r="CF149" s="20">
        <v>43469.453472222223</v>
      </c>
      <c r="CG149" s="20">
        <v>44798.634027777778</v>
      </c>
      <c r="CH149" t="s">
        <v>1178</v>
      </c>
      <c r="CI149" t="s">
        <v>1179</v>
      </c>
      <c r="CJ149" t="s">
        <v>1180</v>
      </c>
      <c r="CK149" t="s">
        <v>207</v>
      </c>
      <c r="CL149" t="s">
        <v>1181</v>
      </c>
      <c r="CM149" t="s">
        <v>282</v>
      </c>
      <c r="CN149" t="s">
        <v>283</v>
      </c>
      <c r="CO149" t="s">
        <v>284</v>
      </c>
      <c r="CP149" t="s">
        <v>285</v>
      </c>
    </row>
    <row r="150" spans="1:94" x14ac:dyDescent="0.25">
      <c r="A150" t="s">
        <v>32</v>
      </c>
      <c r="B150" t="s">
        <v>67</v>
      </c>
      <c r="C150" t="s">
        <v>1182</v>
      </c>
      <c r="D150" t="s">
        <v>246</v>
      </c>
      <c r="E150" t="s">
        <v>1183</v>
      </c>
      <c r="F150" t="s">
        <v>248</v>
      </c>
      <c r="G150" t="s">
        <v>249</v>
      </c>
      <c r="H150">
        <v>10932</v>
      </c>
      <c r="I150" t="s">
        <v>620</v>
      </c>
      <c r="J150" t="s">
        <v>175</v>
      </c>
      <c r="K150" t="s">
        <v>184</v>
      </c>
      <c r="L150" t="s">
        <v>350</v>
      </c>
      <c r="M150" t="s">
        <v>351</v>
      </c>
      <c r="N150" t="s">
        <v>352</v>
      </c>
      <c r="O150" t="s">
        <v>353</v>
      </c>
      <c r="P150" t="s">
        <v>354</v>
      </c>
      <c r="Q150" t="s">
        <v>355</v>
      </c>
      <c r="R150" t="s">
        <v>1184</v>
      </c>
      <c r="S150" t="s">
        <v>176</v>
      </c>
      <c r="T150" t="s">
        <v>1185</v>
      </c>
      <c r="U150" t="s">
        <v>1186</v>
      </c>
      <c r="V150" t="s">
        <v>175</v>
      </c>
      <c r="W150" t="s">
        <v>185</v>
      </c>
      <c r="X150" t="s">
        <v>230</v>
      </c>
      <c r="Y150" t="s">
        <v>231</v>
      </c>
      <c r="Z150" t="s">
        <v>232</v>
      </c>
      <c r="AA150" t="s">
        <v>231</v>
      </c>
      <c r="AB150" t="s">
        <v>257</v>
      </c>
      <c r="AC150" t="s">
        <v>258</v>
      </c>
      <c r="AD150" t="s">
        <v>259</v>
      </c>
      <c r="AE150" t="s">
        <v>249</v>
      </c>
      <c r="AF150" s="19">
        <v>44488</v>
      </c>
      <c r="AG150" t="s">
        <v>176</v>
      </c>
      <c r="AH150" t="s">
        <v>1187</v>
      </c>
      <c r="AI150" t="s">
        <v>176</v>
      </c>
      <c r="AJ150" t="s">
        <v>1188</v>
      </c>
      <c r="AK150" t="s">
        <v>176</v>
      </c>
      <c r="AL150" t="s">
        <v>1177</v>
      </c>
      <c r="AM150" t="s">
        <v>184</v>
      </c>
      <c r="AN150" t="s">
        <v>183</v>
      </c>
      <c r="AO150" t="s">
        <v>264</v>
      </c>
      <c r="AP150" t="s">
        <v>265</v>
      </c>
      <c r="AQ150" t="s">
        <v>266</v>
      </c>
      <c r="AR150" t="s">
        <v>267</v>
      </c>
      <c r="AS150" t="s">
        <v>578</v>
      </c>
      <c r="AT150" t="s">
        <v>579</v>
      </c>
      <c r="AU150" t="s">
        <v>362</v>
      </c>
      <c r="AV150" t="s">
        <v>363</v>
      </c>
      <c r="AW150" t="s">
        <v>419</v>
      </c>
      <c r="AX150" t="s">
        <v>420</v>
      </c>
      <c r="AY150" t="s">
        <v>201</v>
      </c>
      <c r="AZ150" t="s">
        <v>202</v>
      </c>
      <c r="BA150" t="s">
        <v>364</v>
      </c>
      <c r="BB150" t="s">
        <v>351</v>
      </c>
      <c r="BC150" t="s">
        <v>205</v>
      </c>
      <c r="BD150" t="s">
        <v>183</v>
      </c>
      <c r="BE150" t="s">
        <v>176</v>
      </c>
      <c r="BF150" t="s">
        <v>176</v>
      </c>
      <c r="BG150" t="s">
        <v>274</v>
      </c>
      <c r="BH150" t="s">
        <v>207</v>
      </c>
      <c r="BI150" t="s">
        <v>207</v>
      </c>
      <c r="BJ150" t="s">
        <v>208</v>
      </c>
      <c r="BK150" t="s">
        <v>207</v>
      </c>
      <c r="BL150" t="s">
        <v>207</v>
      </c>
      <c r="BM150" t="s">
        <v>207</v>
      </c>
      <c r="BN150" t="s">
        <v>207</v>
      </c>
      <c r="BO150" t="s">
        <v>207</v>
      </c>
      <c r="BP150" t="s">
        <v>207</v>
      </c>
      <c r="BQ150" t="s">
        <v>209</v>
      </c>
      <c r="BR150" t="s">
        <v>210</v>
      </c>
      <c r="BS150" t="s">
        <v>211</v>
      </c>
      <c r="BT150" t="s">
        <v>212</v>
      </c>
      <c r="BU150" t="s">
        <v>213</v>
      </c>
      <c r="BV150" t="s">
        <v>276</v>
      </c>
      <c r="BW150" t="s">
        <v>277</v>
      </c>
      <c r="BX150" t="s">
        <v>278</v>
      </c>
      <c r="BY150" t="s">
        <v>279</v>
      </c>
      <c r="BZ150" t="s">
        <v>984</v>
      </c>
      <c r="CA150" t="s">
        <v>619</v>
      </c>
      <c r="CB150" t="s">
        <v>278</v>
      </c>
      <c r="CC150" t="s">
        <v>279</v>
      </c>
      <c r="CD150" t="s">
        <v>176</v>
      </c>
      <c r="CE150" t="s">
        <v>391</v>
      </c>
      <c r="CF150" s="20">
        <v>44798.634027777778</v>
      </c>
      <c r="CG150" s="20">
        <v>44798.634027777778</v>
      </c>
      <c r="CH150" t="s">
        <v>207</v>
      </c>
      <c r="CI150" t="s">
        <v>1189</v>
      </c>
      <c r="CJ150" t="s">
        <v>1190</v>
      </c>
      <c r="CK150" t="s">
        <v>207</v>
      </c>
      <c r="CL150" t="s">
        <v>1191</v>
      </c>
      <c r="CM150" t="s">
        <v>282</v>
      </c>
      <c r="CN150" t="s">
        <v>283</v>
      </c>
      <c r="CO150" t="s">
        <v>284</v>
      </c>
      <c r="CP150" t="s">
        <v>285</v>
      </c>
    </row>
    <row r="151" spans="1:94" x14ac:dyDescent="0.25">
      <c r="A151" t="s">
        <v>32</v>
      </c>
      <c r="B151" t="s">
        <v>67</v>
      </c>
      <c r="C151" t="s">
        <v>1192</v>
      </c>
      <c r="D151" t="s">
        <v>1193</v>
      </c>
      <c r="E151" t="s">
        <v>1194</v>
      </c>
      <c r="F151" t="s">
        <v>248</v>
      </c>
      <c r="G151" t="s">
        <v>249</v>
      </c>
      <c r="H151">
        <v>10952</v>
      </c>
      <c r="I151" t="s">
        <v>1195</v>
      </c>
      <c r="J151" t="s">
        <v>175</v>
      </c>
      <c r="K151" t="s">
        <v>176</v>
      </c>
      <c r="L151" t="s">
        <v>224</v>
      </c>
      <c r="M151" t="s">
        <v>225</v>
      </c>
      <c r="N151" t="s">
        <v>226</v>
      </c>
      <c r="O151" t="s">
        <v>227</v>
      </c>
      <c r="P151" t="s">
        <v>228</v>
      </c>
      <c r="Q151" t="s">
        <v>229</v>
      </c>
      <c r="R151" t="s">
        <v>1196</v>
      </c>
      <c r="S151" t="s">
        <v>176</v>
      </c>
      <c r="T151" t="s">
        <v>1197</v>
      </c>
      <c r="U151" t="s">
        <v>1198</v>
      </c>
      <c r="V151" t="s">
        <v>175</v>
      </c>
      <c r="W151" t="s">
        <v>185</v>
      </c>
      <c r="X151" t="s">
        <v>1199</v>
      </c>
      <c r="Y151" t="s">
        <v>1200</v>
      </c>
      <c r="Z151" t="s">
        <v>1201</v>
      </c>
      <c r="AA151" t="s">
        <v>1200</v>
      </c>
      <c r="AB151" t="s">
        <v>257</v>
      </c>
      <c r="AC151" t="s">
        <v>258</v>
      </c>
      <c r="AD151" t="s">
        <v>259</v>
      </c>
      <c r="AE151" t="s">
        <v>249</v>
      </c>
      <c r="AF151" s="19">
        <v>44789</v>
      </c>
      <c r="AG151" t="s">
        <v>176</v>
      </c>
      <c r="AH151" t="s">
        <v>1202</v>
      </c>
      <c r="AI151" t="s">
        <v>176</v>
      </c>
      <c r="AJ151" t="s">
        <v>1203</v>
      </c>
      <c r="AK151" t="s">
        <v>176</v>
      </c>
      <c r="AL151" t="s">
        <v>1204</v>
      </c>
      <c r="AM151" t="s">
        <v>184</v>
      </c>
      <c r="AN151" t="s">
        <v>183</v>
      </c>
      <c r="AO151" t="s">
        <v>1205</v>
      </c>
      <c r="AP151" t="s">
        <v>1206</v>
      </c>
      <c r="AQ151" t="s">
        <v>564</v>
      </c>
      <c r="AR151" t="s">
        <v>565</v>
      </c>
      <c r="AS151" t="s">
        <v>1207</v>
      </c>
      <c r="AT151" t="s">
        <v>1208</v>
      </c>
      <c r="AU151" t="s">
        <v>981</v>
      </c>
      <c r="AV151" t="s">
        <v>982</v>
      </c>
      <c r="AW151" t="s">
        <v>419</v>
      </c>
      <c r="AX151" t="s">
        <v>420</v>
      </c>
      <c r="AY151" t="s">
        <v>201</v>
      </c>
      <c r="AZ151" t="s">
        <v>202</v>
      </c>
      <c r="BA151" t="s">
        <v>236</v>
      </c>
      <c r="BB151" t="s">
        <v>237</v>
      </c>
      <c r="BC151" t="s">
        <v>205</v>
      </c>
      <c r="BD151" t="s">
        <v>183</v>
      </c>
      <c r="BE151" t="s">
        <v>176</v>
      </c>
      <c r="BF151" t="s">
        <v>176</v>
      </c>
      <c r="BG151" t="s">
        <v>1209</v>
      </c>
      <c r="BH151" t="s">
        <v>207</v>
      </c>
      <c r="BI151" t="s">
        <v>207</v>
      </c>
      <c r="BJ151" t="s">
        <v>208</v>
      </c>
      <c r="BK151" t="s">
        <v>207</v>
      </c>
      <c r="BL151" t="s">
        <v>207</v>
      </c>
      <c r="BM151" t="s">
        <v>207</v>
      </c>
      <c r="BN151" t="s">
        <v>207</v>
      </c>
      <c r="BO151" t="s">
        <v>207</v>
      </c>
      <c r="BP151" t="s">
        <v>207</v>
      </c>
      <c r="BQ151" t="s">
        <v>209</v>
      </c>
      <c r="BR151" t="s">
        <v>627</v>
      </c>
      <c r="BS151" t="s">
        <v>628</v>
      </c>
      <c r="BT151" t="s">
        <v>278</v>
      </c>
      <c r="BU151" t="s">
        <v>279</v>
      </c>
      <c r="BV151" t="s">
        <v>984</v>
      </c>
      <c r="BW151" t="s">
        <v>619</v>
      </c>
      <c r="BX151" t="s">
        <v>278</v>
      </c>
      <c r="BY151" t="s">
        <v>279</v>
      </c>
      <c r="BZ151" t="s">
        <v>238</v>
      </c>
      <c r="CA151" t="s">
        <v>239</v>
      </c>
      <c r="CB151" t="s">
        <v>240</v>
      </c>
      <c r="CC151" t="s">
        <v>241</v>
      </c>
      <c r="CD151" t="s">
        <v>176</v>
      </c>
      <c r="CE151" t="s">
        <v>302</v>
      </c>
      <c r="CF151" s="20">
        <v>44790.635416666664</v>
      </c>
      <c r="CG151" s="20">
        <v>44792.43472222222</v>
      </c>
      <c r="CH151" t="s">
        <v>207</v>
      </c>
      <c r="CI151" t="s">
        <v>1210</v>
      </c>
      <c r="CJ151" t="s">
        <v>1211</v>
      </c>
      <c r="CK151" t="s">
        <v>207</v>
      </c>
      <c r="CL151" t="s">
        <v>207</v>
      </c>
      <c r="CM151" t="s">
        <v>1212</v>
      </c>
      <c r="CN151" t="s">
        <v>1213</v>
      </c>
      <c r="CO151" t="s">
        <v>1005</v>
      </c>
      <c r="CP151" t="s">
        <v>1006</v>
      </c>
    </row>
    <row r="152" spans="1:94" x14ac:dyDescent="0.25">
      <c r="A152" t="s">
        <v>28</v>
      </c>
      <c r="B152" t="s">
        <v>51</v>
      </c>
      <c r="C152" t="s">
        <v>1214</v>
      </c>
      <c r="D152" t="s">
        <v>287</v>
      </c>
      <c r="E152" t="s">
        <v>1215</v>
      </c>
      <c r="F152" t="s">
        <v>311</v>
      </c>
      <c r="G152" t="s">
        <v>173</v>
      </c>
      <c r="H152">
        <v>10760</v>
      </c>
      <c r="I152" t="s">
        <v>1216</v>
      </c>
      <c r="J152" t="s">
        <v>175</v>
      </c>
      <c r="K152" t="s">
        <v>176</v>
      </c>
      <c r="L152" t="s">
        <v>1217</v>
      </c>
      <c r="M152" t="s">
        <v>1218</v>
      </c>
      <c r="N152" t="s">
        <v>179</v>
      </c>
      <c r="O152" t="s">
        <v>180</v>
      </c>
      <c r="P152" t="s">
        <v>1219</v>
      </c>
      <c r="Q152" t="s">
        <v>1220</v>
      </c>
      <c r="R152" t="s">
        <v>1221</v>
      </c>
      <c r="S152" t="s">
        <v>176</v>
      </c>
      <c r="T152" t="s">
        <v>1222</v>
      </c>
      <c r="U152" t="s">
        <v>1223</v>
      </c>
      <c r="V152" t="s">
        <v>175</v>
      </c>
      <c r="W152" t="s">
        <v>185</v>
      </c>
      <c r="X152" t="s">
        <v>186</v>
      </c>
      <c r="Y152" t="s">
        <v>187</v>
      </c>
      <c r="Z152" t="s">
        <v>188</v>
      </c>
      <c r="AA152" t="s">
        <v>187</v>
      </c>
      <c r="AB152" t="s">
        <v>320</v>
      </c>
      <c r="AC152" t="s">
        <v>321</v>
      </c>
      <c r="AD152" t="s">
        <v>191</v>
      </c>
      <c r="AE152" t="s">
        <v>173</v>
      </c>
      <c r="AF152" s="19">
        <v>44648</v>
      </c>
      <c r="AG152" t="s">
        <v>176</v>
      </c>
      <c r="AH152" t="s">
        <v>1224</v>
      </c>
      <c r="AI152" t="s">
        <v>176</v>
      </c>
      <c r="AJ152" t="s">
        <v>1225</v>
      </c>
      <c r="AK152" t="s">
        <v>184</v>
      </c>
      <c r="AL152" t="s">
        <v>183</v>
      </c>
      <c r="AM152" t="s">
        <v>184</v>
      </c>
      <c r="AN152" t="s">
        <v>183</v>
      </c>
      <c r="AO152" t="s">
        <v>1226</v>
      </c>
      <c r="AP152" t="s">
        <v>1227</v>
      </c>
      <c r="AQ152" t="s">
        <v>327</v>
      </c>
      <c r="AR152" t="s">
        <v>328</v>
      </c>
      <c r="AS152" t="s">
        <v>1228</v>
      </c>
      <c r="AT152" t="s">
        <v>1229</v>
      </c>
      <c r="AU152" t="s">
        <v>829</v>
      </c>
      <c r="AV152" t="s">
        <v>830</v>
      </c>
      <c r="AW152" t="s">
        <v>200</v>
      </c>
      <c r="AX152" t="s">
        <v>183</v>
      </c>
      <c r="AY152" t="s">
        <v>441</v>
      </c>
      <c r="AZ152" t="s">
        <v>442</v>
      </c>
      <c r="BA152" t="s">
        <v>203</v>
      </c>
      <c r="BB152" t="s">
        <v>204</v>
      </c>
      <c r="BC152" t="s">
        <v>205</v>
      </c>
      <c r="BD152" t="s">
        <v>183</v>
      </c>
      <c r="BE152" t="s">
        <v>176</v>
      </c>
      <c r="BF152" t="s">
        <v>176</v>
      </c>
      <c r="BG152" t="s">
        <v>301</v>
      </c>
      <c r="BH152" t="s">
        <v>207</v>
      </c>
      <c r="BI152" t="s">
        <v>207</v>
      </c>
      <c r="BJ152" t="s">
        <v>208</v>
      </c>
      <c r="BK152" t="s">
        <v>207</v>
      </c>
      <c r="BL152" t="s">
        <v>207</v>
      </c>
      <c r="BM152" t="s">
        <v>207</v>
      </c>
      <c r="BN152" t="s">
        <v>207</v>
      </c>
      <c r="BO152" t="s">
        <v>207</v>
      </c>
      <c r="BP152" t="s">
        <v>207</v>
      </c>
      <c r="BQ152" t="s">
        <v>209</v>
      </c>
      <c r="BR152" t="s">
        <v>276</v>
      </c>
      <c r="BS152" t="s">
        <v>277</v>
      </c>
      <c r="BT152" t="s">
        <v>278</v>
      </c>
      <c r="BU152" t="s">
        <v>279</v>
      </c>
      <c r="BV152" t="s">
        <v>207</v>
      </c>
      <c r="BW152" t="s">
        <v>207</v>
      </c>
      <c r="BX152" t="s">
        <v>207</v>
      </c>
      <c r="BY152" t="s">
        <v>207</v>
      </c>
      <c r="BZ152" t="s">
        <v>207</v>
      </c>
      <c r="CA152" t="s">
        <v>207</v>
      </c>
      <c r="CB152" t="s">
        <v>207</v>
      </c>
      <c r="CC152" t="s">
        <v>207</v>
      </c>
      <c r="CD152" t="s">
        <v>176</v>
      </c>
      <c r="CE152" t="s">
        <v>458</v>
      </c>
      <c r="CF152" s="20">
        <v>44791.488194444442</v>
      </c>
      <c r="CG152" s="20">
        <v>44791.488194444442</v>
      </c>
      <c r="CH152" t="s">
        <v>207</v>
      </c>
      <c r="CI152" t="s">
        <v>1230</v>
      </c>
      <c r="CJ152" t="s">
        <v>1231</v>
      </c>
      <c r="CK152" t="s">
        <v>207</v>
      </c>
      <c r="CL152" t="s">
        <v>207</v>
      </c>
      <c r="CM152" t="s">
        <v>652</v>
      </c>
      <c r="CN152" t="s">
        <v>653</v>
      </c>
      <c r="CO152" t="s">
        <v>334</v>
      </c>
      <c r="CP152" t="s">
        <v>173</v>
      </c>
    </row>
    <row r="153" spans="1:94" x14ac:dyDescent="0.25">
      <c r="A153" t="s">
        <v>32</v>
      </c>
      <c r="B153" t="s">
        <v>70</v>
      </c>
      <c r="C153" t="s">
        <v>1232</v>
      </c>
      <c r="D153" t="s">
        <v>448</v>
      </c>
      <c r="E153" t="s">
        <v>1233</v>
      </c>
      <c r="F153" t="s">
        <v>248</v>
      </c>
      <c r="G153" t="s">
        <v>249</v>
      </c>
      <c r="H153">
        <v>10949</v>
      </c>
      <c r="I153" t="s">
        <v>1234</v>
      </c>
      <c r="J153" t="s">
        <v>175</v>
      </c>
      <c r="K153" t="s">
        <v>176</v>
      </c>
      <c r="L153" t="s">
        <v>290</v>
      </c>
      <c r="M153" t="s">
        <v>291</v>
      </c>
      <c r="N153" t="s">
        <v>292</v>
      </c>
      <c r="O153" t="s">
        <v>293</v>
      </c>
      <c r="P153" t="s">
        <v>294</v>
      </c>
      <c r="Q153" t="s">
        <v>295</v>
      </c>
      <c r="R153" t="s">
        <v>1235</v>
      </c>
      <c r="S153" t="s">
        <v>176</v>
      </c>
      <c r="T153" t="s">
        <v>1236</v>
      </c>
      <c r="U153" t="s">
        <v>1237</v>
      </c>
      <c r="V153" t="s">
        <v>175</v>
      </c>
      <c r="W153" t="s">
        <v>185</v>
      </c>
      <c r="X153" t="s">
        <v>230</v>
      </c>
      <c r="Y153" t="s">
        <v>231</v>
      </c>
      <c r="Z153" t="s">
        <v>232</v>
      </c>
      <c r="AA153" t="s">
        <v>231</v>
      </c>
      <c r="AB153" t="s">
        <v>257</v>
      </c>
      <c r="AC153" t="s">
        <v>258</v>
      </c>
      <c r="AD153" t="s">
        <v>259</v>
      </c>
      <c r="AE153" t="s">
        <v>249</v>
      </c>
      <c r="AF153" s="19">
        <v>44788</v>
      </c>
      <c r="AG153" t="s">
        <v>176</v>
      </c>
      <c r="AH153" t="s">
        <v>1238</v>
      </c>
      <c r="AI153" t="s">
        <v>176</v>
      </c>
      <c r="AJ153" t="s">
        <v>1239</v>
      </c>
      <c r="AK153" t="s">
        <v>184</v>
      </c>
      <c r="AL153" t="s">
        <v>183</v>
      </c>
      <c r="AM153" t="s">
        <v>184</v>
      </c>
      <c r="AN153" t="s">
        <v>183</v>
      </c>
      <c r="AO153" t="s">
        <v>264</v>
      </c>
      <c r="AP153" t="s">
        <v>265</v>
      </c>
      <c r="AQ153" t="s">
        <v>266</v>
      </c>
      <c r="AR153" t="s">
        <v>267</v>
      </c>
      <c r="AS153" t="s">
        <v>268</v>
      </c>
      <c r="AT153" t="s">
        <v>269</v>
      </c>
      <c r="AU153" t="s">
        <v>270</v>
      </c>
      <c r="AV153" t="s">
        <v>271</v>
      </c>
      <c r="AW153" t="s">
        <v>419</v>
      </c>
      <c r="AX153" t="s">
        <v>420</v>
      </c>
      <c r="AY153" t="s">
        <v>201</v>
      </c>
      <c r="AZ153" t="s">
        <v>202</v>
      </c>
      <c r="BA153" t="s">
        <v>203</v>
      </c>
      <c r="BB153" t="s">
        <v>204</v>
      </c>
      <c r="BC153" t="s">
        <v>205</v>
      </c>
      <c r="BD153" t="s">
        <v>183</v>
      </c>
      <c r="BE153" t="s">
        <v>176</v>
      </c>
      <c r="BF153" t="s">
        <v>176</v>
      </c>
      <c r="BG153" t="s">
        <v>457</v>
      </c>
      <c r="BH153" t="s">
        <v>207</v>
      </c>
      <c r="BI153" t="s">
        <v>207</v>
      </c>
      <c r="BJ153" t="s">
        <v>275</v>
      </c>
      <c r="BK153" t="s">
        <v>207</v>
      </c>
      <c r="BL153" t="s">
        <v>207</v>
      </c>
      <c r="BM153" t="s">
        <v>207</v>
      </c>
      <c r="BN153" t="s">
        <v>207</v>
      </c>
      <c r="BO153" t="s">
        <v>207</v>
      </c>
      <c r="BP153" t="s">
        <v>207</v>
      </c>
      <c r="BQ153" t="s">
        <v>209</v>
      </c>
      <c r="BR153" t="s">
        <v>276</v>
      </c>
      <c r="BS153" t="s">
        <v>277</v>
      </c>
      <c r="BT153" t="s">
        <v>278</v>
      </c>
      <c r="BU153" t="s">
        <v>279</v>
      </c>
      <c r="BV153" t="s">
        <v>207</v>
      </c>
      <c r="BW153" t="s">
        <v>207</v>
      </c>
      <c r="BX153" t="s">
        <v>207</v>
      </c>
      <c r="BY153" t="s">
        <v>207</v>
      </c>
      <c r="BZ153" t="s">
        <v>207</v>
      </c>
      <c r="CA153" t="s">
        <v>207</v>
      </c>
      <c r="CB153" t="s">
        <v>207</v>
      </c>
      <c r="CC153" t="s">
        <v>207</v>
      </c>
      <c r="CD153" t="s">
        <v>176</v>
      </c>
      <c r="CE153" t="s">
        <v>302</v>
      </c>
      <c r="CF153" s="20">
        <v>44788.547222222223</v>
      </c>
      <c r="CG153" s="20">
        <v>44790.436111111114</v>
      </c>
      <c r="CH153" t="s">
        <v>207</v>
      </c>
      <c r="CI153" t="s">
        <v>1240</v>
      </c>
      <c r="CJ153" t="s">
        <v>1241</v>
      </c>
      <c r="CK153" t="s">
        <v>207</v>
      </c>
      <c r="CL153" t="s">
        <v>207</v>
      </c>
      <c r="CM153" t="s">
        <v>305</v>
      </c>
      <c r="CN153" t="s">
        <v>306</v>
      </c>
      <c r="CO153" t="s">
        <v>307</v>
      </c>
      <c r="CP153" t="s">
        <v>249</v>
      </c>
    </row>
    <row r="154" spans="1:94" hidden="1" x14ac:dyDescent="0.25">
      <c r="C154" t="s">
        <v>14493</v>
      </c>
      <c r="D154" t="s">
        <v>170</v>
      </c>
      <c r="E154" t="s">
        <v>14494</v>
      </c>
      <c r="F154" t="s">
        <v>172</v>
      </c>
      <c r="G154" t="s">
        <v>173</v>
      </c>
      <c r="H154">
        <v>10775</v>
      </c>
      <c r="I154" t="s">
        <v>14495</v>
      </c>
      <c r="J154" t="s">
        <v>13966</v>
      </c>
      <c r="K154" t="s">
        <v>176</v>
      </c>
      <c r="L154" t="s">
        <v>675</v>
      </c>
      <c r="M154" t="s">
        <v>676</v>
      </c>
      <c r="N154" t="s">
        <v>530</v>
      </c>
      <c r="O154" t="s">
        <v>531</v>
      </c>
      <c r="P154" t="s">
        <v>677</v>
      </c>
      <c r="Q154" t="s">
        <v>678</v>
      </c>
      <c r="R154" t="s">
        <v>183</v>
      </c>
      <c r="S154" t="s">
        <v>184</v>
      </c>
      <c r="T154" t="s">
        <v>183</v>
      </c>
      <c r="U154" t="s">
        <v>183</v>
      </c>
      <c r="V154" t="s">
        <v>175</v>
      </c>
      <c r="W154" t="s">
        <v>185</v>
      </c>
      <c r="X154" t="s">
        <v>382</v>
      </c>
      <c r="Y154" t="s">
        <v>383</v>
      </c>
      <c r="Z154" t="s">
        <v>384</v>
      </c>
      <c r="AA154" t="s">
        <v>383</v>
      </c>
      <c r="AB154" t="s">
        <v>189</v>
      </c>
      <c r="AC154" t="s">
        <v>190</v>
      </c>
      <c r="AD154" t="s">
        <v>191</v>
      </c>
      <c r="AE154" t="s">
        <v>173</v>
      </c>
      <c r="AF154" s="19">
        <v>44692</v>
      </c>
      <c r="AG154" t="s">
        <v>176</v>
      </c>
      <c r="AH154" t="s">
        <v>14496</v>
      </c>
      <c r="AI154" t="s">
        <v>176</v>
      </c>
      <c r="AJ154" t="s">
        <v>14496</v>
      </c>
      <c r="AK154" t="s">
        <v>184</v>
      </c>
      <c r="AL154" t="s">
        <v>183</v>
      </c>
      <c r="AM154" t="s">
        <v>176</v>
      </c>
      <c r="AN154" t="s">
        <v>1724</v>
      </c>
      <c r="AO154" t="s">
        <v>193</v>
      </c>
      <c r="AP154" t="s">
        <v>194</v>
      </c>
      <c r="AQ154" t="s">
        <v>195</v>
      </c>
      <c r="AR154" t="s">
        <v>194</v>
      </c>
      <c r="AS154" t="s">
        <v>196</v>
      </c>
      <c r="AT154" t="s">
        <v>197</v>
      </c>
      <c r="AU154" t="s">
        <v>198</v>
      </c>
      <c r="AV154" t="s">
        <v>199</v>
      </c>
      <c r="AW154" t="s">
        <v>200</v>
      </c>
      <c r="AX154" t="s">
        <v>183</v>
      </c>
      <c r="AY154" t="s">
        <v>388</v>
      </c>
      <c r="AZ154" t="s">
        <v>183</v>
      </c>
      <c r="BA154" t="s">
        <v>203</v>
      </c>
      <c r="BB154" t="s">
        <v>204</v>
      </c>
      <c r="BC154" t="s">
        <v>205</v>
      </c>
      <c r="BD154" t="s">
        <v>183</v>
      </c>
      <c r="BE154" t="s">
        <v>176</v>
      </c>
      <c r="BF154" t="s">
        <v>176</v>
      </c>
      <c r="BG154" t="s">
        <v>206</v>
      </c>
      <c r="BH154" t="s">
        <v>207</v>
      </c>
      <c r="BI154" t="s">
        <v>207</v>
      </c>
      <c r="BJ154" t="s">
        <v>208</v>
      </c>
      <c r="BK154" t="s">
        <v>207</v>
      </c>
      <c r="BL154" t="s">
        <v>207</v>
      </c>
      <c r="BM154" t="s">
        <v>207</v>
      </c>
      <c r="BN154" t="s">
        <v>207</v>
      </c>
      <c r="BO154" t="s">
        <v>207</v>
      </c>
      <c r="BP154" t="s">
        <v>207</v>
      </c>
      <c r="BQ154" t="s">
        <v>209</v>
      </c>
      <c r="BR154" t="s">
        <v>210</v>
      </c>
      <c r="BS154" t="s">
        <v>211</v>
      </c>
      <c r="BT154" t="s">
        <v>212</v>
      </c>
      <c r="BU154" t="s">
        <v>213</v>
      </c>
      <c r="BV154" t="s">
        <v>207</v>
      </c>
      <c r="BW154" t="s">
        <v>207</v>
      </c>
      <c r="BX154" t="s">
        <v>207</v>
      </c>
      <c r="BY154" t="s">
        <v>207</v>
      </c>
      <c r="BZ154" t="s">
        <v>207</v>
      </c>
      <c r="CA154" t="s">
        <v>207</v>
      </c>
      <c r="CB154" t="s">
        <v>207</v>
      </c>
      <c r="CC154" t="s">
        <v>207</v>
      </c>
      <c r="CD154" t="s">
        <v>176</v>
      </c>
      <c r="CE154" t="s">
        <v>302</v>
      </c>
      <c r="CF154" s="20">
        <v>44789.618055555555</v>
      </c>
      <c r="CG154" s="20">
        <v>44789.618055555555</v>
      </c>
      <c r="CH154" t="s">
        <v>207</v>
      </c>
      <c r="CI154" t="s">
        <v>14497</v>
      </c>
      <c r="CJ154" t="s">
        <v>14498</v>
      </c>
      <c r="CK154" t="s">
        <v>207</v>
      </c>
      <c r="CL154" t="s">
        <v>207</v>
      </c>
      <c r="CM154" t="s">
        <v>217</v>
      </c>
      <c r="CN154" t="s">
        <v>218</v>
      </c>
      <c r="CO154" t="s">
        <v>219</v>
      </c>
      <c r="CP154" t="s">
        <v>220</v>
      </c>
    </row>
    <row r="155" spans="1:94" hidden="1" x14ac:dyDescent="0.25">
      <c r="C155" t="s">
        <v>14499</v>
      </c>
      <c r="D155" t="s">
        <v>170</v>
      </c>
      <c r="E155" t="s">
        <v>14500</v>
      </c>
      <c r="F155" t="s">
        <v>172</v>
      </c>
      <c r="G155" t="s">
        <v>173</v>
      </c>
      <c r="H155">
        <v>10758</v>
      </c>
      <c r="I155" t="s">
        <v>14501</v>
      </c>
      <c r="J155" t="s">
        <v>13966</v>
      </c>
      <c r="K155" t="s">
        <v>176</v>
      </c>
      <c r="L155" t="s">
        <v>3235</v>
      </c>
      <c r="M155" t="s">
        <v>3236</v>
      </c>
      <c r="N155" t="s">
        <v>226</v>
      </c>
      <c r="O155" t="s">
        <v>227</v>
      </c>
      <c r="P155" t="s">
        <v>3237</v>
      </c>
      <c r="Q155" t="s">
        <v>3238</v>
      </c>
      <c r="R155" t="s">
        <v>183</v>
      </c>
      <c r="S155" t="s">
        <v>184</v>
      </c>
      <c r="T155" t="s">
        <v>183</v>
      </c>
      <c r="U155" t="s">
        <v>183</v>
      </c>
      <c r="V155" t="s">
        <v>175</v>
      </c>
      <c r="W155" t="s">
        <v>185</v>
      </c>
      <c r="X155" t="s">
        <v>382</v>
      </c>
      <c r="Y155" t="s">
        <v>383</v>
      </c>
      <c r="Z155" t="s">
        <v>384</v>
      </c>
      <c r="AA155" t="s">
        <v>383</v>
      </c>
      <c r="AB155" t="s">
        <v>189</v>
      </c>
      <c r="AC155" t="s">
        <v>190</v>
      </c>
      <c r="AD155" t="s">
        <v>191</v>
      </c>
      <c r="AE155" t="s">
        <v>173</v>
      </c>
      <c r="AF155" s="19">
        <v>44026</v>
      </c>
      <c r="AG155" t="s">
        <v>176</v>
      </c>
      <c r="AH155" t="s">
        <v>14502</v>
      </c>
      <c r="AI155" t="s">
        <v>176</v>
      </c>
      <c r="AJ155" t="s">
        <v>14502</v>
      </c>
      <c r="AK155" t="s">
        <v>184</v>
      </c>
      <c r="AL155" t="s">
        <v>183</v>
      </c>
      <c r="AM155" t="s">
        <v>176</v>
      </c>
      <c r="AN155" t="s">
        <v>1647</v>
      </c>
      <c r="AO155" t="s">
        <v>193</v>
      </c>
      <c r="AP155" t="s">
        <v>194</v>
      </c>
      <c r="AQ155" t="s">
        <v>195</v>
      </c>
      <c r="AR155" t="s">
        <v>194</v>
      </c>
      <c r="AS155" t="s">
        <v>196</v>
      </c>
      <c r="AT155" t="s">
        <v>197</v>
      </c>
      <c r="AU155" t="s">
        <v>198</v>
      </c>
      <c r="AV155" t="s">
        <v>199</v>
      </c>
      <c r="AW155" t="s">
        <v>200</v>
      </c>
      <c r="AX155" t="s">
        <v>183</v>
      </c>
      <c r="AY155" t="s">
        <v>388</v>
      </c>
      <c r="AZ155" t="s">
        <v>183</v>
      </c>
      <c r="BA155" t="s">
        <v>389</v>
      </c>
      <c r="BB155" t="s">
        <v>390</v>
      </c>
      <c r="BC155" t="s">
        <v>205</v>
      </c>
      <c r="BD155" t="s">
        <v>183</v>
      </c>
      <c r="BE155" t="s">
        <v>176</v>
      </c>
      <c r="BF155" t="s">
        <v>176</v>
      </c>
      <c r="BG155" t="s">
        <v>206</v>
      </c>
      <c r="BH155" t="s">
        <v>207</v>
      </c>
      <c r="BI155" t="s">
        <v>207</v>
      </c>
      <c r="BJ155" t="s">
        <v>208</v>
      </c>
      <c r="BK155" t="s">
        <v>207</v>
      </c>
      <c r="BL155" t="s">
        <v>207</v>
      </c>
      <c r="BM155" t="s">
        <v>207</v>
      </c>
      <c r="BN155" t="s">
        <v>207</v>
      </c>
      <c r="BO155" t="s">
        <v>207</v>
      </c>
      <c r="BP155" t="s">
        <v>207</v>
      </c>
      <c r="BQ155" t="s">
        <v>209</v>
      </c>
      <c r="BR155" t="s">
        <v>210</v>
      </c>
      <c r="BS155" t="s">
        <v>211</v>
      </c>
      <c r="BT155" t="s">
        <v>212</v>
      </c>
      <c r="BU155" t="s">
        <v>213</v>
      </c>
      <c r="BV155" t="s">
        <v>207</v>
      </c>
      <c r="BW155" t="s">
        <v>207</v>
      </c>
      <c r="BX155" t="s">
        <v>207</v>
      </c>
      <c r="BY155" t="s">
        <v>207</v>
      </c>
      <c r="BZ155" t="s">
        <v>207</v>
      </c>
      <c r="CA155" t="s">
        <v>207</v>
      </c>
      <c r="CB155" t="s">
        <v>207</v>
      </c>
      <c r="CC155" t="s">
        <v>207</v>
      </c>
      <c r="CD155" t="s">
        <v>176</v>
      </c>
      <c r="CE155" t="s">
        <v>458</v>
      </c>
      <c r="CF155" s="20">
        <v>44788.576388888891</v>
      </c>
      <c r="CG155" s="20">
        <v>44788.576388888891</v>
      </c>
      <c r="CH155" t="s">
        <v>207</v>
      </c>
      <c r="CI155" t="s">
        <v>14503</v>
      </c>
      <c r="CJ155" t="s">
        <v>14504</v>
      </c>
      <c r="CK155" t="s">
        <v>207</v>
      </c>
      <c r="CL155" t="s">
        <v>207</v>
      </c>
      <c r="CM155" t="s">
        <v>217</v>
      </c>
      <c r="CN155" t="s">
        <v>218</v>
      </c>
      <c r="CO155" t="s">
        <v>219</v>
      </c>
      <c r="CP155" t="s">
        <v>220</v>
      </c>
    </row>
    <row r="156" spans="1:94" x14ac:dyDescent="0.25">
      <c r="A156" t="s">
        <v>32</v>
      </c>
      <c r="B156" t="s">
        <v>65</v>
      </c>
      <c r="C156" t="s">
        <v>1242</v>
      </c>
      <c r="D156" t="s">
        <v>448</v>
      </c>
      <c r="E156" t="s">
        <v>1243</v>
      </c>
      <c r="F156" t="s">
        <v>248</v>
      </c>
      <c r="G156" t="s">
        <v>249</v>
      </c>
      <c r="H156">
        <v>10792</v>
      </c>
      <c r="I156" t="s">
        <v>1244</v>
      </c>
      <c r="J156" t="s">
        <v>175</v>
      </c>
      <c r="K156" t="s">
        <v>176</v>
      </c>
      <c r="L156" t="s">
        <v>1245</v>
      </c>
      <c r="M156" t="s">
        <v>1246</v>
      </c>
      <c r="N156" t="s">
        <v>253</v>
      </c>
      <c r="O156" t="s">
        <v>254</v>
      </c>
      <c r="P156" t="s">
        <v>1247</v>
      </c>
      <c r="Q156" t="s">
        <v>1248</v>
      </c>
      <c r="R156" t="s">
        <v>1249</v>
      </c>
      <c r="S156" t="s">
        <v>176</v>
      </c>
      <c r="T156" t="s">
        <v>1250</v>
      </c>
      <c r="U156" t="s">
        <v>1251</v>
      </c>
      <c r="V156" t="s">
        <v>175</v>
      </c>
      <c r="W156" t="s">
        <v>185</v>
      </c>
      <c r="X156" t="s">
        <v>1252</v>
      </c>
      <c r="Y156" t="s">
        <v>1253</v>
      </c>
      <c r="Z156" t="s">
        <v>1254</v>
      </c>
      <c r="AA156" t="s">
        <v>1253</v>
      </c>
      <c r="AB156" t="s">
        <v>257</v>
      </c>
      <c r="AC156" t="s">
        <v>258</v>
      </c>
      <c r="AD156" t="s">
        <v>259</v>
      </c>
      <c r="AE156" t="s">
        <v>249</v>
      </c>
      <c r="AF156" s="19">
        <v>44683</v>
      </c>
      <c r="AG156" t="s">
        <v>176</v>
      </c>
      <c r="AH156" t="s">
        <v>1187</v>
      </c>
      <c r="AI156" t="s">
        <v>176</v>
      </c>
      <c r="AJ156" t="s">
        <v>737</v>
      </c>
      <c r="AK156" t="s">
        <v>184</v>
      </c>
      <c r="AL156" t="s">
        <v>183</v>
      </c>
      <c r="AM156" t="s">
        <v>176</v>
      </c>
      <c r="AN156" t="s">
        <v>263</v>
      </c>
      <c r="AO156" t="s">
        <v>535</v>
      </c>
      <c r="AP156" t="s">
        <v>536</v>
      </c>
      <c r="AQ156" t="s">
        <v>537</v>
      </c>
      <c r="AR156" t="s">
        <v>538</v>
      </c>
      <c r="AS156" t="s">
        <v>268</v>
      </c>
      <c r="AT156" t="s">
        <v>269</v>
      </c>
      <c r="AU156" t="s">
        <v>270</v>
      </c>
      <c r="AV156" t="s">
        <v>271</v>
      </c>
      <c r="AW156" t="s">
        <v>419</v>
      </c>
      <c r="AX156" t="s">
        <v>420</v>
      </c>
      <c r="AY156" t="s">
        <v>201</v>
      </c>
      <c r="AZ156" t="s">
        <v>202</v>
      </c>
      <c r="BA156" t="s">
        <v>203</v>
      </c>
      <c r="BB156" t="s">
        <v>204</v>
      </c>
      <c r="BC156" t="s">
        <v>205</v>
      </c>
      <c r="BD156" t="s">
        <v>183</v>
      </c>
      <c r="BE156" t="s">
        <v>176</v>
      </c>
      <c r="BF156" t="s">
        <v>176</v>
      </c>
      <c r="BG156" t="s">
        <v>457</v>
      </c>
      <c r="BH156" t="s">
        <v>207</v>
      </c>
      <c r="BI156" t="s">
        <v>207</v>
      </c>
      <c r="BJ156" t="s">
        <v>208</v>
      </c>
      <c r="BK156" t="s">
        <v>207</v>
      </c>
      <c r="BL156" t="s">
        <v>207</v>
      </c>
      <c r="BM156" t="s">
        <v>207</v>
      </c>
      <c r="BN156" t="s">
        <v>207</v>
      </c>
      <c r="BO156" t="s">
        <v>207</v>
      </c>
      <c r="BP156" t="s">
        <v>207</v>
      </c>
      <c r="BQ156" t="s">
        <v>209</v>
      </c>
      <c r="BR156" t="s">
        <v>276</v>
      </c>
      <c r="BS156" t="s">
        <v>277</v>
      </c>
      <c r="BT156" t="s">
        <v>278</v>
      </c>
      <c r="BU156" t="s">
        <v>279</v>
      </c>
      <c r="BV156" t="s">
        <v>207</v>
      </c>
      <c r="BW156" t="s">
        <v>207</v>
      </c>
      <c r="BX156" t="s">
        <v>207</v>
      </c>
      <c r="BY156" t="s">
        <v>207</v>
      </c>
      <c r="BZ156" t="s">
        <v>207</v>
      </c>
      <c r="CA156" t="s">
        <v>207</v>
      </c>
      <c r="CB156" t="s">
        <v>207</v>
      </c>
      <c r="CC156" t="s">
        <v>207</v>
      </c>
      <c r="CD156" t="s">
        <v>176</v>
      </c>
      <c r="CE156" t="s">
        <v>214</v>
      </c>
      <c r="CF156" s="20">
        <v>44713.572916666664</v>
      </c>
      <c r="CG156" s="20">
        <v>44785.706250000003</v>
      </c>
      <c r="CH156" t="s">
        <v>1255</v>
      </c>
      <c r="CI156" t="s">
        <v>1256</v>
      </c>
      <c r="CJ156" t="s">
        <v>1257</v>
      </c>
      <c r="CK156" t="s">
        <v>207</v>
      </c>
      <c r="CL156" t="s">
        <v>207</v>
      </c>
      <c r="CM156" t="s">
        <v>305</v>
      </c>
      <c r="CN156" t="s">
        <v>306</v>
      </c>
      <c r="CO156" t="s">
        <v>307</v>
      </c>
      <c r="CP156" t="s">
        <v>249</v>
      </c>
    </row>
    <row r="157" spans="1:94" hidden="1" x14ac:dyDescent="0.25">
      <c r="C157" t="s">
        <v>14505</v>
      </c>
      <c r="D157" t="s">
        <v>170</v>
      </c>
      <c r="E157" t="s">
        <v>14506</v>
      </c>
      <c r="F157" t="s">
        <v>172</v>
      </c>
      <c r="G157" t="s">
        <v>173</v>
      </c>
      <c r="H157">
        <v>10863</v>
      </c>
      <c r="I157" t="s">
        <v>14507</v>
      </c>
      <c r="J157" t="s">
        <v>679</v>
      </c>
      <c r="K157" t="s">
        <v>176</v>
      </c>
      <c r="L157" t="s">
        <v>1319</v>
      </c>
      <c r="M157" t="s">
        <v>1320</v>
      </c>
      <c r="N157" t="s">
        <v>352</v>
      </c>
      <c r="O157" t="s">
        <v>353</v>
      </c>
      <c r="P157" t="s">
        <v>400</v>
      </c>
      <c r="Q157" t="s">
        <v>401</v>
      </c>
      <c r="R157" t="s">
        <v>183</v>
      </c>
      <c r="S157" t="s">
        <v>184</v>
      </c>
      <c r="T157" t="s">
        <v>183</v>
      </c>
      <c r="U157" t="s">
        <v>183</v>
      </c>
      <c r="V157" t="s">
        <v>679</v>
      </c>
      <c r="W157" t="s">
        <v>680</v>
      </c>
      <c r="X157" t="s">
        <v>681</v>
      </c>
      <c r="Y157" t="s">
        <v>682</v>
      </c>
      <c r="Z157" t="s">
        <v>683</v>
      </c>
      <c r="AA157" t="s">
        <v>684</v>
      </c>
      <c r="AB157" t="s">
        <v>189</v>
      </c>
      <c r="AC157" t="s">
        <v>190</v>
      </c>
      <c r="AD157" t="s">
        <v>191</v>
      </c>
      <c r="AE157" t="s">
        <v>173</v>
      </c>
      <c r="AF157" s="19">
        <v>44746</v>
      </c>
      <c r="AG157" t="s">
        <v>176</v>
      </c>
      <c r="AH157" t="s">
        <v>14508</v>
      </c>
      <c r="AI157" t="s">
        <v>176</v>
      </c>
      <c r="AJ157" t="s">
        <v>14509</v>
      </c>
      <c r="AK157" t="s">
        <v>184</v>
      </c>
      <c r="AL157" t="s">
        <v>183</v>
      </c>
      <c r="AM157" t="s">
        <v>176</v>
      </c>
      <c r="AN157" t="s">
        <v>14509</v>
      </c>
      <c r="AO157" t="s">
        <v>207</v>
      </c>
      <c r="AP157" t="s">
        <v>207</v>
      </c>
      <c r="AQ157" t="s">
        <v>207</v>
      </c>
      <c r="AR157" t="s">
        <v>207</v>
      </c>
      <c r="AS157" t="s">
        <v>207</v>
      </c>
      <c r="AT157" t="s">
        <v>207</v>
      </c>
      <c r="AU157" t="s">
        <v>207</v>
      </c>
      <c r="AV157" t="s">
        <v>207</v>
      </c>
      <c r="AW157" t="s">
        <v>207</v>
      </c>
      <c r="AX157" t="s">
        <v>207</v>
      </c>
      <c r="AY157" t="s">
        <v>207</v>
      </c>
      <c r="AZ157" t="s">
        <v>207</v>
      </c>
      <c r="BA157" t="s">
        <v>421</v>
      </c>
      <c r="BB157" t="s">
        <v>422</v>
      </c>
      <c r="BC157" t="s">
        <v>207</v>
      </c>
      <c r="BD157" t="s">
        <v>207</v>
      </c>
      <c r="BE157" t="s">
        <v>176</v>
      </c>
      <c r="BF157" t="s">
        <v>176</v>
      </c>
      <c r="BG157" t="s">
        <v>206</v>
      </c>
      <c r="BH157" t="s">
        <v>207</v>
      </c>
      <c r="BI157" t="s">
        <v>207</v>
      </c>
      <c r="BJ157" t="s">
        <v>208</v>
      </c>
      <c r="BK157" t="s">
        <v>2485</v>
      </c>
      <c r="BL157" t="s">
        <v>2486</v>
      </c>
      <c r="BM157" t="s">
        <v>2487</v>
      </c>
      <c r="BN157" t="s">
        <v>2488</v>
      </c>
      <c r="BO157" t="s">
        <v>692</v>
      </c>
      <c r="BP157" t="s">
        <v>693</v>
      </c>
      <c r="BQ157" t="s">
        <v>209</v>
      </c>
      <c r="BR157" t="s">
        <v>207</v>
      </c>
      <c r="BS157" t="s">
        <v>207</v>
      </c>
      <c r="BT157" t="s">
        <v>207</v>
      </c>
      <c r="BU157" t="s">
        <v>207</v>
      </c>
      <c r="BV157" t="s">
        <v>207</v>
      </c>
      <c r="BW157" t="s">
        <v>207</v>
      </c>
      <c r="BX157" t="s">
        <v>207</v>
      </c>
      <c r="BY157" t="s">
        <v>207</v>
      </c>
      <c r="BZ157" t="s">
        <v>207</v>
      </c>
      <c r="CA157" t="s">
        <v>207</v>
      </c>
      <c r="CB157" t="s">
        <v>207</v>
      </c>
      <c r="CC157" t="s">
        <v>207</v>
      </c>
      <c r="CD157" t="s">
        <v>176</v>
      </c>
      <c r="CE157" t="s">
        <v>391</v>
      </c>
      <c r="CF157" s="20">
        <v>44785.599305555559</v>
      </c>
      <c r="CG157" s="20">
        <v>44785.599305555559</v>
      </c>
      <c r="CH157" t="s">
        <v>207</v>
      </c>
      <c r="CI157" t="s">
        <v>14510</v>
      </c>
      <c r="CJ157" t="s">
        <v>14511</v>
      </c>
      <c r="CK157" t="s">
        <v>207</v>
      </c>
      <c r="CL157" t="s">
        <v>207</v>
      </c>
      <c r="CM157" t="s">
        <v>217</v>
      </c>
      <c r="CN157" t="s">
        <v>218</v>
      </c>
      <c r="CO157" t="s">
        <v>219</v>
      </c>
      <c r="CP157" t="s">
        <v>220</v>
      </c>
    </row>
    <row r="158" spans="1:94" x14ac:dyDescent="0.25">
      <c r="A158" t="s">
        <v>30</v>
      </c>
      <c r="B158" t="s">
        <v>59</v>
      </c>
      <c r="C158" t="s">
        <v>1258</v>
      </c>
      <c r="D158" t="s">
        <v>1259</v>
      </c>
      <c r="E158" t="s">
        <v>1260</v>
      </c>
      <c r="F158" t="s">
        <v>311</v>
      </c>
      <c r="G158" t="s">
        <v>173</v>
      </c>
      <c r="H158">
        <v>10774</v>
      </c>
      <c r="I158" t="s">
        <v>1261</v>
      </c>
      <c r="J158" t="s">
        <v>175</v>
      </c>
      <c r="K158" t="s">
        <v>176</v>
      </c>
      <c r="L158" t="s">
        <v>1262</v>
      </c>
      <c r="M158" t="s">
        <v>1263</v>
      </c>
      <c r="N158" t="s">
        <v>530</v>
      </c>
      <c r="O158" t="s">
        <v>531</v>
      </c>
      <c r="P158" t="s">
        <v>1264</v>
      </c>
      <c r="Q158" t="s">
        <v>1265</v>
      </c>
      <c r="R158" t="s">
        <v>183</v>
      </c>
      <c r="S158" t="s">
        <v>184</v>
      </c>
      <c r="T158" t="s">
        <v>183</v>
      </c>
      <c r="U158" t="s">
        <v>183</v>
      </c>
      <c r="V158" t="s">
        <v>175</v>
      </c>
      <c r="W158" t="s">
        <v>185</v>
      </c>
      <c r="X158" t="s">
        <v>186</v>
      </c>
      <c r="Y158" t="s">
        <v>187</v>
      </c>
      <c r="Z158" t="s">
        <v>188</v>
      </c>
      <c r="AA158" t="s">
        <v>187</v>
      </c>
      <c r="AB158" t="s">
        <v>189</v>
      </c>
      <c r="AC158" t="s">
        <v>190</v>
      </c>
      <c r="AD158" t="s">
        <v>191</v>
      </c>
      <c r="AE158" t="s">
        <v>173</v>
      </c>
      <c r="AF158" s="19">
        <v>43651</v>
      </c>
      <c r="AG158" t="s">
        <v>176</v>
      </c>
      <c r="AH158" t="s">
        <v>1266</v>
      </c>
      <c r="AI158" t="s">
        <v>176</v>
      </c>
      <c r="AJ158" t="s">
        <v>1267</v>
      </c>
      <c r="AK158" t="s">
        <v>184</v>
      </c>
      <c r="AL158" t="s">
        <v>183</v>
      </c>
      <c r="AM158" t="s">
        <v>184</v>
      </c>
      <c r="AN158" t="s">
        <v>183</v>
      </c>
      <c r="AO158" t="s">
        <v>535</v>
      </c>
      <c r="AP158" t="s">
        <v>536</v>
      </c>
      <c r="AQ158" t="s">
        <v>537</v>
      </c>
      <c r="AR158" t="s">
        <v>538</v>
      </c>
      <c r="AS158" t="s">
        <v>196</v>
      </c>
      <c r="AT158" t="s">
        <v>197</v>
      </c>
      <c r="AU158" t="s">
        <v>198</v>
      </c>
      <c r="AV158" t="s">
        <v>199</v>
      </c>
      <c r="AW158" t="s">
        <v>200</v>
      </c>
      <c r="AX158" t="s">
        <v>183</v>
      </c>
      <c r="AY158" t="s">
        <v>201</v>
      </c>
      <c r="AZ158" t="s">
        <v>202</v>
      </c>
      <c r="BA158" t="s">
        <v>203</v>
      </c>
      <c r="BB158" t="s">
        <v>204</v>
      </c>
      <c r="BC158" t="s">
        <v>205</v>
      </c>
      <c r="BD158" t="s">
        <v>183</v>
      </c>
      <c r="BE158" t="s">
        <v>176</v>
      </c>
      <c r="BF158" t="s">
        <v>176</v>
      </c>
      <c r="BG158" t="s">
        <v>1268</v>
      </c>
      <c r="BH158" t="s">
        <v>207</v>
      </c>
      <c r="BI158" t="s">
        <v>207</v>
      </c>
      <c r="BJ158" t="s">
        <v>208</v>
      </c>
      <c r="BK158" t="s">
        <v>207</v>
      </c>
      <c r="BL158" t="s">
        <v>207</v>
      </c>
      <c r="BM158" t="s">
        <v>207</v>
      </c>
      <c r="BN158" t="s">
        <v>207</v>
      </c>
      <c r="BO158" t="s">
        <v>207</v>
      </c>
      <c r="BP158" t="s">
        <v>207</v>
      </c>
      <c r="BQ158" t="s">
        <v>209</v>
      </c>
      <c r="BR158" t="s">
        <v>210</v>
      </c>
      <c r="BS158" t="s">
        <v>211</v>
      </c>
      <c r="BT158" t="s">
        <v>212</v>
      </c>
      <c r="BU158" t="s">
        <v>213</v>
      </c>
      <c r="BV158" t="s">
        <v>207</v>
      </c>
      <c r="BW158" t="s">
        <v>207</v>
      </c>
      <c r="BX158" t="s">
        <v>207</v>
      </c>
      <c r="BY158" t="s">
        <v>207</v>
      </c>
      <c r="BZ158" t="s">
        <v>207</v>
      </c>
      <c r="CA158" t="s">
        <v>207</v>
      </c>
      <c r="CB158" t="s">
        <v>207</v>
      </c>
      <c r="CC158" t="s">
        <v>207</v>
      </c>
      <c r="CD158" t="s">
        <v>176</v>
      </c>
      <c r="CE158" t="s">
        <v>963</v>
      </c>
      <c r="CF158" s="20">
        <v>44784.598611111112</v>
      </c>
      <c r="CG158" s="20">
        <v>44784.598611111112</v>
      </c>
      <c r="CH158" t="s">
        <v>207</v>
      </c>
      <c r="CI158" t="s">
        <v>1269</v>
      </c>
      <c r="CJ158" t="s">
        <v>1270</v>
      </c>
      <c r="CK158" t="s">
        <v>207</v>
      </c>
      <c r="CL158" t="s">
        <v>207</v>
      </c>
      <c r="CM158" t="s">
        <v>764</v>
      </c>
      <c r="CN158" t="s">
        <v>765</v>
      </c>
      <c r="CO158" t="s">
        <v>219</v>
      </c>
      <c r="CP158" t="s">
        <v>220</v>
      </c>
    </row>
    <row r="159" spans="1:94" x14ac:dyDescent="0.25">
      <c r="A159" t="s">
        <v>32</v>
      </c>
      <c r="B159" t="s">
        <v>70</v>
      </c>
      <c r="C159" t="s">
        <v>1271</v>
      </c>
      <c r="D159" t="s">
        <v>448</v>
      </c>
      <c r="E159" t="s">
        <v>1272</v>
      </c>
      <c r="F159" t="s">
        <v>248</v>
      </c>
      <c r="G159" t="s">
        <v>249</v>
      </c>
      <c r="H159">
        <v>9333</v>
      </c>
      <c r="I159" t="s">
        <v>1273</v>
      </c>
      <c r="J159" t="s">
        <v>175</v>
      </c>
      <c r="K159" t="s">
        <v>176</v>
      </c>
      <c r="L159" t="s">
        <v>290</v>
      </c>
      <c r="M159" t="s">
        <v>291</v>
      </c>
      <c r="N159" t="s">
        <v>292</v>
      </c>
      <c r="O159" t="s">
        <v>293</v>
      </c>
      <c r="P159" t="s">
        <v>294</v>
      </c>
      <c r="Q159" t="s">
        <v>295</v>
      </c>
      <c r="R159" t="s">
        <v>1274</v>
      </c>
      <c r="S159" t="s">
        <v>176</v>
      </c>
      <c r="T159" t="s">
        <v>1275</v>
      </c>
      <c r="U159" t="s">
        <v>1276</v>
      </c>
      <c r="V159" t="s">
        <v>175</v>
      </c>
      <c r="W159" t="s">
        <v>185</v>
      </c>
      <c r="X159" t="s">
        <v>230</v>
      </c>
      <c r="Y159" t="s">
        <v>231</v>
      </c>
      <c r="Z159" t="s">
        <v>232</v>
      </c>
      <c r="AA159" t="s">
        <v>231</v>
      </c>
      <c r="AB159" t="s">
        <v>257</v>
      </c>
      <c r="AC159" t="s">
        <v>258</v>
      </c>
      <c r="AD159" t="s">
        <v>259</v>
      </c>
      <c r="AE159" t="s">
        <v>249</v>
      </c>
      <c r="AF159" s="19">
        <v>43238</v>
      </c>
      <c r="AG159" t="s">
        <v>176</v>
      </c>
      <c r="AH159" t="s">
        <v>685</v>
      </c>
      <c r="AI159" t="s">
        <v>176</v>
      </c>
      <c r="AJ159" t="s">
        <v>1277</v>
      </c>
      <c r="AK159" t="s">
        <v>184</v>
      </c>
      <c r="AL159" t="s">
        <v>183</v>
      </c>
      <c r="AM159" t="s">
        <v>184</v>
      </c>
      <c r="AN159" t="s">
        <v>183</v>
      </c>
      <c r="AO159" t="s">
        <v>264</v>
      </c>
      <c r="AP159" t="s">
        <v>265</v>
      </c>
      <c r="AQ159" t="s">
        <v>266</v>
      </c>
      <c r="AR159" t="s">
        <v>267</v>
      </c>
      <c r="AS159" t="s">
        <v>268</v>
      </c>
      <c r="AT159" t="s">
        <v>269</v>
      </c>
      <c r="AU159" t="s">
        <v>270</v>
      </c>
      <c r="AV159" t="s">
        <v>271</v>
      </c>
      <c r="AW159" t="s">
        <v>200</v>
      </c>
      <c r="AX159" t="s">
        <v>183</v>
      </c>
      <c r="AY159" t="s">
        <v>201</v>
      </c>
      <c r="AZ159" t="s">
        <v>202</v>
      </c>
      <c r="BA159" t="s">
        <v>203</v>
      </c>
      <c r="BB159" t="s">
        <v>204</v>
      </c>
      <c r="BC159" t="s">
        <v>205</v>
      </c>
      <c r="BD159" t="s">
        <v>183</v>
      </c>
      <c r="BE159" t="s">
        <v>176</v>
      </c>
      <c r="BF159" t="s">
        <v>176</v>
      </c>
      <c r="BG159" t="s">
        <v>457</v>
      </c>
      <c r="BH159" t="s">
        <v>207</v>
      </c>
      <c r="BI159" t="s">
        <v>207</v>
      </c>
      <c r="BJ159" t="s">
        <v>208</v>
      </c>
      <c r="BK159" t="s">
        <v>207</v>
      </c>
      <c r="BL159" t="s">
        <v>207</v>
      </c>
      <c r="BM159" t="s">
        <v>207</v>
      </c>
      <c r="BN159" t="s">
        <v>207</v>
      </c>
      <c r="BO159" t="s">
        <v>207</v>
      </c>
      <c r="BP159" t="s">
        <v>207</v>
      </c>
      <c r="BQ159" t="s">
        <v>209</v>
      </c>
      <c r="BR159" t="s">
        <v>276</v>
      </c>
      <c r="BS159" t="s">
        <v>277</v>
      </c>
      <c r="BT159" t="s">
        <v>278</v>
      </c>
      <c r="BU159" t="s">
        <v>279</v>
      </c>
      <c r="BV159" t="s">
        <v>207</v>
      </c>
      <c r="BW159" t="s">
        <v>207</v>
      </c>
      <c r="BX159" t="s">
        <v>207</v>
      </c>
      <c r="BY159" t="s">
        <v>207</v>
      </c>
      <c r="BZ159" t="s">
        <v>207</v>
      </c>
      <c r="CA159" t="s">
        <v>207</v>
      </c>
      <c r="CB159" t="s">
        <v>207</v>
      </c>
      <c r="CC159" t="s">
        <v>207</v>
      </c>
      <c r="CD159" t="s">
        <v>176</v>
      </c>
      <c r="CE159" t="s">
        <v>302</v>
      </c>
      <c r="CF159" s="20">
        <v>43936.626388888886</v>
      </c>
      <c r="CG159" s="20">
        <v>44784.554166666669</v>
      </c>
      <c r="CH159" t="s">
        <v>1278</v>
      </c>
      <c r="CI159" t="s">
        <v>1279</v>
      </c>
      <c r="CJ159" t="s">
        <v>1280</v>
      </c>
      <c r="CK159" t="s">
        <v>207</v>
      </c>
      <c r="CL159" t="s">
        <v>207</v>
      </c>
      <c r="CM159" t="s">
        <v>305</v>
      </c>
      <c r="CN159" t="s">
        <v>306</v>
      </c>
      <c r="CO159" t="s">
        <v>307</v>
      </c>
      <c r="CP159" t="s">
        <v>249</v>
      </c>
    </row>
    <row r="160" spans="1:94" x14ac:dyDescent="0.25">
      <c r="A160" t="s">
        <v>32</v>
      </c>
      <c r="B160" t="s">
        <v>65</v>
      </c>
      <c r="C160" t="s">
        <v>1281</v>
      </c>
      <c r="D160" t="s">
        <v>448</v>
      </c>
      <c r="E160" t="s">
        <v>1282</v>
      </c>
      <c r="F160" t="s">
        <v>248</v>
      </c>
      <c r="G160" t="s">
        <v>249</v>
      </c>
      <c r="H160">
        <v>10076</v>
      </c>
      <c r="I160" t="s">
        <v>1283</v>
      </c>
      <c r="J160" t="s">
        <v>175</v>
      </c>
      <c r="K160" t="s">
        <v>176</v>
      </c>
      <c r="L160" t="s">
        <v>1217</v>
      </c>
      <c r="M160" t="s">
        <v>1218</v>
      </c>
      <c r="N160" t="s">
        <v>179</v>
      </c>
      <c r="O160" t="s">
        <v>180</v>
      </c>
      <c r="P160" t="s">
        <v>1219</v>
      </c>
      <c r="Q160" t="s">
        <v>1220</v>
      </c>
      <c r="R160" t="s">
        <v>1284</v>
      </c>
      <c r="S160" t="s">
        <v>176</v>
      </c>
      <c r="T160" t="s">
        <v>1285</v>
      </c>
      <c r="U160" t="s">
        <v>1286</v>
      </c>
      <c r="V160" t="s">
        <v>175</v>
      </c>
      <c r="W160" t="s">
        <v>185</v>
      </c>
      <c r="X160" t="s">
        <v>186</v>
      </c>
      <c r="Y160" t="s">
        <v>187</v>
      </c>
      <c r="Z160" t="s">
        <v>188</v>
      </c>
      <c r="AA160" t="s">
        <v>187</v>
      </c>
      <c r="AB160" t="s">
        <v>257</v>
      </c>
      <c r="AC160" t="s">
        <v>258</v>
      </c>
      <c r="AD160" t="s">
        <v>259</v>
      </c>
      <c r="AE160" t="s">
        <v>249</v>
      </c>
      <c r="AF160" s="19">
        <v>44286</v>
      </c>
      <c r="AG160" t="s">
        <v>184</v>
      </c>
      <c r="AH160" t="s">
        <v>183</v>
      </c>
      <c r="AI160" t="s">
        <v>176</v>
      </c>
      <c r="AJ160" t="s">
        <v>1287</v>
      </c>
      <c r="AK160" t="s">
        <v>184</v>
      </c>
      <c r="AL160" t="s">
        <v>183</v>
      </c>
      <c r="AM160" t="s">
        <v>176</v>
      </c>
      <c r="AN160" t="s">
        <v>1288</v>
      </c>
      <c r="AO160" t="s">
        <v>1289</v>
      </c>
      <c r="AP160" t="s">
        <v>1290</v>
      </c>
      <c r="AQ160" t="s">
        <v>1291</v>
      </c>
      <c r="AR160" t="s">
        <v>1292</v>
      </c>
      <c r="AS160" t="s">
        <v>268</v>
      </c>
      <c r="AT160" t="s">
        <v>269</v>
      </c>
      <c r="AU160" t="s">
        <v>270</v>
      </c>
      <c r="AV160" t="s">
        <v>271</v>
      </c>
      <c r="AW160" t="s">
        <v>200</v>
      </c>
      <c r="AX160" t="s">
        <v>183</v>
      </c>
      <c r="AY160" t="s">
        <v>201</v>
      </c>
      <c r="AZ160" t="s">
        <v>202</v>
      </c>
      <c r="BA160" t="s">
        <v>203</v>
      </c>
      <c r="BB160" t="s">
        <v>204</v>
      </c>
      <c r="BC160" t="s">
        <v>205</v>
      </c>
      <c r="BD160" t="s">
        <v>183</v>
      </c>
      <c r="BE160" t="s">
        <v>176</v>
      </c>
      <c r="BF160" t="s">
        <v>176</v>
      </c>
      <c r="BG160" t="s">
        <v>457</v>
      </c>
      <c r="BH160" t="s">
        <v>207</v>
      </c>
      <c r="BI160" t="s">
        <v>207</v>
      </c>
      <c r="BJ160" t="s">
        <v>208</v>
      </c>
      <c r="BK160" t="s">
        <v>207</v>
      </c>
      <c r="BL160" t="s">
        <v>207</v>
      </c>
      <c r="BM160" t="s">
        <v>207</v>
      </c>
      <c r="BN160" t="s">
        <v>207</v>
      </c>
      <c r="BO160" t="s">
        <v>207</v>
      </c>
      <c r="BP160" t="s">
        <v>207</v>
      </c>
      <c r="BQ160" t="s">
        <v>209</v>
      </c>
      <c r="BR160" t="s">
        <v>276</v>
      </c>
      <c r="BS160" t="s">
        <v>277</v>
      </c>
      <c r="BT160" t="s">
        <v>278</v>
      </c>
      <c r="BU160" t="s">
        <v>279</v>
      </c>
      <c r="BV160" t="s">
        <v>207</v>
      </c>
      <c r="BW160" t="s">
        <v>207</v>
      </c>
      <c r="BX160" t="s">
        <v>207</v>
      </c>
      <c r="BY160" t="s">
        <v>207</v>
      </c>
      <c r="BZ160" t="s">
        <v>207</v>
      </c>
      <c r="CA160" t="s">
        <v>207</v>
      </c>
      <c r="CB160" t="s">
        <v>207</v>
      </c>
      <c r="CC160" t="s">
        <v>207</v>
      </c>
      <c r="CD160" t="s">
        <v>176</v>
      </c>
      <c r="CE160" t="s">
        <v>963</v>
      </c>
      <c r="CF160" s="20">
        <v>44302.506249999999</v>
      </c>
      <c r="CG160" s="20">
        <v>44784.553472222222</v>
      </c>
      <c r="CH160" t="s">
        <v>1293</v>
      </c>
      <c r="CI160" t="s">
        <v>1294</v>
      </c>
      <c r="CJ160" t="s">
        <v>1295</v>
      </c>
      <c r="CK160" t="s">
        <v>207</v>
      </c>
      <c r="CL160" t="s">
        <v>207</v>
      </c>
      <c r="CM160" t="s">
        <v>305</v>
      </c>
      <c r="CN160" t="s">
        <v>306</v>
      </c>
      <c r="CO160" t="s">
        <v>307</v>
      </c>
      <c r="CP160" t="s">
        <v>249</v>
      </c>
    </row>
    <row r="161" spans="1:94" x14ac:dyDescent="0.25">
      <c r="A161" t="s">
        <v>32</v>
      </c>
      <c r="B161" t="s">
        <v>70</v>
      </c>
      <c r="C161" t="s">
        <v>1296</v>
      </c>
      <c r="D161" t="s">
        <v>448</v>
      </c>
      <c r="E161" t="s">
        <v>1297</v>
      </c>
      <c r="F161" t="s">
        <v>248</v>
      </c>
      <c r="G161" t="s">
        <v>249</v>
      </c>
      <c r="H161">
        <v>7840</v>
      </c>
      <c r="I161" t="s">
        <v>1298</v>
      </c>
      <c r="J161" t="s">
        <v>175</v>
      </c>
      <c r="K161" t="s">
        <v>176</v>
      </c>
      <c r="L161" t="s">
        <v>290</v>
      </c>
      <c r="M161" t="s">
        <v>291</v>
      </c>
      <c r="N161" t="s">
        <v>292</v>
      </c>
      <c r="O161" t="s">
        <v>293</v>
      </c>
      <c r="P161" t="s">
        <v>294</v>
      </c>
      <c r="Q161" t="s">
        <v>295</v>
      </c>
      <c r="R161" t="s">
        <v>1299</v>
      </c>
      <c r="S161" t="s">
        <v>176</v>
      </c>
      <c r="T161" t="s">
        <v>1300</v>
      </c>
      <c r="U161" t="s">
        <v>1301</v>
      </c>
      <c r="V161" t="s">
        <v>175</v>
      </c>
      <c r="W161" t="s">
        <v>185</v>
      </c>
      <c r="X161" t="s">
        <v>230</v>
      </c>
      <c r="Y161" t="s">
        <v>231</v>
      </c>
      <c r="Z161" t="s">
        <v>232</v>
      </c>
      <c r="AA161" t="s">
        <v>231</v>
      </c>
      <c r="AB161" t="s">
        <v>257</v>
      </c>
      <c r="AC161" t="s">
        <v>258</v>
      </c>
      <c r="AD161" t="s">
        <v>259</v>
      </c>
      <c r="AE161" t="s">
        <v>249</v>
      </c>
      <c r="AF161" s="19">
        <v>43323</v>
      </c>
      <c r="AG161" t="s">
        <v>184</v>
      </c>
      <c r="AH161" t="s">
        <v>183</v>
      </c>
      <c r="AI161" t="s">
        <v>184</v>
      </c>
      <c r="AJ161" t="s">
        <v>183</v>
      </c>
      <c r="AK161" t="s">
        <v>184</v>
      </c>
      <c r="AL161" t="s">
        <v>183</v>
      </c>
      <c r="AM161" t="s">
        <v>184</v>
      </c>
      <c r="AN161" t="s">
        <v>183</v>
      </c>
      <c r="AO161" t="s">
        <v>264</v>
      </c>
      <c r="AP161" t="s">
        <v>265</v>
      </c>
      <c r="AQ161" t="s">
        <v>266</v>
      </c>
      <c r="AR161" t="s">
        <v>267</v>
      </c>
      <c r="AS161" t="s">
        <v>268</v>
      </c>
      <c r="AT161" t="s">
        <v>269</v>
      </c>
      <c r="AU161" t="s">
        <v>270</v>
      </c>
      <c r="AV161" t="s">
        <v>271</v>
      </c>
      <c r="AW161" t="s">
        <v>272</v>
      </c>
      <c r="AX161" t="s">
        <v>273</v>
      </c>
      <c r="AY161" t="s">
        <v>201</v>
      </c>
      <c r="AZ161" t="s">
        <v>202</v>
      </c>
      <c r="BA161" t="s">
        <v>203</v>
      </c>
      <c r="BB161" t="s">
        <v>204</v>
      </c>
      <c r="BC161" t="s">
        <v>205</v>
      </c>
      <c r="BD161" t="s">
        <v>183</v>
      </c>
      <c r="BE161" t="s">
        <v>176</v>
      </c>
      <c r="BF161" t="s">
        <v>176</v>
      </c>
      <c r="BG161" t="s">
        <v>457</v>
      </c>
      <c r="BH161" t="s">
        <v>207</v>
      </c>
      <c r="BI161" t="s">
        <v>207</v>
      </c>
      <c r="BJ161" t="s">
        <v>275</v>
      </c>
      <c r="BK161" t="s">
        <v>207</v>
      </c>
      <c r="BL161" t="s">
        <v>207</v>
      </c>
      <c r="BM161" t="s">
        <v>207</v>
      </c>
      <c r="BN161" t="s">
        <v>207</v>
      </c>
      <c r="BO161" t="s">
        <v>207</v>
      </c>
      <c r="BP161" t="s">
        <v>207</v>
      </c>
      <c r="BQ161" t="s">
        <v>209</v>
      </c>
      <c r="BR161" t="s">
        <v>276</v>
      </c>
      <c r="BS161" t="s">
        <v>277</v>
      </c>
      <c r="BT161" t="s">
        <v>278</v>
      </c>
      <c r="BU161" t="s">
        <v>279</v>
      </c>
      <c r="BV161" t="s">
        <v>238</v>
      </c>
      <c r="BW161" t="s">
        <v>239</v>
      </c>
      <c r="BX161" t="s">
        <v>240</v>
      </c>
      <c r="BY161" t="s">
        <v>241</v>
      </c>
      <c r="BZ161" t="s">
        <v>207</v>
      </c>
      <c r="CA161" t="s">
        <v>207</v>
      </c>
      <c r="CB161" t="s">
        <v>207</v>
      </c>
      <c r="CC161" t="s">
        <v>207</v>
      </c>
      <c r="CD161" t="s">
        <v>176</v>
      </c>
      <c r="CE161" t="s">
        <v>302</v>
      </c>
      <c r="CF161" s="20">
        <v>43325.650694444441</v>
      </c>
      <c r="CG161" s="20">
        <v>44784.534722222219</v>
      </c>
      <c r="CH161" t="s">
        <v>1302</v>
      </c>
      <c r="CI161" t="s">
        <v>1303</v>
      </c>
      <c r="CJ161" t="s">
        <v>1304</v>
      </c>
      <c r="CK161" t="s">
        <v>207</v>
      </c>
      <c r="CL161" t="s">
        <v>207</v>
      </c>
      <c r="CM161" t="s">
        <v>305</v>
      </c>
      <c r="CN161" t="s">
        <v>306</v>
      </c>
      <c r="CO161" t="s">
        <v>307</v>
      </c>
      <c r="CP161" t="s">
        <v>249</v>
      </c>
    </row>
    <row r="162" spans="1:94" x14ac:dyDescent="0.25">
      <c r="A162" t="s">
        <v>32</v>
      </c>
      <c r="B162" t="s">
        <v>70</v>
      </c>
      <c r="C162" t="s">
        <v>1305</v>
      </c>
      <c r="D162" t="s">
        <v>448</v>
      </c>
      <c r="E162" t="s">
        <v>1306</v>
      </c>
      <c r="F162" t="s">
        <v>248</v>
      </c>
      <c r="G162" t="s">
        <v>249</v>
      </c>
      <c r="H162">
        <v>7047</v>
      </c>
      <c r="I162" t="s">
        <v>1307</v>
      </c>
      <c r="J162" t="s">
        <v>175</v>
      </c>
      <c r="K162" t="s">
        <v>176</v>
      </c>
      <c r="L162" t="s">
        <v>290</v>
      </c>
      <c r="M162" t="s">
        <v>291</v>
      </c>
      <c r="N162" t="s">
        <v>292</v>
      </c>
      <c r="O162" t="s">
        <v>293</v>
      </c>
      <c r="P162" t="s">
        <v>294</v>
      </c>
      <c r="Q162" t="s">
        <v>295</v>
      </c>
      <c r="R162" t="s">
        <v>1308</v>
      </c>
      <c r="S162" t="s">
        <v>176</v>
      </c>
      <c r="T162" t="s">
        <v>1309</v>
      </c>
      <c r="U162" t="s">
        <v>1310</v>
      </c>
      <c r="V162" t="s">
        <v>175</v>
      </c>
      <c r="W162" t="s">
        <v>185</v>
      </c>
      <c r="X162" t="s">
        <v>230</v>
      </c>
      <c r="Y162" t="s">
        <v>231</v>
      </c>
      <c r="Z162" t="s">
        <v>232</v>
      </c>
      <c r="AA162" t="s">
        <v>231</v>
      </c>
      <c r="AB162" t="s">
        <v>257</v>
      </c>
      <c r="AC162" t="s">
        <v>258</v>
      </c>
      <c r="AD162" t="s">
        <v>259</v>
      </c>
      <c r="AE162" t="s">
        <v>249</v>
      </c>
      <c r="AF162" s="19">
        <v>43011</v>
      </c>
      <c r="AG162" t="s">
        <v>176</v>
      </c>
      <c r="AH162" t="s">
        <v>1311</v>
      </c>
      <c r="AI162" t="s">
        <v>184</v>
      </c>
      <c r="AJ162" t="s">
        <v>183</v>
      </c>
      <c r="AK162" t="s">
        <v>184</v>
      </c>
      <c r="AL162" t="s">
        <v>183</v>
      </c>
      <c r="AM162" t="s">
        <v>184</v>
      </c>
      <c r="AN162" t="s">
        <v>183</v>
      </c>
      <c r="AO162" t="s">
        <v>264</v>
      </c>
      <c r="AP162" t="s">
        <v>265</v>
      </c>
      <c r="AQ162" t="s">
        <v>266</v>
      </c>
      <c r="AR162" t="s">
        <v>267</v>
      </c>
      <c r="AS162" t="s">
        <v>268</v>
      </c>
      <c r="AT162" t="s">
        <v>269</v>
      </c>
      <c r="AU162" t="s">
        <v>270</v>
      </c>
      <c r="AV162" t="s">
        <v>271</v>
      </c>
      <c r="AW162" t="s">
        <v>272</v>
      </c>
      <c r="AX162" t="s">
        <v>273</v>
      </c>
      <c r="AY162" t="s">
        <v>201</v>
      </c>
      <c r="AZ162" t="s">
        <v>202</v>
      </c>
      <c r="BA162" t="s">
        <v>203</v>
      </c>
      <c r="BB162" t="s">
        <v>204</v>
      </c>
      <c r="BC162" t="s">
        <v>205</v>
      </c>
      <c r="BD162" t="s">
        <v>183</v>
      </c>
      <c r="BE162" t="s">
        <v>176</v>
      </c>
      <c r="BF162" t="s">
        <v>176</v>
      </c>
      <c r="BG162" t="s">
        <v>457</v>
      </c>
      <c r="BH162" t="s">
        <v>207</v>
      </c>
      <c r="BI162" t="s">
        <v>207</v>
      </c>
      <c r="BJ162" t="s">
        <v>275</v>
      </c>
      <c r="BK162" t="s">
        <v>207</v>
      </c>
      <c r="BL162" t="s">
        <v>207</v>
      </c>
      <c r="BM162" t="s">
        <v>207</v>
      </c>
      <c r="BN162" t="s">
        <v>207</v>
      </c>
      <c r="BO162" t="s">
        <v>207</v>
      </c>
      <c r="BP162" t="s">
        <v>207</v>
      </c>
      <c r="BQ162" t="s">
        <v>209</v>
      </c>
      <c r="BR162" t="s">
        <v>276</v>
      </c>
      <c r="BS162" t="s">
        <v>277</v>
      </c>
      <c r="BT162" t="s">
        <v>278</v>
      </c>
      <c r="BU162" t="s">
        <v>279</v>
      </c>
      <c r="BV162" t="s">
        <v>238</v>
      </c>
      <c r="BW162" t="s">
        <v>239</v>
      </c>
      <c r="BX162" t="s">
        <v>240</v>
      </c>
      <c r="BY162" t="s">
        <v>241</v>
      </c>
      <c r="BZ162" t="s">
        <v>207</v>
      </c>
      <c r="CA162" t="s">
        <v>207</v>
      </c>
      <c r="CB162" t="s">
        <v>207</v>
      </c>
      <c r="CC162" t="s">
        <v>207</v>
      </c>
      <c r="CD162" t="s">
        <v>176</v>
      </c>
      <c r="CE162" t="s">
        <v>302</v>
      </c>
      <c r="CF162" s="20">
        <v>43012.581250000003</v>
      </c>
      <c r="CG162" s="20">
        <v>44784.532638888886</v>
      </c>
      <c r="CH162" t="s">
        <v>1312</v>
      </c>
      <c r="CI162" t="s">
        <v>1313</v>
      </c>
      <c r="CJ162" t="s">
        <v>1314</v>
      </c>
      <c r="CK162" t="s">
        <v>207</v>
      </c>
      <c r="CL162" t="s">
        <v>1315</v>
      </c>
      <c r="CM162" t="s">
        <v>305</v>
      </c>
      <c r="CN162" t="s">
        <v>306</v>
      </c>
      <c r="CO162" t="s">
        <v>307</v>
      </c>
      <c r="CP162" t="s">
        <v>249</v>
      </c>
    </row>
    <row r="163" spans="1:94" hidden="1" x14ac:dyDescent="0.25">
      <c r="C163" t="s">
        <v>14512</v>
      </c>
      <c r="D163" t="s">
        <v>2382</v>
      </c>
      <c r="E163" t="s">
        <v>14513</v>
      </c>
      <c r="F163" t="s">
        <v>248</v>
      </c>
      <c r="G163" t="s">
        <v>249</v>
      </c>
      <c r="H163">
        <v>10848</v>
      </c>
      <c r="I163" t="s">
        <v>14514</v>
      </c>
      <c r="J163" t="s">
        <v>13966</v>
      </c>
      <c r="K163" t="s">
        <v>176</v>
      </c>
      <c r="L163" t="s">
        <v>224</v>
      </c>
      <c r="M163" t="s">
        <v>225</v>
      </c>
      <c r="N163" t="s">
        <v>226</v>
      </c>
      <c r="O163" t="s">
        <v>227</v>
      </c>
      <c r="P163" t="s">
        <v>228</v>
      </c>
      <c r="Q163" t="s">
        <v>229</v>
      </c>
      <c r="R163" t="s">
        <v>1537</v>
      </c>
      <c r="S163" t="s">
        <v>176</v>
      </c>
      <c r="T163" t="s">
        <v>14515</v>
      </c>
      <c r="U163" t="s">
        <v>14516</v>
      </c>
      <c r="V163" t="s">
        <v>175</v>
      </c>
      <c r="W163" t="s">
        <v>185</v>
      </c>
      <c r="X163" t="s">
        <v>316</v>
      </c>
      <c r="Y163" t="s">
        <v>317</v>
      </c>
      <c r="Z163" t="s">
        <v>318</v>
      </c>
      <c r="AA163" t="s">
        <v>319</v>
      </c>
      <c r="AB163" t="s">
        <v>257</v>
      </c>
      <c r="AC163" t="s">
        <v>258</v>
      </c>
      <c r="AD163" t="s">
        <v>259</v>
      </c>
      <c r="AE163" t="s">
        <v>249</v>
      </c>
      <c r="AF163" s="19">
        <v>41956</v>
      </c>
      <c r="AG163" t="s">
        <v>176</v>
      </c>
      <c r="AH163" t="s">
        <v>3924</v>
      </c>
      <c r="AI163" t="s">
        <v>176</v>
      </c>
      <c r="AJ163" t="s">
        <v>3759</v>
      </c>
      <c r="AK163" t="s">
        <v>176</v>
      </c>
      <c r="AL163" t="s">
        <v>14517</v>
      </c>
      <c r="AM163" t="s">
        <v>176</v>
      </c>
      <c r="AN163" t="s">
        <v>3759</v>
      </c>
      <c r="AO163" t="s">
        <v>2369</v>
      </c>
      <c r="AP163" t="s">
        <v>2370</v>
      </c>
      <c r="AQ163" t="s">
        <v>564</v>
      </c>
      <c r="AR163" t="s">
        <v>565</v>
      </c>
      <c r="AS163" t="s">
        <v>2200</v>
      </c>
      <c r="AT163" t="s">
        <v>2201</v>
      </c>
      <c r="AU163" t="s">
        <v>2202</v>
      </c>
      <c r="AV163" t="s">
        <v>2203</v>
      </c>
      <c r="AW163" t="s">
        <v>419</v>
      </c>
      <c r="AX163" t="s">
        <v>420</v>
      </c>
      <c r="AY163" t="s">
        <v>201</v>
      </c>
      <c r="AZ163" t="s">
        <v>202</v>
      </c>
      <c r="BA163" t="s">
        <v>236</v>
      </c>
      <c r="BB163" t="s">
        <v>237</v>
      </c>
      <c r="BC163" t="s">
        <v>205</v>
      </c>
      <c r="BD163" t="s">
        <v>183</v>
      </c>
      <c r="BE163" t="s">
        <v>176</v>
      </c>
      <c r="BF163" t="s">
        <v>176</v>
      </c>
      <c r="BG163" t="s">
        <v>2391</v>
      </c>
      <c r="BH163" t="s">
        <v>207</v>
      </c>
      <c r="BI163" t="s">
        <v>207</v>
      </c>
      <c r="BJ163" t="s">
        <v>208</v>
      </c>
      <c r="BK163" t="s">
        <v>207</v>
      </c>
      <c r="BL163" t="s">
        <v>207</v>
      </c>
      <c r="BM163" t="s">
        <v>207</v>
      </c>
      <c r="BN163" t="s">
        <v>207</v>
      </c>
      <c r="BO163" t="s">
        <v>207</v>
      </c>
      <c r="BP163" t="s">
        <v>207</v>
      </c>
      <c r="BQ163" t="s">
        <v>209</v>
      </c>
      <c r="BR163" t="s">
        <v>276</v>
      </c>
      <c r="BS163" t="s">
        <v>277</v>
      </c>
      <c r="BT163" t="s">
        <v>278</v>
      </c>
      <c r="BU163" t="s">
        <v>279</v>
      </c>
      <c r="BV163" t="s">
        <v>207</v>
      </c>
      <c r="BW163" t="s">
        <v>207</v>
      </c>
      <c r="BX163" t="s">
        <v>207</v>
      </c>
      <c r="BY163" t="s">
        <v>207</v>
      </c>
      <c r="BZ163" t="s">
        <v>207</v>
      </c>
      <c r="CA163" t="s">
        <v>207</v>
      </c>
      <c r="CB163" t="s">
        <v>207</v>
      </c>
      <c r="CC163" t="s">
        <v>207</v>
      </c>
      <c r="CD163" t="s">
        <v>176</v>
      </c>
      <c r="CE163" t="s">
        <v>471</v>
      </c>
      <c r="CF163" s="20">
        <v>44782.421527777777</v>
      </c>
      <c r="CG163" s="20">
        <v>44782.421527777777</v>
      </c>
      <c r="CH163" t="s">
        <v>207</v>
      </c>
      <c r="CI163" t="s">
        <v>14518</v>
      </c>
      <c r="CJ163" t="s">
        <v>14519</v>
      </c>
      <c r="CK163" t="s">
        <v>207</v>
      </c>
      <c r="CL163" t="s">
        <v>14520</v>
      </c>
      <c r="CM163" t="s">
        <v>461</v>
      </c>
      <c r="CN163" t="s">
        <v>462</v>
      </c>
      <c r="CO163" t="s">
        <v>307</v>
      </c>
      <c r="CP163" t="s">
        <v>249</v>
      </c>
    </row>
    <row r="164" spans="1:94" x14ac:dyDescent="0.25">
      <c r="A164" t="s">
        <v>32</v>
      </c>
      <c r="B164" t="s">
        <v>70</v>
      </c>
      <c r="C164" t="s">
        <v>1316</v>
      </c>
      <c r="D164" t="s">
        <v>448</v>
      </c>
      <c r="E164" t="s">
        <v>1317</v>
      </c>
      <c r="F164" t="s">
        <v>248</v>
      </c>
      <c r="G164" t="s">
        <v>249</v>
      </c>
      <c r="H164">
        <v>10631</v>
      </c>
      <c r="I164" t="s">
        <v>1318</v>
      </c>
      <c r="J164" t="s">
        <v>175</v>
      </c>
      <c r="K164" t="s">
        <v>176</v>
      </c>
      <c r="L164" t="s">
        <v>1319</v>
      </c>
      <c r="M164" t="s">
        <v>1320</v>
      </c>
      <c r="N164" t="s">
        <v>352</v>
      </c>
      <c r="O164" t="s">
        <v>353</v>
      </c>
      <c r="P164" t="s">
        <v>400</v>
      </c>
      <c r="Q164" t="s">
        <v>401</v>
      </c>
      <c r="R164" t="s">
        <v>1321</v>
      </c>
      <c r="S164" t="s">
        <v>176</v>
      </c>
      <c r="T164" t="s">
        <v>1322</v>
      </c>
      <c r="U164" t="s">
        <v>1323</v>
      </c>
      <c r="V164" t="s">
        <v>175</v>
      </c>
      <c r="W164" t="s">
        <v>185</v>
      </c>
      <c r="X164" t="s">
        <v>186</v>
      </c>
      <c r="Y164" t="s">
        <v>187</v>
      </c>
      <c r="Z164" t="s">
        <v>188</v>
      </c>
      <c r="AA164" t="s">
        <v>187</v>
      </c>
      <c r="AB164" t="s">
        <v>257</v>
      </c>
      <c r="AC164" t="s">
        <v>258</v>
      </c>
      <c r="AD164" t="s">
        <v>259</v>
      </c>
      <c r="AE164" t="s">
        <v>249</v>
      </c>
      <c r="AF164" s="19">
        <v>44544</v>
      </c>
      <c r="AG164" t="s">
        <v>176</v>
      </c>
      <c r="AH164" t="s">
        <v>1324</v>
      </c>
      <c r="AI164" t="s">
        <v>176</v>
      </c>
      <c r="AJ164" t="s">
        <v>600</v>
      </c>
      <c r="AK164" t="s">
        <v>176</v>
      </c>
      <c r="AL164" t="s">
        <v>1325</v>
      </c>
      <c r="AM164" t="s">
        <v>184</v>
      </c>
      <c r="AN164" t="s">
        <v>183</v>
      </c>
      <c r="AO164" t="s">
        <v>535</v>
      </c>
      <c r="AP164" t="s">
        <v>536</v>
      </c>
      <c r="AQ164" t="s">
        <v>537</v>
      </c>
      <c r="AR164" t="s">
        <v>538</v>
      </c>
      <c r="AS164" t="s">
        <v>268</v>
      </c>
      <c r="AT164" t="s">
        <v>269</v>
      </c>
      <c r="AU164" t="s">
        <v>270</v>
      </c>
      <c r="AV164" t="s">
        <v>271</v>
      </c>
      <c r="AW164" t="s">
        <v>665</v>
      </c>
      <c r="AX164" t="s">
        <v>666</v>
      </c>
      <c r="AY164" t="s">
        <v>201</v>
      </c>
      <c r="AZ164" t="s">
        <v>202</v>
      </c>
      <c r="BA164" t="s">
        <v>421</v>
      </c>
      <c r="BB164" t="s">
        <v>422</v>
      </c>
      <c r="BC164" t="s">
        <v>205</v>
      </c>
      <c r="BD164" t="s">
        <v>183</v>
      </c>
      <c r="BE164" t="s">
        <v>176</v>
      </c>
      <c r="BF164" t="s">
        <v>176</v>
      </c>
      <c r="BG164" t="s">
        <v>457</v>
      </c>
      <c r="BH164" t="s">
        <v>207</v>
      </c>
      <c r="BI164" t="s">
        <v>207</v>
      </c>
      <c r="BJ164" t="s">
        <v>208</v>
      </c>
      <c r="BK164" t="s">
        <v>207</v>
      </c>
      <c r="BL164" t="s">
        <v>207</v>
      </c>
      <c r="BM164" t="s">
        <v>207</v>
      </c>
      <c r="BN164" t="s">
        <v>207</v>
      </c>
      <c r="BO164" t="s">
        <v>207</v>
      </c>
      <c r="BP164" t="s">
        <v>207</v>
      </c>
      <c r="BQ164" t="s">
        <v>209</v>
      </c>
      <c r="BR164" t="s">
        <v>276</v>
      </c>
      <c r="BS164" t="s">
        <v>277</v>
      </c>
      <c r="BT164" t="s">
        <v>278</v>
      </c>
      <c r="BU164" t="s">
        <v>279</v>
      </c>
      <c r="BV164" t="s">
        <v>207</v>
      </c>
      <c r="BW164" t="s">
        <v>207</v>
      </c>
      <c r="BX164" t="s">
        <v>207</v>
      </c>
      <c r="BY164" t="s">
        <v>207</v>
      </c>
      <c r="BZ164" t="s">
        <v>207</v>
      </c>
      <c r="CA164" t="s">
        <v>207</v>
      </c>
      <c r="CB164" t="s">
        <v>207</v>
      </c>
      <c r="CC164" t="s">
        <v>207</v>
      </c>
      <c r="CD164" t="s">
        <v>176</v>
      </c>
      <c r="CE164" t="s">
        <v>214</v>
      </c>
      <c r="CF164" s="20">
        <v>44778.697916666664</v>
      </c>
      <c r="CG164" s="20">
        <v>44778.697916666664</v>
      </c>
      <c r="CH164" t="s">
        <v>207</v>
      </c>
      <c r="CI164" t="s">
        <v>1326</v>
      </c>
      <c r="CJ164" t="s">
        <v>1327</v>
      </c>
      <c r="CK164" t="s">
        <v>207</v>
      </c>
      <c r="CL164" t="s">
        <v>207</v>
      </c>
      <c r="CM164" t="s">
        <v>461</v>
      </c>
      <c r="CN164" t="s">
        <v>462</v>
      </c>
      <c r="CO164" t="s">
        <v>307</v>
      </c>
      <c r="CP164" t="s">
        <v>249</v>
      </c>
    </row>
    <row r="165" spans="1:94" x14ac:dyDescent="0.25">
      <c r="A165" s="21" t="s">
        <v>32</v>
      </c>
      <c r="B165" s="21" t="s">
        <v>65</v>
      </c>
      <c r="C165" t="s">
        <v>1328</v>
      </c>
      <c r="D165" t="s">
        <v>967</v>
      </c>
      <c r="E165" t="s">
        <v>1329</v>
      </c>
      <c r="F165" t="s">
        <v>619</v>
      </c>
      <c r="G165" t="s">
        <v>249</v>
      </c>
      <c r="H165">
        <v>5919</v>
      </c>
      <c r="I165" t="s">
        <v>477</v>
      </c>
      <c r="J165" t="s">
        <v>175</v>
      </c>
      <c r="K165" t="s">
        <v>184</v>
      </c>
      <c r="L165" t="s">
        <v>224</v>
      </c>
      <c r="M165" t="s">
        <v>225</v>
      </c>
      <c r="N165" t="s">
        <v>226</v>
      </c>
      <c r="O165" t="s">
        <v>227</v>
      </c>
      <c r="P165" t="s">
        <v>228</v>
      </c>
      <c r="Q165" t="s">
        <v>229</v>
      </c>
      <c r="R165" t="s">
        <v>1330</v>
      </c>
      <c r="S165" t="s">
        <v>176</v>
      </c>
      <c r="T165" t="s">
        <v>1331</v>
      </c>
      <c r="U165" t="s">
        <v>1332</v>
      </c>
      <c r="V165" t="s">
        <v>175</v>
      </c>
      <c r="W165" t="s">
        <v>185</v>
      </c>
      <c r="X165" t="s">
        <v>559</v>
      </c>
      <c r="Y165" t="s">
        <v>560</v>
      </c>
      <c r="Z165" t="s">
        <v>318</v>
      </c>
      <c r="AA165" t="s">
        <v>319</v>
      </c>
      <c r="AB165" t="s">
        <v>973</v>
      </c>
      <c r="AC165" t="s">
        <v>619</v>
      </c>
      <c r="AD165" t="s">
        <v>259</v>
      </c>
      <c r="AE165" t="s">
        <v>249</v>
      </c>
      <c r="AF165" s="19">
        <v>42538</v>
      </c>
      <c r="AG165" t="s">
        <v>176</v>
      </c>
      <c r="AH165" t="s">
        <v>974</v>
      </c>
      <c r="AI165" t="s">
        <v>176</v>
      </c>
      <c r="AJ165" t="s">
        <v>975</v>
      </c>
      <c r="AK165" t="s">
        <v>176</v>
      </c>
      <c r="AL165" t="s">
        <v>1333</v>
      </c>
      <c r="AM165" t="s">
        <v>184</v>
      </c>
      <c r="AN165" t="s">
        <v>183</v>
      </c>
      <c r="AO165" t="s">
        <v>977</v>
      </c>
      <c r="AP165" t="s">
        <v>978</v>
      </c>
      <c r="AQ165" t="s">
        <v>564</v>
      </c>
      <c r="AR165" t="s">
        <v>565</v>
      </c>
      <c r="AS165" t="s">
        <v>979</v>
      </c>
      <c r="AT165" t="s">
        <v>980</v>
      </c>
      <c r="AU165" t="s">
        <v>981</v>
      </c>
      <c r="AV165" t="s">
        <v>982</v>
      </c>
      <c r="AW165" t="s">
        <v>580</v>
      </c>
      <c r="AX165" t="s">
        <v>581</v>
      </c>
      <c r="AY165" t="s">
        <v>201</v>
      </c>
      <c r="AZ165" t="s">
        <v>202</v>
      </c>
      <c r="BA165" t="s">
        <v>236</v>
      </c>
      <c r="BB165" t="s">
        <v>237</v>
      </c>
      <c r="BC165" t="s">
        <v>205</v>
      </c>
      <c r="BD165" t="s">
        <v>183</v>
      </c>
      <c r="BE165" t="s">
        <v>176</v>
      </c>
      <c r="BF165" t="s">
        <v>176</v>
      </c>
      <c r="BG165" t="s">
        <v>983</v>
      </c>
      <c r="BH165" t="s">
        <v>997</v>
      </c>
      <c r="BI165" t="s">
        <v>998</v>
      </c>
      <c r="BJ165" t="s">
        <v>208</v>
      </c>
      <c r="BK165" t="s">
        <v>207</v>
      </c>
      <c r="BL165" t="s">
        <v>207</v>
      </c>
      <c r="BM165" t="s">
        <v>207</v>
      </c>
      <c r="BN165" t="s">
        <v>207</v>
      </c>
      <c r="BO165" t="s">
        <v>207</v>
      </c>
      <c r="BP165" t="s">
        <v>207</v>
      </c>
      <c r="BQ165" t="s">
        <v>209</v>
      </c>
      <c r="BR165" t="s">
        <v>627</v>
      </c>
      <c r="BS165" t="s">
        <v>628</v>
      </c>
      <c r="BT165" t="s">
        <v>278</v>
      </c>
      <c r="BU165" t="s">
        <v>279</v>
      </c>
      <c r="BV165" t="s">
        <v>984</v>
      </c>
      <c r="BW165" t="s">
        <v>619</v>
      </c>
      <c r="BX165" t="s">
        <v>278</v>
      </c>
      <c r="BY165" t="s">
        <v>279</v>
      </c>
      <c r="BZ165" t="s">
        <v>518</v>
      </c>
      <c r="CA165" t="s">
        <v>519</v>
      </c>
      <c r="CB165" t="s">
        <v>520</v>
      </c>
      <c r="CC165" t="s">
        <v>521</v>
      </c>
      <c r="CD165" t="s">
        <v>176</v>
      </c>
      <c r="CE165" t="s">
        <v>391</v>
      </c>
      <c r="CF165" s="20">
        <v>2</v>
      </c>
      <c r="CG165" s="20">
        <v>44778.513888888891</v>
      </c>
      <c r="CH165" t="s">
        <v>1334</v>
      </c>
      <c r="CI165" t="s">
        <v>1335</v>
      </c>
      <c r="CJ165" t="s">
        <v>1336</v>
      </c>
      <c r="CK165" t="s">
        <v>207</v>
      </c>
      <c r="CL165" t="s">
        <v>1337</v>
      </c>
      <c r="CM165" t="s">
        <v>1003</v>
      </c>
      <c r="CN165" t="s">
        <v>1004</v>
      </c>
      <c r="CO165" t="s">
        <v>1005</v>
      </c>
      <c r="CP165" t="s">
        <v>1006</v>
      </c>
    </row>
    <row r="166" spans="1:94" hidden="1" x14ac:dyDescent="0.25">
      <c r="C166" t="s">
        <v>14521</v>
      </c>
      <c r="D166" t="s">
        <v>1259</v>
      </c>
      <c r="E166" t="s">
        <v>14522</v>
      </c>
      <c r="F166" t="s">
        <v>172</v>
      </c>
      <c r="G166" t="s">
        <v>173</v>
      </c>
      <c r="H166">
        <v>10893</v>
      </c>
      <c r="I166" t="s">
        <v>14523</v>
      </c>
      <c r="J166" t="s">
        <v>679</v>
      </c>
      <c r="K166" t="s">
        <v>176</v>
      </c>
      <c r="L166" t="s">
        <v>224</v>
      </c>
      <c r="M166" t="s">
        <v>225</v>
      </c>
      <c r="N166" t="s">
        <v>226</v>
      </c>
      <c r="O166" t="s">
        <v>227</v>
      </c>
      <c r="P166" t="s">
        <v>228</v>
      </c>
      <c r="Q166" t="s">
        <v>229</v>
      </c>
      <c r="R166" t="s">
        <v>14524</v>
      </c>
      <c r="S166" t="s">
        <v>176</v>
      </c>
      <c r="T166" t="s">
        <v>14525</v>
      </c>
      <c r="U166" t="s">
        <v>14526</v>
      </c>
      <c r="V166" t="s">
        <v>175</v>
      </c>
      <c r="W166" t="s">
        <v>185</v>
      </c>
      <c r="X166" t="s">
        <v>382</v>
      </c>
      <c r="Y166" t="s">
        <v>383</v>
      </c>
      <c r="Z166" t="s">
        <v>384</v>
      </c>
      <c r="AA166" t="s">
        <v>383</v>
      </c>
      <c r="AB166" t="s">
        <v>189</v>
      </c>
      <c r="AC166" t="s">
        <v>190</v>
      </c>
      <c r="AD166" t="s">
        <v>191</v>
      </c>
      <c r="AE166" t="s">
        <v>173</v>
      </c>
      <c r="AF166" s="19">
        <v>44565</v>
      </c>
      <c r="AG166" t="s">
        <v>176</v>
      </c>
      <c r="AH166" t="s">
        <v>14527</v>
      </c>
      <c r="AI166" t="s">
        <v>176</v>
      </c>
      <c r="AJ166" t="s">
        <v>14528</v>
      </c>
      <c r="AK166" t="s">
        <v>184</v>
      </c>
      <c r="AL166" t="s">
        <v>183</v>
      </c>
      <c r="AM166" t="s">
        <v>176</v>
      </c>
      <c r="AN166" t="s">
        <v>14528</v>
      </c>
      <c r="AO166" t="s">
        <v>5906</v>
      </c>
      <c r="AP166" t="s">
        <v>5907</v>
      </c>
      <c r="AQ166" t="s">
        <v>903</v>
      </c>
      <c r="AR166" t="s">
        <v>664</v>
      </c>
      <c r="AS166" t="s">
        <v>1580</v>
      </c>
      <c r="AT166" t="s">
        <v>1581</v>
      </c>
      <c r="AU166" t="s">
        <v>1582</v>
      </c>
      <c r="AV166" t="s">
        <v>1581</v>
      </c>
      <c r="AW166" t="s">
        <v>200</v>
      </c>
      <c r="AX166" t="s">
        <v>183</v>
      </c>
      <c r="AY166" t="s">
        <v>201</v>
      </c>
      <c r="AZ166" t="s">
        <v>202</v>
      </c>
      <c r="BA166" t="s">
        <v>236</v>
      </c>
      <c r="BB166" t="s">
        <v>237</v>
      </c>
      <c r="BC166" t="s">
        <v>205</v>
      </c>
      <c r="BD166" t="s">
        <v>183</v>
      </c>
      <c r="BE166" t="s">
        <v>176</v>
      </c>
      <c r="BF166" t="s">
        <v>176</v>
      </c>
      <c r="BG166" t="s">
        <v>1268</v>
      </c>
      <c r="BH166" t="s">
        <v>207</v>
      </c>
      <c r="BI166" t="s">
        <v>207</v>
      </c>
      <c r="BJ166" t="s">
        <v>208</v>
      </c>
      <c r="BK166" t="s">
        <v>207</v>
      </c>
      <c r="BL166" t="s">
        <v>207</v>
      </c>
      <c r="BM166" t="s">
        <v>207</v>
      </c>
      <c r="BN166" t="s">
        <v>207</v>
      </c>
      <c r="BO166" t="s">
        <v>207</v>
      </c>
      <c r="BP166" t="s">
        <v>207</v>
      </c>
      <c r="BQ166" t="s">
        <v>209</v>
      </c>
      <c r="BR166" t="s">
        <v>210</v>
      </c>
      <c r="BS166" t="s">
        <v>211</v>
      </c>
      <c r="BT166" t="s">
        <v>212</v>
      </c>
      <c r="BU166" t="s">
        <v>213</v>
      </c>
      <c r="BV166" t="s">
        <v>207</v>
      </c>
      <c r="BW166" t="s">
        <v>207</v>
      </c>
      <c r="BX166" t="s">
        <v>207</v>
      </c>
      <c r="BY166" t="s">
        <v>207</v>
      </c>
      <c r="BZ166" t="s">
        <v>207</v>
      </c>
      <c r="CA166" t="s">
        <v>207</v>
      </c>
      <c r="CB166" t="s">
        <v>207</v>
      </c>
      <c r="CC166" t="s">
        <v>207</v>
      </c>
      <c r="CD166" t="s">
        <v>176</v>
      </c>
      <c r="CE166" t="s">
        <v>458</v>
      </c>
      <c r="CF166" s="20">
        <v>44777.734722222223</v>
      </c>
      <c r="CG166" s="20">
        <v>44777.734722222223</v>
      </c>
      <c r="CH166" t="s">
        <v>207</v>
      </c>
      <c r="CI166" t="s">
        <v>14529</v>
      </c>
      <c r="CJ166" t="s">
        <v>14530</v>
      </c>
      <c r="CK166" t="s">
        <v>207</v>
      </c>
      <c r="CL166" t="s">
        <v>207</v>
      </c>
      <c r="CM166" t="s">
        <v>764</v>
      </c>
      <c r="CN166" t="s">
        <v>765</v>
      </c>
      <c r="CO166" t="s">
        <v>219</v>
      </c>
      <c r="CP166" t="s">
        <v>220</v>
      </c>
    </row>
    <row r="167" spans="1:94" x14ac:dyDescent="0.25">
      <c r="A167" t="s">
        <v>30</v>
      </c>
      <c r="B167" t="s">
        <v>64</v>
      </c>
      <c r="C167" t="s">
        <v>1338</v>
      </c>
      <c r="D167" t="s">
        <v>170</v>
      </c>
      <c r="E167" t="s">
        <v>1339</v>
      </c>
      <c r="F167" t="s">
        <v>311</v>
      </c>
      <c r="G167" t="s">
        <v>173</v>
      </c>
      <c r="H167">
        <v>10749</v>
      </c>
      <c r="I167" t="s">
        <v>1340</v>
      </c>
      <c r="J167" t="s">
        <v>175</v>
      </c>
      <c r="K167" t="s">
        <v>176</v>
      </c>
      <c r="L167" t="s">
        <v>224</v>
      </c>
      <c r="M167" t="s">
        <v>225</v>
      </c>
      <c r="N167" t="s">
        <v>226</v>
      </c>
      <c r="O167" t="s">
        <v>227</v>
      </c>
      <c r="P167" t="s">
        <v>228</v>
      </c>
      <c r="Q167" t="s">
        <v>229</v>
      </c>
      <c r="R167" t="s">
        <v>183</v>
      </c>
      <c r="S167" t="s">
        <v>184</v>
      </c>
      <c r="T167" t="s">
        <v>183</v>
      </c>
      <c r="U167" t="s">
        <v>183</v>
      </c>
      <c r="V167" t="s">
        <v>175</v>
      </c>
      <c r="W167" t="s">
        <v>185</v>
      </c>
      <c r="X167" t="s">
        <v>186</v>
      </c>
      <c r="Y167" t="s">
        <v>187</v>
      </c>
      <c r="Z167" t="s">
        <v>188</v>
      </c>
      <c r="AA167" t="s">
        <v>187</v>
      </c>
      <c r="AB167" t="s">
        <v>189</v>
      </c>
      <c r="AC167" t="s">
        <v>190</v>
      </c>
      <c r="AD167" t="s">
        <v>191</v>
      </c>
      <c r="AE167" t="s">
        <v>173</v>
      </c>
      <c r="AF167" s="19">
        <v>44643</v>
      </c>
      <c r="AG167" t="s">
        <v>176</v>
      </c>
      <c r="AH167" t="s">
        <v>1044</v>
      </c>
      <c r="AI167" t="s">
        <v>176</v>
      </c>
      <c r="AJ167" t="s">
        <v>1341</v>
      </c>
      <c r="AK167" t="s">
        <v>184</v>
      </c>
      <c r="AL167" t="s">
        <v>183</v>
      </c>
      <c r="AM167" t="s">
        <v>176</v>
      </c>
      <c r="AN167" t="s">
        <v>1342</v>
      </c>
      <c r="AO167" t="s">
        <v>1343</v>
      </c>
      <c r="AP167" t="s">
        <v>1344</v>
      </c>
      <c r="AQ167" t="s">
        <v>327</v>
      </c>
      <c r="AR167" t="s">
        <v>328</v>
      </c>
      <c r="AS167" t="s">
        <v>196</v>
      </c>
      <c r="AT167" t="s">
        <v>197</v>
      </c>
      <c r="AU167" t="s">
        <v>198</v>
      </c>
      <c r="AV167" t="s">
        <v>199</v>
      </c>
      <c r="AW167" t="s">
        <v>200</v>
      </c>
      <c r="AX167" t="s">
        <v>183</v>
      </c>
      <c r="AY167" t="s">
        <v>201</v>
      </c>
      <c r="AZ167" t="s">
        <v>202</v>
      </c>
      <c r="BA167" t="s">
        <v>236</v>
      </c>
      <c r="BB167" t="s">
        <v>237</v>
      </c>
      <c r="BC167" t="s">
        <v>205</v>
      </c>
      <c r="BD167" t="s">
        <v>183</v>
      </c>
      <c r="BE167" t="s">
        <v>176</v>
      </c>
      <c r="BF167" t="s">
        <v>176</v>
      </c>
      <c r="BG167" t="s">
        <v>206</v>
      </c>
      <c r="BH167" t="s">
        <v>207</v>
      </c>
      <c r="BI167" t="s">
        <v>207</v>
      </c>
      <c r="BJ167" t="s">
        <v>208</v>
      </c>
      <c r="BK167" t="s">
        <v>207</v>
      </c>
      <c r="BL167" t="s">
        <v>207</v>
      </c>
      <c r="BM167" t="s">
        <v>207</v>
      </c>
      <c r="BN167" t="s">
        <v>207</v>
      </c>
      <c r="BO167" t="s">
        <v>207</v>
      </c>
      <c r="BP167" t="s">
        <v>207</v>
      </c>
      <c r="BQ167" t="s">
        <v>209</v>
      </c>
      <c r="BR167" t="s">
        <v>210</v>
      </c>
      <c r="BS167" t="s">
        <v>211</v>
      </c>
      <c r="BT167" t="s">
        <v>212</v>
      </c>
      <c r="BU167" t="s">
        <v>213</v>
      </c>
      <c r="BV167" t="s">
        <v>207</v>
      </c>
      <c r="BW167" t="s">
        <v>207</v>
      </c>
      <c r="BX167" t="s">
        <v>207</v>
      </c>
      <c r="BY167" t="s">
        <v>207</v>
      </c>
      <c r="BZ167" t="s">
        <v>207</v>
      </c>
      <c r="CA167" t="s">
        <v>207</v>
      </c>
      <c r="CB167" t="s">
        <v>207</v>
      </c>
      <c r="CC167" t="s">
        <v>207</v>
      </c>
      <c r="CD167" t="s">
        <v>176</v>
      </c>
      <c r="CE167" t="s">
        <v>458</v>
      </c>
      <c r="CF167" s="20">
        <v>44777.688888888886</v>
      </c>
      <c r="CG167" s="20">
        <v>44777.688888888886</v>
      </c>
      <c r="CH167" t="s">
        <v>207</v>
      </c>
      <c r="CI167" t="s">
        <v>1345</v>
      </c>
      <c r="CJ167" t="s">
        <v>1346</v>
      </c>
      <c r="CK167" t="s">
        <v>207</v>
      </c>
      <c r="CL167" t="s">
        <v>207</v>
      </c>
      <c r="CM167" t="s">
        <v>217</v>
      </c>
      <c r="CN167" t="s">
        <v>218</v>
      </c>
      <c r="CO167" t="s">
        <v>219</v>
      </c>
      <c r="CP167" t="s">
        <v>220</v>
      </c>
    </row>
    <row r="168" spans="1:94" x14ac:dyDescent="0.25">
      <c r="A168" t="s">
        <v>32</v>
      </c>
      <c r="B168" t="s">
        <v>70</v>
      </c>
      <c r="C168" t="s">
        <v>1347</v>
      </c>
      <c r="D168" t="s">
        <v>448</v>
      </c>
      <c r="E168" t="s">
        <v>1348</v>
      </c>
      <c r="F168" t="s">
        <v>248</v>
      </c>
      <c r="G168" t="s">
        <v>249</v>
      </c>
      <c r="H168">
        <v>10921</v>
      </c>
      <c r="I168" t="s">
        <v>1349</v>
      </c>
      <c r="J168" t="s">
        <v>175</v>
      </c>
      <c r="K168" t="s">
        <v>176</v>
      </c>
      <c r="L168" t="s">
        <v>1245</v>
      </c>
      <c r="M168" t="s">
        <v>1246</v>
      </c>
      <c r="N168" t="s">
        <v>253</v>
      </c>
      <c r="O168" t="s">
        <v>254</v>
      </c>
      <c r="P168" t="s">
        <v>1247</v>
      </c>
      <c r="Q168" t="s">
        <v>1248</v>
      </c>
      <c r="R168" t="s">
        <v>1350</v>
      </c>
      <c r="S168" t="s">
        <v>176</v>
      </c>
      <c r="T168" t="s">
        <v>1351</v>
      </c>
      <c r="U168" t="s">
        <v>1352</v>
      </c>
      <c r="V168" t="s">
        <v>175</v>
      </c>
      <c r="W168" t="s">
        <v>185</v>
      </c>
      <c r="X168" t="s">
        <v>559</v>
      </c>
      <c r="Y168" t="s">
        <v>560</v>
      </c>
      <c r="Z168" t="s">
        <v>318</v>
      </c>
      <c r="AA168" t="s">
        <v>319</v>
      </c>
      <c r="AB168" t="s">
        <v>257</v>
      </c>
      <c r="AC168" t="s">
        <v>258</v>
      </c>
      <c r="AD168" t="s">
        <v>259</v>
      </c>
      <c r="AE168" t="s">
        <v>249</v>
      </c>
      <c r="AF168" s="19">
        <v>44771</v>
      </c>
      <c r="AG168" t="s">
        <v>176</v>
      </c>
      <c r="AH168" t="s">
        <v>1353</v>
      </c>
      <c r="AI168" t="s">
        <v>176</v>
      </c>
      <c r="AJ168" t="s">
        <v>1354</v>
      </c>
      <c r="AK168" t="s">
        <v>184</v>
      </c>
      <c r="AL168" t="s">
        <v>183</v>
      </c>
      <c r="AM168" t="s">
        <v>184</v>
      </c>
      <c r="AN168" t="s">
        <v>183</v>
      </c>
      <c r="AO168" t="s">
        <v>977</v>
      </c>
      <c r="AP168" t="s">
        <v>978</v>
      </c>
      <c r="AQ168" t="s">
        <v>564</v>
      </c>
      <c r="AR168" t="s">
        <v>565</v>
      </c>
      <c r="AS168" t="s">
        <v>268</v>
      </c>
      <c r="AT168" t="s">
        <v>269</v>
      </c>
      <c r="AU168" t="s">
        <v>270</v>
      </c>
      <c r="AV168" t="s">
        <v>271</v>
      </c>
      <c r="AW168" t="s">
        <v>200</v>
      </c>
      <c r="AX168" t="s">
        <v>183</v>
      </c>
      <c r="AY168" t="s">
        <v>201</v>
      </c>
      <c r="AZ168" t="s">
        <v>202</v>
      </c>
      <c r="BA168" t="s">
        <v>203</v>
      </c>
      <c r="BB168" t="s">
        <v>204</v>
      </c>
      <c r="BC168" t="s">
        <v>205</v>
      </c>
      <c r="BD168" t="s">
        <v>183</v>
      </c>
      <c r="BE168" t="s">
        <v>176</v>
      </c>
      <c r="BF168" t="s">
        <v>176</v>
      </c>
      <c r="BG168" t="s">
        <v>457</v>
      </c>
      <c r="BH168" t="s">
        <v>207</v>
      </c>
      <c r="BI168" t="s">
        <v>207</v>
      </c>
      <c r="BJ168" t="s">
        <v>208</v>
      </c>
      <c r="BK168" t="s">
        <v>207</v>
      </c>
      <c r="BL168" t="s">
        <v>207</v>
      </c>
      <c r="BM168" t="s">
        <v>207</v>
      </c>
      <c r="BN168" t="s">
        <v>207</v>
      </c>
      <c r="BO168" t="s">
        <v>207</v>
      </c>
      <c r="BP168" t="s">
        <v>207</v>
      </c>
      <c r="BQ168" t="s">
        <v>209</v>
      </c>
      <c r="BR168" t="s">
        <v>276</v>
      </c>
      <c r="BS168" t="s">
        <v>277</v>
      </c>
      <c r="BT168" t="s">
        <v>278</v>
      </c>
      <c r="BU168" t="s">
        <v>279</v>
      </c>
      <c r="BV168" t="s">
        <v>207</v>
      </c>
      <c r="BW168" t="s">
        <v>207</v>
      </c>
      <c r="BX168" t="s">
        <v>207</v>
      </c>
      <c r="BY168" t="s">
        <v>207</v>
      </c>
      <c r="BZ168" t="s">
        <v>207</v>
      </c>
      <c r="CA168" t="s">
        <v>207</v>
      </c>
      <c r="CB168" t="s">
        <v>207</v>
      </c>
      <c r="CC168" t="s">
        <v>207</v>
      </c>
      <c r="CD168" t="s">
        <v>176</v>
      </c>
      <c r="CE168" t="s">
        <v>214</v>
      </c>
      <c r="CF168" s="20">
        <v>44776.49722222222</v>
      </c>
      <c r="CG168" s="20">
        <v>44777.46875</v>
      </c>
      <c r="CH168" t="s">
        <v>207</v>
      </c>
      <c r="CI168" t="s">
        <v>1355</v>
      </c>
      <c r="CJ168" t="s">
        <v>1356</v>
      </c>
      <c r="CK168" t="s">
        <v>207</v>
      </c>
      <c r="CL168" t="s">
        <v>207</v>
      </c>
      <c r="CM168" t="s">
        <v>461</v>
      </c>
      <c r="CN168" t="s">
        <v>462</v>
      </c>
      <c r="CO168" t="s">
        <v>307</v>
      </c>
      <c r="CP168" t="s">
        <v>249</v>
      </c>
    </row>
    <row r="169" spans="1:94" x14ac:dyDescent="0.25">
      <c r="A169" t="s">
        <v>32</v>
      </c>
      <c r="B169" t="s">
        <v>70</v>
      </c>
      <c r="C169" t="s">
        <v>1357</v>
      </c>
      <c r="D169" t="s">
        <v>448</v>
      </c>
      <c r="E169" t="s">
        <v>1358</v>
      </c>
      <c r="F169" t="s">
        <v>248</v>
      </c>
      <c r="G169" t="s">
        <v>249</v>
      </c>
      <c r="H169">
        <v>10911</v>
      </c>
      <c r="I169" t="s">
        <v>1359</v>
      </c>
      <c r="J169" t="s">
        <v>175</v>
      </c>
      <c r="K169" t="s">
        <v>176</v>
      </c>
      <c r="L169" t="s">
        <v>290</v>
      </c>
      <c r="M169" t="s">
        <v>291</v>
      </c>
      <c r="N169" t="s">
        <v>292</v>
      </c>
      <c r="O169" t="s">
        <v>293</v>
      </c>
      <c r="P169" t="s">
        <v>294</v>
      </c>
      <c r="Q169" t="s">
        <v>295</v>
      </c>
      <c r="R169" t="s">
        <v>1360</v>
      </c>
      <c r="S169" t="s">
        <v>176</v>
      </c>
      <c r="T169" t="s">
        <v>1361</v>
      </c>
      <c r="U169" t="s">
        <v>1362</v>
      </c>
      <c r="V169" t="s">
        <v>175</v>
      </c>
      <c r="W169" t="s">
        <v>185</v>
      </c>
      <c r="X169" t="s">
        <v>230</v>
      </c>
      <c r="Y169" t="s">
        <v>231</v>
      </c>
      <c r="Z169" t="s">
        <v>232</v>
      </c>
      <c r="AA169" t="s">
        <v>231</v>
      </c>
      <c r="AB169" t="s">
        <v>257</v>
      </c>
      <c r="AC169" t="s">
        <v>258</v>
      </c>
      <c r="AD169" t="s">
        <v>259</v>
      </c>
      <c r="AE169" t="s">
        <v>249</v>
      </c>
      <c r="AF169" s="19">
        <v>44770</v>
      </c>
      <c r="AG169" t="s">
        <v>184</v>
      </c>
      <c r="AH169" t="s">
        <v>183</v>
      </c>
      <c r="AI169" t="s">
        <v>176</v>
      </c>
      <c r="AJ169" t="s">
        <v>818</v>
      </c>
      <c r="AK169" t="s">
        <v>184</v>
      </c>
      <c r="AL169" t="s">
        <v>183</v>
      </c>
      <c r="AM169" t="s">
        <v>176</v>
      </c>
      <c r="AN169" t="s">
        <v>818</v>
      </c>
      <c r="AO169" t="s">
        <v>1226</v>
      </c>
      <c r="AP169" t="s">
        <v>1227</v>
      </c>
      <c r="AQ169" t="s">
        <v>327</v>
      </c>
      <c r="AR169" t="s">
        <v>328</v>
      </c>
      <c r="AS169" t="s">
        <v>268</v>
      </c>
      <c r="AT169" t="s">
        <v>269</v>
      </c>
      <c r="AU169" t="s">
        <v>270</v>
      </c>
      <c r="AV169" t="s">
        <v>271</v>
      </c>
      <c r="AW169" t="s">
        <v>272</v>
      </c>
      <c r="AX169" t="s">
        <v>273</v>
      </c>
      <c r="AY169" t="s">
        <v>201</v>
      </c>
      <c r="AZ169" t="s">
        <v>202</v>
      </c>
      <c r="BA169" t="s">
        <v>203</v>
      </c>
      <c r="BB169" t="s">
        <v>204</v>
      </c>
      <c r="BC169" t="s">
        <v>205</v>
      </c>
      <c r="BD169" t="s">
        <v>183</v>
      </c>
      <c r="BE169" t="s">
        <v>176</v>
      </c>
      <c r="BF169" t="s">
        <v>176</v>
      </c>
      <c r="BG169" t="s">
        <v>457</v>
      </c>
      <c r="BH169" t="s">
        <v>207</v>
      </c>
      <c r="BI169" t="s">
        <v>207</v>
      </c>
      <c r="BJ169" t="s">
        <v>208</v>
      </c>
      <c r="BK169" t="s">
        <v>207</v>
      </c>
      <c r="BL169" t="s">
        <v>207</v>
      </c>
      <c r="BM169" t="s">
        <v>207</v>
      </c>
      <c r="BN169" t="s">
        <v>207</v>
      </c>
      <c r="BO169" t="s">
        <v>207</v>
      </c>
      <c r="BP169" t="s">
        <v>207</v>
      </c>
      <c r="BQ169" t="s">
        <v>209</v>
      </c>
      <c r="BR169" t="s">
        <v>276</v>
      </c>
      <c r="BS169" t="s">
        <v>277</v>
      </c>
      <c r="BT169" t="s">
        <v>278</v>
      </c>
      <c r="BU169" t="s">
        <v>279</v>
      </c>
      <c r="BV169" t="s">
        <v>207</v>
      </c>
      <c r="BW169" t="s">
        <v>207</v>
      </c>
      <c r="BX169" t="s">
        <v>207</v>
      </c>
      <c r="BY169" t="s">
        <v>207</v>
      </c>
      <c r="BZ169" t="s">
        <v>207</v>
      </c>
      <c r="CA169" t="s">
        <v>207</v>
      </c>
      <c r="CB169" t="s">
        <v>207</v>
      </c>
      <c r="CC169" t="s">
        <v>207</v>
      </c>
      <c r="CD169" t="s">
        <v>176</v>
      </c>
      <c r="CE169" t="s">
        <v>471</v>
      </c>
      <c r="CF169" s="20">
        <v>44771.466666666667</v>
      </c>
      <c r="CG169" s="20">
        <v>44776.481249999997</v>
      </c>
      <c r="CH169" t="s">
        <v>207</v>
      </c>
      <c r="CI169" t="s">
        <v>1363</v>
      </c>
      <c r="CJ169" t="s">
        <v>1364</v>
      </c>
      <c r="CK169" t="s">
        <v>207</v>
      </c>
      <c r="CL169" t="s">
        <v>207</v>
      </c>
      <c r="CM169" t="s">
        <v>305</v>
      </c>
      <c r="CN169" t="s">
        <v>306</v>
      </c>
      <c r="CO169" t="s">
        <v>307</v>
      </c>
      <c r="CP169" t="s">
        <v>249</v>
      </c>
    </row>
    <row r="170" spans="1:94" x14ac:dyDescent="0.25">
      <c r="A170" s="21" t="s">
        <v>32</v>
      </c>
      <c r="B170" s="21" t="s">
        <v>65</v>
      </c>
      <c r="C170" t="s">
        <v>1365</v>
      </c>
      <c r="D170" t="s">
        <v>967</v>
      </c>
      <c r="E170" t="s">
        <v>1366</v>
      </c>
      <c r="F170" t="s">
        <v>619</v>
      </c>
      <c r="G170" t="s">
        <v>249</v>
      </c>
      <c r="H170">
        <v>7103</v>
      </c>
      <c r="I170" t="s">
        <v>1367</v>
      </c>
      <c r="J170" t="s">
        <v>175</v>
      </c>
      <c r="K170" t="s">
        <v>176</v>
      </c>
      <c r="L170" t="s">
        <v>466</v>
      </c>
      <c r="M170" t="s">
        <v>467</v>
      </c>
      <c r="N170" t="s">
        <v>253</v>
      </c>
      <c r="O170" t="s">
        <v>254</v>
      </c>
      <c r="P170" t="s">
        <v>468</v>
      </c>
      <c r="Q170" t="s">
        <v>469</v>
      </c>
      <c r="R170" t="s">
        <v>1368</v>
      </c>
      <c r="S170" t="s">
        <v>176</v>
      </c>
      <c r="T170" t="s">
        <v>1369</v>
      </c>
      <c r="U170" t="s">
        <v>1370</v>
      </c>
      <c r="V170" t="s">
        <v>175</v>
      </c>
      <c r="W170" t="s">
        <v>185</v>
      </c>
      <c r="X170" t="s">
        <v>559</v>
      </c>
      <c r="Y170" t="s">
        <v>560</v>
      </c>
      <c r="Z170" t="s">
        <v>318</v>
      </c>
      <c r="AA170" t="s">
        <v>319</v>
      </c>
      <c r="AB170" t="s">
        <v>973</v>
      </c>
      <c r="AC170" t="s">
        <v>619</v>
      </c>
      <c r="AD170" t="s">
        <v>259</v>
      </c>
      <c r="AE170" t="s">
        <v>249</v>
      </c>
      <c r="AF170" s="19">
        <v>43035</v>
      </c>
      <c r="AG170" t="s">
        <v>176</v>
      </c>
      <c r="AH170" t="s">
        <v>1371</v>
      </c>
      <c r="AI170" t="s">
        <v>176</v>
      </c>
      <c r="AJ170" t="s">
        <v>1372</v>
      </c>
      <c r="AK170" t="s">
        <v>176</v>
      </c>
      <c r="AL170" t="s">
        <v>1373</v>
      </c>
      <c r="AM170" t="s">
        <v>184</v>
      </c>
      <c r="AN170" t="s">
        <v>183</v>
      </c>
      <c r="AO170" t="s">
        <v>977</v>
      </c>
      <c r="AP170" t="s">
        <v>978</v>
      </c>
      <c r="AQ170" t="s">
        <v>564</v>
      </c>
      <c r="AR170" t="s">
        <v>565</v>
      </c>
      <c r="AS170" t="s">
        <v>979</v>
      </c>
      <c r="AT170" t="s">
        <v>980</v>
      </c>
      <c r="AU170" t="s">
        <v>981</v>
      </c>
      <c r="AV170" t="s">
        <v>982</v>
      </c>
      <c r="AW170" t="s">
        <v>644</v>
      </c>
      <c r="AX170" t="s">
        <v>645</v>
      </c>
      <c r="AY170" t="s">
        <v>201</v>
      </c>
      <c r="AZ170" t="s">
        <v>202</v>
      </c>
      <c r="BA170" t="s">
        <v>203</v>
      </c>
      <c r="BB170" t="s">
        <v>204</v>
      </c>
      <c r="BC170" t="s">
        <v>205</v>
      </c>
      <c r="BD170" t="s">
        <v>183</v>
      </c>
      <c r="BE170" t="s">
        <v>176</v>
      </c>
      <c r="BF170" t="s">
        <v>176</v>
      </c>
      <c r="BG170" t="s">
        <v>983</v>
      </c>
      <c r="BH170" t="s">
        <v>997</v>
      </c>
      <c r="BI170" t="s">
        <v>998</v>
      </c>
      <c r="BJ170" t="s">
        <v>208</v>
      </c>
      <c r="BK170" t="s">
        <v>207</v>
      </c>
      <c r="BL170" t="s">
        <v>207</v>
      </c>
      <c r="BM170" t="s">
        <v>207</v>
      </c>
      <c r="BN170" t="s">
        <v>207</v>
      </c>
      <c r="BO170" t="s">
        <v>207</v>
      </c>
      <c r="BP170" t="s">
        <v>207</v>
      </c>
      <c r="BQ170" t="s">
        <v>209</v>
      </c>
      <c r="BR170" t="s">
        <v>627</v>
      </c>
      <c r="BS170" t="s">
        <v>628</v>
      </c>
      <c r="BT170" t="s">
        <v>278</v>
      </c>
      <c r="BU170" t="s">
        <v>279</v>
      </c>
      <c r="BV170" t="s">
        <v>984</v>
      </c>
      <c r="BW170" t="s">
        <v>619</v>
      </c>
      <c r="BX170" t="s">
        <v>278</v>
      </c>
      <c r="BY170" t="s">
        <v>279</v>
      </c>
      <c r="BZ170" t="s">
        <v>518</v>
      </c>
      <c r="CA170" t="s">
        <v>519</v>
      </c>
      <c r="CB170" t="s">
        <v>520</v>
      </c>
      <c r="CC170" t="s">
        <v>521</v>
      </c>
      <c r="CD170" t="s">
        <v>176</v>
      </c>
      <c r="CE170" t="s">
        <v>458</v>
      </c>
      <c r="CF170" s="20">
        <v>43038.629861111112</v>
      </c>
      <c r="CG170" s="20">
        <v>44770.677083333336</v>
      </c>
      <c r="CH170" t="s">
        <v>1374</v>
      </c>
      <c r="CI170" t="s">
        <v>1375</v>
      </c>
      <c r="CJ170" t="s">
        <v>1376</v>
      </c>
      <c r="CK170" t="s">
        <v>207</v>
      </c>
      <c r="CL170" t="s">
        <v>1377</v>
      </c>
      <c r="CM170" t="s">
        <v>1003</v>
      </c>
      <c r="CN170" t="s">
        <v>1004</v>
      </c>
      <c r="CO170" t="s">
        <v>1005</v>
      </c>
      <c r="CP170" t="s">
        <v>1006</v>
      </c>
    </row>
    <row r="171" spans="1:94" x14ac:dyDescent="0.25">
      <c r="A171" s="21" t="s">
        <v>32</v>
      </c>
      <c r="B171" s="21" t="s">
        <v>65</v>
      </c>
      <c r="C171" t="s">
        <v>1378</v>
      </c>
      <c r="D171" t="s">
        <v>967</v>
      </c>
      <c r="E171" t="s">
        <v>1379</v>
      </c>
      <c r="F171" t="s">
        <v>619</v>
      </c>
      <c r="G171" t="s">
        <v>249</v>
      </c>
      <c r="H171">
        <v>7091</v>
      </c>
      <c r="I171" t="s">
        <v>1380</v>
      </c>
      <c r="J171" t="s">
        <v>175</v>
      </c>
      <c r="K171" t="s">
        <v>184</v>
      </c>
      <c r="L171" t="s">
        <v>466</v>
      </c>
      <c r="M171" t="s">
        <v>467</v>
      </c>
      <c r="N171" t="s">
        <v>253</v>
      </c>
      <c r="O171" t="s">
        <v>254</v>
      </c>
      <c r="P171" t="s">
        <v>468</v>
      </c>
      <c r="Q171" t="s">
        <v>469</v>
      </c>
      <c r="R171" t="s">
        <v>1381</v>
      </c>
      <c r="S171" t="s">
        <v>176</v>
      </c>
      <c r="T171" t="s">
        <v>1382</v>
      </c>
      <c r="U171" t="s">
        <v>1383</v>
      </c>
      <c r="V171" t="s">
        <v>175</v>
      </c>
      <c r="W171" t="s">
        <v>185</v>
      </c>
      <c r="X171" t="s">
        <v>559</v>
      </c>
      <c r="Y171" t="s">
        <v>560</v>
      </c>
      <c r="Z171" t="s">
        <v>318</v>
      </c>
      <c r="AA171" t="s">
        <v>319</v>
      </c>
      <c r="AB171" t="s">
        <v>973</v>
      </c>
      <c r="AC171" t="s">
        <v>619</v>
      </c>
      <c r="AD171" t="s">
        <v>259</v>
      </c>
      <c r="AE171" t="s">
        <v>249</v>
      </c>
      <c r="AF171" s="19">
        <v>43031</v>
      </c>
      <c r="AG171" t="s">
        <v>176</v>
      </c>
      <c r="AH171" t="s">
        <v>1384</v>
      </c>
      <c r="AI171" t="s">
        <v>176</v>
      </c>
      <c r="AJ171" t="s">
        <v>1385</v>
      </c>
      <c r="AK171" t="s">
        <v>176</v>
      </c>
      <c r="AL171" t="s">
        <v>1386</v>
      </c>
      <c r="AM171" t="s">
        <v>184</v>
      </c>
      <c r="AN171" t="s">
        <v>183</v>
      </c>
      <c r="AO171" t="s">
        <v>977</v>
      </c>
      <c r="AP171" t="s">
        <v>978</v>
      </c>
      <c r="AQ171" t="s">
        <v>564</v>
      </c>
      <c r="AR171" t="s">
        <v>565</v>
      </c>
      <c r="AS171" t="s">
        <v>979</v>
      </c>
      <c r="AT171" t="s">
        <v>980</v>
      </c>
      <c r="AU171" t="s">
        <v>981</v>
      </c>
      <c r="AV171" t="s">
        <v>982</v>
      </c>
      <c r="AW171" t="s">
        <v>419</v>
      </c>
      <c r="AX171" t="s">
        <v>420</v>
      </c>
      <c r="AY171" t="s">
        <v>388</v>
      </c>
      <c r="AZ171" t="s">
        <v>183</v>
      </c>
      <c r="BA171" t="s">
        <v>203</v>
      </c>
      <c r="BB171" t="s">
        <v>204</v>
      </c>
      <c r="BC171" t="s">
        <v>205</v>
      </c>
      <c r="BD171" t="s">
        <v>183</v>
      </c>
      <c r="BE171" t="s">
        <v>176</v>
      </c>
      <c r="BF171" t="s">
        <v>184</v>
      </c>
      <c r="BG171" t="s">
        <v>983</v>
      </c>
      <c r="BH171" t="s">
        <v>997</v>
      </c>
      <c r="BI171" t="s">
        <v>998</v>
      </c>
      <c r="BJ171" t="s">
        <v>208</v>
      </c>
      <c r="BK171" t="s">
        <v>207</v>
      </c>
      <c r="BL171" t="s">
        <v>207</v>
      </c>
      <c r="BM171" t="s">
        <v>207</v>
      </c>
      <c r="BN171" t="s">
        <v>207</v>
      </c>
      <c r="BO171" t="s">
        <v>207</v>
      </c>
      <c r="BP171" t="s">
        <v>207</v>
      </c>
      <c r="BQ171" t="s">
        <v>209</v>
      </c>
      <c r="BR171" t="s">
        <v>627</v>
      </c>
      <c r="BS171" t="s">
        <v>628</v>
      </c>
      <c r="BT171" t="s">
        <v>278</v>
      </c>
      <c r="BU171" t="s">
        <v>279</v>
      </c>
      <c r="BV171" t="s">
        <v>984</v>
      </c>
      <c r="BW171" t="s">
        <v>619</v>
      </c>
      <c r="BX171" t="s">
        <v>278</v>
      </c>
      <c r="BY171" t="s">
        <v>279</v>
      </c>
      <c r="BZ171" t="s">
        <v>518</v>
      </c>
      <c r="CA171" t="s">
        <v>519</v>
      </c>
      <c r="CB171" t="s">
        <v>520</v>
      </c>
      <c r="CC171" t="s">
        <v>521</v>
      </c>
      <c r="CD171" t="s">
        <v>176</v>
      </c>
      <c r="CE171" t="s">
        <v>458</v>
      </c>
      <c r="CF171" s="20">
        <v>43031.469444444447</v>
      </c>
      <c r="CG171" s="20">
        <v>44770.675694444442</v>
      </c>
      <c r="CH171" t="s">
        <v>1387</v>
      </c>
      <c r="CI171" t="s">
        <v>1388</v>
      </c>
      <c r="CJ171" t="s">
        <v>1389</v>
      </c>
      <c r="CK171" t="s">
        <v>207</v>
      </c>
      <c r="CL171" t="s">
        <v>1390</v>
      </c>
      <c r="CM171" t="s">
        <v>1003</v>
      </c>
      <c r="CN171" t="s">
        <v>1004</v>
      </c>
      <c r="CO171" t="s">
        <v>1005</v>
      </c>
      <c r="CP171" t="s">
        <v>1006</v>
      </c>
    </row>
    <row r="172" spans="1:94" hidden="1" x14ac:dyDescent="0.25">
      <c r="C172" t="s">
        <v>14531</v>
      </c>
      <c r="D172" t="s">
        <v>170</v>
      </c>
      <c r="E172" t="s">
        <v>14532</v>
      </c>
      <c r="F172" t="s">
        <v>311</v>
      </c>
      <c r="G172" t="s">
        <v>173</v>
      </c>
      <c r="H172">
        <v>9379</v>
      </c>
      <c r="I172" t="s">
        <v>14533</v>
      </c>
      <c r="J172" t="s">
        <v>2367</v>
      </c>
      <c r="K172" t="s">
        <v>176</v>
      </c>
      <c r="L172" t="s">
        <v>224</v>
      </c>
      <c r="M172" t="s">
        <v>225</v>
      </c>
      <c r="N172" t="s">
        <v>226</v>
      </c>
      <c r="O172" t="s">
        <v>227</v>
      </c>
      <c r="P172" t="s">
        <v>228</v>
      </c>
      <c r="Q172" t="s">
        <v>229</v>
      </c>
      <c r="R172" t="s">
        <v>5832</v>
      </c>
      <c r="S172" t="s">
        <v>176</v>
      </c>
      <c r="T172" t="s">
        <v>5833</v>
      </c>
      <c r="U172" t="s">
        <v>14534</v>
      </c>
      <c r="V172" t="s">
        <v>175</v>
      </c>
      <c r="W172" t="s">
        <v>185</v>
      </c>
      <c r="X172" t="s">
        <v>382</v>
      </c>
      <c r="Y172" t="s">
        <v>383</v>
      </c>
      <c r="Z172" t="s">
        <v>384</v>
      </c>
      <c r="AA172" t="s">
        <v>383</v>
      </c>
      <c r="AB172" t="s">
        <v>320</v>
      </c>
      <c r="AC172" t="s">
        <v>321</v>
      </c>
      <c r="AD172" t="s">
        <v>191</v>
      </c>
      <c r="AE172" t="s">
        <v>173</v>
      </c>
      <c r="AF172" s="19">
        <v>43818</v>
      </c>
      <c r="AG172" t="s">
        <v>176</v>
      </c>
      <c r="AH172" t="s">
        <v>14535</v>
      </c>
      <c r="AI172" t="s">
        <v>176</v>
      </c>
      <c r="AJ172" t="s">
        <v>6791</v>
      </c>
      <c r="AK172" t="s">
        <v>176</v>
      </c>
      <c r="AL172" t="s">
        <v>14536</v>
      </c>
      <c r="AM172" t="s">
        <v>176</v>
      </c>
      <c r="AN172" t="s">
        <v>7013</v>
      </c>
      <c r="AO172" t="s">
        <v>193</v>
      </c>
      <c r="AP172" t="s">
        <v>194</v>
      </c>
      <c r="AQ172" t="s">
        <v>195</v>
      </c>
      <c r="AR172" t="s">
        <v>194</v>
      </c>
      <c r="AS172" t="s">
        <v>196</v>
      </c>
      <c r="AT172" t="s">
        <v>197</v>
      </c>
      <c r="AU172" t="s">
        <v>198</v>
      </c>
      <c r="AV172" t="s">
        <v>199</v>
      </c>
      <c r="AW172" t="s">
        <v>200</v>
      </c>
      <c r="AX172" t="s">
        <v>183</v>
      </c>
      <c r="AY172" t="s">
        <v>388</v>
      </c>
      <c r="AZ172" t="s">
        <v>183</v>
      </c>
      <c r="BA172" t="s">
        <v>389</v>
      </c>
      <c r="BB172" t="s">
        <v>390</v>
      </c>
      <c r="BC172" t="s">
        <v>205</v>
      </c>
      <c r="BD172" t="s">
        <v>183</v>
      </c>
      <c r="BE172" t="s">
        <v>176</v>
      </c>
      <c r="BF172" t="s">
        <v>176</v>
      </c>
      <c r="BG172" t="s">
        <v>206</v>
      </c>
      <c r="BH172" t="s">
        <v>207</v>
      </c>
      <c r="BI172" t="s">
        <v>207</v>
      </c>
      <c r="BJ172" t="s">
        <v>208</v>
      </c>
      <c r="BK172" t="s">
        <v>207</v>
      </c>
      <c r="BL172" t="s">
        <v>207</v>
      </c>
      <c r="BM172" t="s">
        <v>207</v>
      </c>
      <c r="BN172" t="s">
        <v>207</v>
      </c>
      <c r="BO172" t="s">
        <v>207</v>
      </c>
      <c r="BP172" t="s">
        <v>207</v>
      </c>
      <c r="BQ172" t="s">
        <v>209</v>
      </c>
      <c r="BR172" t="s">
        <v>210</v>
      </c>
      <c r="BS172" t="s">
        <v>211</v>
      </c>
      <c r="BT172" t="s">
        <v>212</v>
      </c>
      <c r="BU172" t="s">
        <v>213</v>
      </c>
      <c r="BV172" t="s">
        <v>207</v>
      </c>
      <c r="BW172" t="s">
        <v>207</v>
      </c>
      <c r="BX172" t="s">
        <v>207</v>
      </c>
      <c r="BY172" t="s">
        <v>207</v>
      </c>
      <c r="BZ172" t="s">
        <v>207</v>
      </c>
      <c r="CA172" t="s">
        <v>207</v>
      </c>
      <c r="CB172" t="s">
        <v>207</v>
      </c>
      <c r="CC172" t="s">
        <v>207</v>
      </c>
      <c r="CD172" t="s">
        <v>176</v>
      </c>
      <c r="CE172" t="s">
        <v>1414</v>
      </c>
      <c r="CF172" s="20">
        <v>43860.510416666664</v>
      </c>
      <c r="CG172" s="20">
        <v>44770.53125</v>
      </c>
      <c r="CH172" t="s">
        <v>14537</v>
      </c>
      <c r="CI172" t="s">
        <v>14538</v>
      </c>
      <c r="CJ172" t="s">
        <v>14539</v>
      </c>
      <c r="CK172" t="s">
        <v>207</v>
      </c>
      <c r="CL172" t="s">
        <v>207</v>
      </c>
      <c r="CM172" t="s">
        <v>217</v>
      </c>
      <c r="CN172" t="s">
        <v>218</v>
      </c>
      <c r="CO172" t="s">
        <v>219</v>
      </c>
      <c r="CP172" t="s">
        <v>220</v>
      </c>
    </row>
    <row r="173" spans="1:94" x14ac:dyDescent="0.25">
      <c r="A173" t="s">
        <v>24</v>
      </c>
      <c r="B173" t="s">
        <v>37</v>
      </c>
      <c r="C173" t="s">
        <v>1391</v>
      </c>
      <c r="D173" t="s">
        <v>309</v>
      </c>
      <c r="E173" t="s">
        <v>1392</v>
      </c>
      <c r="F173" t="s">
        <v>311</v>
      </c>
      <c r="G173" t="s">
        <v>173</v>
      </c>
      <c r="H173">
        <v>3555</v>
      </c>
      <c r="I173" t="s">
        <v>1393</v>
      </c>
      <c r="J173" t="s">
        <v>175</v>
      </c>
      <c r="K173" t="s">
        <v>176</v>
      </c>
      <c r="L173" t="s">
        <v>224</v>
      </c>
      <c r="M173" t="s">
        <v>225</v>
      </c>
      <c r="N173" t="s">
        <v>226</v>
      </c>
      <c r="O173" t="s">
        <v>227</v>
      </c>
      <c r="P173" t="s">
        <v>228</v>
      </c>
      <c r="Q173" t="s">
        <v>229</v>
      </c>
      <c r="R173" t="s">
        <v>1394</v>
      </c>
      <c r="S173" t="s">
        <v>176</v>
      </c>
      <c r="T173" t="s">
        <v>1395</v>
      </c>
      <c r="U173" t="s">
        <v>1396</v>
      </c>
      <c r="V173" t="s">
        <v>175</v>
      </c>
      <c r="W173" t="s">
        <v>185</v>
      </c>
      <c r="X173" t="s">
        <v>230</v>
      </c>
      <c r="Y173" t="s">
        <v>231</v>
      </c>
      <c r="Z173" t="s">
        <v>232</v>
      </c>
      <c r="AA173" t="s">
        <v>231</v>
      </c>
      <c r="AB173" t="s">
        <v>320</v>
      </c>
      <c r="AC173" t="s">
        <v>321</v>
      </c>
      <c r="AD173" t="s">
        <v>191</v>
      </c>
      <c r="AE173" t="s">
        <v>173</v>
      </c>
      <c r="AF173" s="19">
        <v>41711</v>
      </c>
      <c r="AG173" t="s">
        <v>176</v>
      </c>
      <c r="AH173" t="s">
        <v>1397</v>
      </c>
      <c r="AI173" t="s">
        <v>176</v>
      </c>
      <c r="AJ173" t="s">
        <v>1398</v>
      </c>
      <c r="AK173" t="s">
        <v>184</v>
      </c>
      <c r="AL173" t="s">
        <v>183</v>
      </c>
      <c r="AM173" t="s">
        <v>184</v>
      </c>
      <c r="AN173" t="s">
        <v>183</v>
      </c>
      <c r="AO173" t="s">
        <v>264</v>
      </c>
      <c r="AP173" t="s">
        <v>265</v>
      </c>
      <c r="AQ173" t="s">
        <v>266</v>
      </c>
      <c r="AR173" t="s">
        <v>267</v>
      </c>
      <c r="AS173" t="s">
        <v>578</v>
      </c>
      <c r="AT173" t="s">
        <v>579</v>
      </c>
      <c r="AU173" t="s">
        <v>362</v>
      </c>
      <c r="AV173" t="s">
        <v>363</v>
      </c>
      <c r="AW173" t="s">
        <v>272</v>
      </c>
      <c r="AX173" t="s">
        <v>273</v>
      </c>
      <c r="AY173" t="s">
        <v>201</v>
      </c>
      <c r="AZ173" t="s">
        <v>202</v>
      </c>
      <c r="BA173" t="s">
        <v>236</v>
      </c>
      <c r="BB173" t="s">
        <v>237</v>
      </c>
      <c r="BC173" t="s">
        <v>365</v>
      </c>
      <c r="BD173" t="s">
        <v>366</v>
      </c>
      <c r="BE173" t="s">
        <v>176</v>
      </c>
      <c r="BF173" t="s">
        <v>176</v>
      </c>
      <c r="BG173" t="s">
        <v>329</v>
      </c>
      <c r="BH173" t="s">
        <v>207</v>
      </c>
      <c r="BI173" t="s">
        <v>207</v>
      </c>
      <c r="BJ173" t="s">
        <v>275</v>
      </c>
      <c r="BK173" t="s">
        <v>207</v>
      </c>
      <c r="BL173" t="s">
        <v>207</v>
      </c>
      <c r="BM173" t="s">
        <v>207</v>
      </c>
      <c r="BN173" t="s">
        <v>207</v>
      </c>
      <c r="BO173" t="s">
        <v>207</v>
      </c>
      <c r="BP173" t="s">
        <v>207</v>
      </c>
      <c r="BQ173" t="s">
        <v>209</v>
      </c>
      <c r="BR173" t="s">
        <v>210</v>
      </c>
      <c r="BS173" t="s">
        <v>211</v>
      </c>
      <c r="BT173" t="s">
        <v>212</v>
      </c>
      <c r="BU173" t="s">
        <v>213</v>
      </c>
      <c r="BV173" t="s">
        <v>207</v>
      </c>
      <c r="BW173" t="s">
        <v>207</v>
      </c>
      <c r="BX173" t="s">
        <v>207</v>
      </c>
      <c r="BY173" t="s">
        <v>207</v>
      </c>
      <c r="BZ173" t="s">
        <v>207</v>
      </c>
      <c r="CA173" t="s">
        <v>207</v>
      </c>
      <c r="CB173" t="s">
        <v>207</v>
      </c>
      <c r="CC173" t="s">
        <v>207</v>
      </c>
      <c r="CD173" t="s">
        <v>176</v>
      </c>
      <c r="CE173" t="s">
        <v>1399</v>
      </c>
      <c r="CF173" s="20">
        <v>41712.71875</v>
      </c>
      <c r="CG173" s="20">
        <v>44768.523611111108</v>
      </c>
      <c r="CH173" t="s">
        <v>1400</v>
      </c>
      <c r="CI173" t="s">
        <v>1401</v>
      </c>
      <c r="CJ173" t="s">
        <v>1402</v>
      </c>
      <c r="CK173" t="s">
        <v>207</v>
      </c>
      <c r="CL173" t="s">
        <v>1403</v>
      </c>
      <c r="CM173" t="s">
        <v>332</v>
      </c>
      <c r="CN173" t="s">
        <v>333</v>
      </c>
      <c r="CO173" t="s">
        <v>334</v>
      </c>
      <c r="CP173" t="s">
        <v>173</v>
      </c>
    </row>
    <row r="174" spans="1:94" hidden="1" x14ac:dyDescent="0.25">
      <c r="C174" t="s">
        <v>14540</v>
      </c>
      <c r="D174" t="s">
        <v>170</v>
      </c>
      <c r="E174" t="s">
        <v>14541</v>
      </c>
      <c r="F174" t="s">
        <v>172</v>
      </c>
      <c r="G174" t="s">
        <v>173</v>
      </c>
      <c r="H174">
        <v>10894</v>
      </c>
      <c r="I174" t="s">
        <v>14542</v>
      </c>
      <c r="J174" t="s">
        <v>13966</v>
      </c>
      <c r="K174" t="s">
        <v>176</v>
      </c>
      <c r="L174" t="s">
        <v>224</v>
      </c>
      <c r="M174" t="s">
        <v>225</v>
      </c>
      <c r="N174" t="s">
        <v>226</v>
      </c>
      <c r="O174" t="s">
        <v>227</v>
      </c>
      <c r="P174" t="s">
        <v>228</v>
      </c>
      <c r="Q174" t="s">
        <v>229</v>
      </c>
      <c r="R174" t="s">
        <v>183</v>
      </c>
      <c r="S174" t="s">
        <v>184</v>
      </c>
      <c r="T174" t="s">
        <v>183</v>
      </c>
      <c r="U174" t="s">
        <v>183</v>
      </c>
      <c r="V174" t="s">
        <v>175</v>
      </c>
      <c r="W174" t="s">
        <v>185</v>
      </c>
      <c r="X174" t="s">
        <v>382</v>
      </c>
      <c r="Y174" t="s">
        <v>383</v>
      </c>
      <c r="Z174" t="s">
        <v>384</v>
      </c>
      <c r="AA174" t="s">
        <v>383</v>
      </c>
      <c r="AB174" t="s">
        <v>189</v>
      </c>
      <c r="AC174" t="s">
        <v>190</v>
      </c>
      <c r="AD174" t="s">
        <v>191</v>
      </c>
      <c r="AE174" t="s">
        <v>173</v>
      </c>
      <c r="AF174" s="19">
        <v>44762</v>
      </c>
      <c r="AG174" t="s">
        <v>176</v>
      </c>
      <c r="AH174" t="s">
        <v>14543</v>
      </c>
      <c r="AI174" t="s">
        <v>184</v>
      </c>
      <c r="AJ174" t="s">
        <v>183</v>
      </c>
      <c r="AK174" t="s">
        <v>184</v>
      </c>
      <c r="AL174" t="s">
        <v>183</v>
      </c>
      <c r="AM174" t="s">
        <v>176</v>
      </c>
      <c r="AN174" t="s">
        <v>14543</v>
      </c>
      <c r="AO174" t="s">
        <v>193</v>
      </c>
      <c r="AP174" t="s">
        <v>194</v>
      </c>
      <c r="AQ174" t="s">
        <v>195</v>
      </c>
      <c r="AR174" t="s">
        <v>194</v>
      </c>
      <c r="AS174" t="s">
        <v>196</v>
      </c>
      <c r="AT174" t="s">
        <v>197</v>
      </c>
      <c r="AU174" t="s">
        <v>198</v>
      </c>
      <c r="AV174" t="s">
        <v>199</v>
      </c>
      <c r="AW174" t="s">
        <v>200</v>
      </c>
      <c r="AX174" t="s">
        <v>183</v>
      </c>
      <c r="AY174" t="s">
        <v>201</v>
      </c>
      <c r="AZ174" t="s">
        <v>202</v>
      </c>
      <c r="BA174" t="s">
        <v>236</v>
      </c>
      <c r="BB174" t="s">
        <v>237</v>
      </c>
      <c r="BC174" t="s">
        <v>205</v>
      </c>
      <c r="BD174" t="s">
        <v>183</v>
      </c>
      <c r="BE174" t="s">
        <v>176</v>
      </c>
      <c r="BF174" t="s">
        <v>176</v>
      </c>
      <c r="BG174" t="s">
        <v>206</v>
      </c>
      <c r="BH174" t="s">
        <v>207</v>
      </c>
      <c r="BI174" t="s">
        <v>207</v>
      </c>
      <c r="BJ174" t="s">
        <v>208</v>
      </c>
      <c r="BK174" t="s">
        <v>207</v>
      </c>
      <c r="BL174" t="s">
        <v>207</v>
      </c>
      <c r="BM174" t="s">
        <v>207</v>
      </c>
      <c r="BN174" t="s">
        <v>207</v>
      </c>
      <c r="BO174" t="s">
        <v>207</v>
      </c>
      <c r="BP174" t="s">
        <v>207</v>
      </c>
      <c r="BQ174" t="s">
        <v>209</v>
      </c>
      <c r="BR174" t="s">
        <v>210</v>
      </c>
      <c r="BS174" t="s">
        <v>211</v>
      </c>
      <c r="BT174" t="s">
        <v>212</v>
      </c>
      <c r="BU174" t="s">
        <v>213</v>
      </c>
      <c r="BV174" t="s">
        <v>5502</v>
      </c>
      <c r="BW174" t="s">
        <v>5503</v>
      </c>
      <c r="BX174" t="s">
        <v>278</v>
      </c>
      <c r="BY174" t="s">
        <v>279</v>
      </c>
      <c r="BZ174" t="s">
        <v>610</v>
      </c>
      <c r="CA174" t="s">
        <v>611</v>
      </c>
      <c r="CB174" t="s">
        <v>612</v>
      </c>
      <c r="CC174" t="s">
        <v>613</v>
      </c>
      <c r="CD174" t="s">
        <v>176</v>
      </c>
      <c r="CE174" t="s">
        <v>471</v>
      </c>
      <c r="CF174" s="20">
        <v>44763.513888888891</v>
      </c>
      <c r="CG174" s="20">
        <v>44764.647222222222</v>
      </c>
      <c r="CH174" t="s">
        <v>207</v>
      </c>
      <c r="CI174" t="s">
        <v>14544</v>
      </c>
      <c r="CJ174" t="s">
        <v>14545</v>
      </c>
      <c r="CK174" t="s">
        <v>207</v>
      </c>
      <c r="CL174" t="s">
        <v>207</v>
      </c>
      <c r="CM174" t="s">
        <v>217</v>
      </c>
      <c r="CN174" t="s">
        <v>218</v>
      </c>
      <c r="CO174" t="s">
        <v>219</v>
      </c>
      <c r="CP174" t="s">
        <v>220</v>
      </c>
    </row>
    <row r="175" spans="1:94" x14ac:dyDescent="0.25">
      <c r="A175" t="s">
        <v>24</v>
      </c>
      <c r="B175" t="s">
        <v>37</v>
      </c>
      <c r="C175" t="s">
        <v>1404</v>
      </c>
      <c r="D175" t="s">
        <v>309</v>
      </c>
      <c r="E175" t="s">
        <v>1405</v>
      </c>
      <c r="F175" t="s">
        <v>311</v>
      </c>
      <c r="G175" t="s">
        <v>173</v>
      </c>
      <c r="H175">
        <v>10896</v>
      </c>
      <c r="I175" t="s">
        <v>1406</v>
      </c>
      <c r="J175" t="s">
        <v>175</v>
      </c>
      <c r="K175" t="s">
        <v>176</v>
      </c>
      <c r="L175" t="s">
        <v>788</v>
      </c>
      <c r="M175" t="s">
        <v>789</v>
      </c>
      <c r="N175" t="s">
        <v>253</v>
      </c>
      <c r="O175" t="s">
        <v>254</v>
      </c>
      <c r="P175" t="s">
        <v>228</v>
      </c>
      <c r="Q175" t="s">
        <v>229</v>
      </c>
      <c r="R175" t="s">
        <v>1407</v>
      </c>
      <c r="S175" t="s">
        <v>176</v>
      </c>
      <c r="T175" t="s">
        <v>1408</v>
      </c>
      <c r="U175" t="s">
        <v>1409</v>
      </c>
      <c r="V175" t="s">
        <v>175</v>
      </c>
      <c r="W175" t="s">
        <v>185</v>
      </c>
      <c r="X175" t="s">
        <v>559</v>
      </c>
      <c r="Y175" t="s">
        <v>560</v>
      </c>
      <c r="Z175" t="s">
        <v>318</v>
      </c>
      <c r="AA175" t="s">
        <v>319</v>
      </c>
      <c r="AB175" t="s">
        <v>320</v>
      </c>
      <c r="AC175" t="s">
        <v>321</v>
      </c>
      <c r="AD175" t="s">
        <v>191</v>
      </c>
      <c r="AE175" t="s">
        <v>173</v>
      </c>
      <c r="AF175" s="19">
        <v>44750</v>
      </c>
      <c r="AG175" t="s">
        <v>176</v>
      </c>
      <c r="AH175" t="s">
        <v>1410</v>
      </c>
      <c r="AI175" t="s">
        <v>176</v>
      </c>
      <c r="AJ175" t="s">
        <v>1411</v>
      </c>
      <c r="AK175" t="s">
        <v>184</v>
      </c>
      <c r="AL175" t="s">
        <v>183</v>
      </c>
      <c r="AM175" t="s">
        <v>184</v>
      </c>
      <c r="AN175" t="s">
        <v>183</v>
      </c>
      <c r="AO175" t="s">
        <v>715</v>
      </c>
      <c r="AP175" t="s">
        <v>716</v>
      </c>
      <c r="AQ175" t="s">
        <v>266</v>
      </c>
      <c r="AR175" t="s">
        <v>267</v>
      </c>
      <c r="AS175" t="s">
        <v>1412</v>
      </c>
      <c r="AT175" t="s">
        <v>1413</v>
      </c>
      <c r="AU175" t="s">
        <v>642</v>
      </c>
      <c r="AV175" t="s">
        <v>643</v>
      </c>
      <c r="AW175" t="s">
        <v>272</v>
      </c>
      <c r="AX175" t="s">
        <v>273</v>
      </c>
      <c r="AY175" t="s">
        <v>201</v>
      </c>
      <c r="AZ175" t="s">
        <v>202</v>
      </c>
      <c r="BA175" t="s">
        <v>203</v>
      </c>
      <c r="BB175" t="s">
        <v>204</v>
      </c>
      <c r="BC175" t="s">
        <v>205</v>
      </c>
      <c r="BD175" t="s">
        <v>183</v>
      </c>
      <c r="BE175" t="s">
        <v>176</v>
      </c>
      <c r="BF175" t="s">
        <v>176</v>
      </c>
      <c r="BG175" t="s">
        <v>329</v>
      </c>
      <c r="BH175" t="s">
        <v>207</v>
      </c>
      <c r="BI175" t="s">
        <v>207</v>
      </c>
      <c r="BJ175" t="s">
        <v>275</v>
      </c>
      <c r="BK175" t="s">
        <v>207</v>
      </c>
      <c r="BL175" t="s">
        <v>207</v>
      </c>
      <c r="BM175" t="s">
        <v>207</v>
      </c>
      <c r="BN175" t="s">
        <v>207</v>
      </c>
      <c r="BO175" t="s">
        <v>207</v>
      </c>
      <c r="BP175" t="s">
        <v>207</v>
      </c>
      <c r="BQ175" t="s">
        <v>209</v>
      </c>
      <c r="BR175" t="s">
        <v>210</v>
      </c>
      <c r="BS175" t="s">
        <v>211</v>
      </c>
      <c r="BT175" t="s">
        <v>212</v>
      </c>
      <c r="BU175" t="s">
        <v>213</v>
      </c>
      <c r="BV175" t="s">
        <v>207</v>
      </c>
      <c r="BW175" t="s">
        <v>207</v>
      </c>
      <c r="BX175" t="s">
        <v>207</v>
      </c>
      <c r="BY175" t="s">
        <v>207</v>
      </c>
      <c r="BZ175" t="s">
        <v>207</v>
      </c>
      <c r="CA175" t="s">
        <v>207</v>
      </c>
      <c r="CB175" t="s">
        <v>207</v>
      </c>
      <c r="CC175" t="s">
        <v>207</v>
      </c>
      <c r="CD175" t="s">
        <v>176</v>
      </c>
      <c r="CE175" t="s">
        <v>1414</v>
      </c>
      <c r="CF175" s="20">
        <v>44764.546527777777</v>
      </c>
      <c r="CG175" s="20">
        <v>44764.546527777777</v>
      </c>
      <c r="CH175" t="s">
        <v>207</v>
      </c>
      <c r="CI175" t="s">
        <v>1415</v>
      </c>
      <c r="CJ175" t="s">
        <v>1416</v>
      </c>
      <c r="CK175" t="s">
        <v>207</v>
      </c>
      <c r="CL175" t="s">
        <v>1417</v>
      </c>
      <c r="CM175" t="s">
        <v>332</v>
      </c>
      <c r="CN175" t="s">
        <v>333</v>
      </c>
      <c r="CO175" t="s">
        <v>334</v>
      </c>
      <c r="CP175" t="s">
        <v>173</v>
      </c>
    </row>
    <row r="176" spans="1:94" x14ac:dyDescent="0.25">
      <c r="A176" t="s">
        <v>24</v>
      </c>
      <c r="B176" t="s">
        <v>37</v>
      </c>
      <c r="C176" t="s">
        <v>1418</v>
      </c>
      <c r="D176" t="s">
        <v>309</v>
      </c>
      <c r="E176" t="s">
        <v>1419</v>
      </c>
      <c r="F176" t="s">
        <v>311</v>
      </c>
      <c r="G176" t="s">
        <v>173</v>
      </c>
      <c r="H176">
        <v>10022</v>
      </c>
      <c r="I176" t="s">
        <v>477</v>
      </c>
      <c r="J176" t="s">
        <v>175</v>
      </c>
      <c r="K176" t="s">
        <v>184</v>
      </c>
      <c r="L176" t="s">
        <v>788</v>
      </c>
      <c r="M176" t="s">
        <v>789</v>
      </c>
      <c r="N176" t="s">
        <v>253</v>
      </c>
      <c r="O176" t="s">
        <v>254</v>
      </c>
      <c r="P176" t="s">
        <v>228</v>
      </c>
      <c r="Q176" t="s">
        <v>229</v>
      </c>
      <c r="R176" t="s">
        <v>1420</v>
      </c>
      <c r="S176" t="s">
        <v>176</v>
      </c>
      <c r="T176" t="s">
        <v>1421</v>
      </c>
      <c r="U176" t="s">
        <v>1422</v>
      </c>
      <c r="V176" t="s">
        <v>175</v>
      </c>
      <c r="W176" t="s">
        <v>185</v>
      </c>
      <c r="X176" t="s">
        <v>559</v>
      </c>
      <c r="Y176" t="s">
        <v>560</v>
      </c>
      <c r="Z176" t="s">
        <v>318</v>
      </c>
      <c r="AA176" t="s">
        <v>319</v>
      </c>
      <c r="AB176" t="s">
        <v>320</v>
      </c>
      <c r="AC176" t="s">
        <v>321</v>
      </c>
      <c r="AD176" t="s">
        <v>191</v>
      </c>
      <c r="AE176" t="s">
        <v>173</v>
      </c>
      <c r="AF176" s="19">
        <v>43957</v>
      </c>
      <c r="AG176" t="s">
        <v>176</v>
      </c>
      <c r="AH176" t="s">
        <v>1423</v>
      </c>
      <c r="AI176" t="s">
        <v>184</v>
      </c>
      <c r="AJ176" t="s">
        <v>183</v>
      </c>
      <c r="AK176" t="s">
        <v>184</v>
      </c>
      <c r="AL176" t="s">
        <v>183</v>
      </c>
      <c r="AM176" t="s">
        <v>184</v>
      </c>
      <c r="AN176" t="s">
        <v>183</v>
      </c>
      <c r="AO176" t="s">
        <v>715</v>
      </c>
      <c r="AP176" t="s">
        <v>716</v>
      </c>
      <c r="AQ176" t="s">
        <v>266</v>
      </c>
      <c r="AR176" t="s">
        <v>267</v>
      </c>
      <c r="AS176" t="s">
        <v>1412</v>
      </c>
      <c r="AT176" t="s">
        <v>1413</v>
      </c>
      <c r="AU176" t="s">
        <v>642</v>
      </c>
      <c r="AV176" t="s">
        <v>643</v>
      </c>
      <c r="AW176" t="s">
        <v>272</v>
      </c>
      <c r="AX176" t="s">
        <v>273</v>
      </c>
      <c r="AY176" t="s">
        <v>201</v>
      </c>
      <c r="AZ176" t="s">
        <v>202</v>
      </c>
      <c r="BA176" t="s">
        <v>203</v>
      </c>
      <c r="BB176" t="s">
        <v>204</v>
      </c>
      <c r="BC176" t="s">
        <v>205</v>
      </c>
      <c r="BD176" t="s">
        <v>183</v>
      </c>
      <c r="BE176" t="s">
        <v>176</v>
      </c>
      <c r="BF176" t="s">
        <v>176</v>
      </c>
      <c r="BG176" t="s">
        <v>329</v>
      </c>
      <c r="BH176" t="s">
        <v>207</v>
      </c>
      <c r="BI176" t="s">
        <v>207</v>
      </c>
      <c r="BJ176" t="s">
        <v>1424</v>
      </c>
      <c r="BK176" t="s">
        <v>207</v>
      </c>
      <c r="BL176" t="s">
        <v>207</v>
      </c>
      <c r="BM176" t="s">
        <v>207</v>
      </c>
      <c r="BN176" t="s">
        <v>207</v>
      </c>
      <c r="BO176" t="s">
        <v>207</v>
      </c>
      <c r="BP176" t="s">
        <v>207</v>
      </c>
      <c r="BQ176" t="s">
        <v>209</v>
      </c>
      <c r="BR176" t="s">
        <v>210</v>
      </c>
      <c r="BS176" t="s">
        <v>211</v>
      </c>
      <c r="BT176" t="s">
        <v>212</v>
      </c>
      <c r="BU176" t="s">
        <v>213</v>
      </c>
      <c r="BV176" t="s">
        <v>207</v>
      </c>
      <c r="BW176" t="s">
        <v>207</v>
      </c>
      <c r="BX176" t="s">
        <v>207</v>
      </c>
      <c r="BY176" t="s">
        <v>207</v>
      </c>
      <c r="BZ176" t="s">
        <v>207</v>
      </c>
      <c r="CA176" t="s">
        <v>207</v>
      </c>
      <c r="CB176" t="s">
        <v>207</v>
      </c>
      <c r="CC176" t="s">
        <v>207</v>
      </c>
      <c r="CD176" t="s">
        <v>176</v>
      </c>
      <c r="CE176" t="s">
        <v>391</v>
      </c>
      <c r="CF176" s="20">
        <v>44309.645833333336</v>
      </c>
      <c r="CG176" s="20">
        <v>44764.493055555555</v>
      </c>
      <c r="CH176" t="s">
        <v>1425</v>
      </c>
      <c r="CI176" t="s">
        <v>1426</v>
      </c>
      <c r="CJ176" t="s">
        <v>1427</v>
      </c>
      <c r="CK176" t="s">
        <v>207</v>
      </c>
      <c r="CL176" t="s">
        <v>1428</v>
      </c>
      <c r="CM176" t="s">
        <v>332</v>
      </c>
      <c r="CN176" t="s">
        <v>333</v>
      </c>
      <c r="CO176" t="s">
        <v>334</v>
      </c>
      <c r="CP176" t="s">
        <v>173</v>
      </c>
    </row>
    <row r="177" spans="1:94" hidden="1" x14ac:dyDescent="0.25">
      <c r="C177" t="s">
        <v>14546</v>
      </c>
      <c r="D177" t="s">
        <v>287</v>
      </c>
      <c r="E177" t="s">
        <v>14547</v>
      </c>
      <c r="F177" t="s">
        <v>311</v>
      </c>
      <c r="G177" t="s">
        <v>173</v>
      </c>
      <c r="H177">
        <v>9957</v>
      </c>
      <c r="I177" t="s">
        <v>14548</v>
      </c>
      <c r="J177" t="s">
        <v>2367</v>
      </c>
      <c r="K177" t="s">
        <v>176</v>
      </c>
      <c r="L177" t="s">
        <v>788</v>
      </c>
      <c r="M177" t="s">
        <v>789</v>
      </c>
      <c r="N177" t="s">
        <v>253</v>
      </c>
      <c r="O177" t="s">
        <v>254</v>
      </c>
      <c r="P177" t="s">
        <v>228</v>
      </c>
      <c r="Q177" t="s">
        <v>229</v>
      </c>
      <c r="R177" t="s">
        <v>14549</v>
      </c>
      <c r="S177" t="s">
        <v>176</v>
      </c>
      <c r="T177" t="s">
        <v>14550</v>
      </c>
      <c r="U177" t="s">
        <v>14551</v>
      </c>
      <c r="V177" t="s">
        <v>175</v>
      </c>
      <c r="W177" t="s">
        <v>185</v>
      </c>
      <c r="X177" t="s">
        <v>559</v>
      </c>
      <c r="Y177" t="s">
        <v>560</v>
      </c>
      <c r="Z177" t="s">
        <v>318</v>
      </c>
      <c r="AA177" t="s">
        <v>319</v>
      </c>
      <c r="AB177" t="s">
        <v>320</v>
      </c>
      <c r="AC177" t="s">
        <v>321</v>
      </c>
      <c r="AD177" t="s">
        <v>191</v>
      </c>
      <c r="AE177" t="s">
        <v>173</v>
      </c>
      <c r="AF177" s="19">
        <v>44062</v>
      </c>
      <c r="AG177" t="s">
        <v>176</v>
      </c>
      <c r="AH177" t="s">
        <v>1288</v>
      </c>
      <c r="AI177" t="s">
        <v>176</v>
      </c>
      <c r="AJ177" t="s">
        <v>1411</v>
      </c>
      <c r="AK177" t="s">
        <v>184</v>
      </c>
      <c r="AL177" t="s">
        <v>183</v>
      </c>
      <c r="AM177" t="s">
        <v>184</v>
      </c>
      <c r="AN177" t="s">
        <v>183</v>
      </c>
      <c r="AO177" t="s">
        <v>715</v>
      </c>
      <c r="AP177" t="s">
        <v>716</v>
      </c>
      <c r="AQ177" t="s">
        <v>266</v>
      </c>
      <c r="AR177" t="s">
        <v>267</v>
      </c>
      <c r="AS177" t="s">
        <v>268</v>
      </c>
      <c r="AT177" t="s">
        <v>269</v>
      </c>
      <c r="AU177" t="s">
        <v>270</v>
      </c>
      <c r="AV177" t="s">
        <v>271</v>
      </c>
      <c r="AW177" t="s">
        <v>272</v>
      </c>
      <c r="AX177" t="s">
        <v>273</v>
      </c>
      <c r="AY177" t="s">
        <v>201</v>
      </c>
      <c r="AZ177" t="s">
        <v>202</v>
      </c>
      <c r="BA177" t="s">
        <v>203</v>
      </c>
      <c r="BB177" t="s">
        <v>204</v>
      </c>
      <c r="BC177" t="s">
        <v>205</v>
      </c>
      <c r="BD177" t="s">
        <v>183</v>
      </c>
      <c r="BE177" t="s">
        <v>176</v>
      </c>
      <c r="BF177" t="s">
        <v>176</v>
      </c>
      <c r="BG177" t="s">
        <v>301</v>
      </c>
      <c r="BH177" t="s">
        <v>207</v>
      </c>
      <c r="BI177" t="s">
        <v>207</v>
      </c>
      <c r="BJ177" t="s">
        <v>275</v>
      </c>
      <c r="BK177" t="s">
        <v>207</v>
      </c>
      <c r="BL177" t="s">
        <v>207</v>
      </c>
      <c r="BM177" t="s">
        <v>207</v>
      </c>
      <c r="BN177" t="s">
        <v>207</v>
      </c>
      <c r="BO177" t="s">
        <v>207</v>
      </c>
      <c r="BP177" t="s">
        <v>207</v>
      </c>
      <c r="BQ177" t="s">
        <v>209</v>
      </c>
      <c r="BR177" t="s">
        <v>210</v>
      </c>
      <c r="BS177" t="s">
        <v>211</v>
      </c>
      <c r="BT177" t="s">
        <v>212</v>
      </c>
      <c r="BU177" t="s">
        <v>213</v>
      </c>
      <c r="BV177" t="s">
        <v>207</v>
      </c>
      <c r="BW177" t="s">
        <v>207</v>
      </c>
      <c r="BX177" t="s">
        <v>207</v>
      </c>
      <c r="BY177" t="s">
        <v>207</v>
      </c>
      <c r="BZ177" t="s">
        <v>207</v>
      </c>
      <c r="CA177" t="s">
        <v>207</v>
      </c>
      <c r="CB177" t="s">
        <v>207</v>
      </c>
      <c r="CC177" t="s">
        <v>207</v>
      </c>
      <c r="CD177" t="s">
        <v>176</v>
      </c>
      <c r="CE177" t="s">
        <v>391</v>
      </c>
      <c r="CF177" s="20">
        <v>44307.65</v>
      </c>
      <c r="CG177" s="20">
        <v>44764.492361111108</v>
      </c>
      <c r="CH177" t="s">
        <v>1425</v>
      </c>
      <c r="CI177" t="s">
        <v>14552</v>
      </c>
      <c r="CJ177" t="s">
        <v>14553</v>
      </c>
      <c r="CK177" t="s">
        <v>207</v>
      </c>
      <c r="CL177" t="s">
        <v>14554</v>
      </c>
      <c r="CM177" t="s">
        <v>652</v>
      </c>
      <c r="CN177" t="s">
        <v>653</v>
      </c>
      <c r="CO177" t="s">
        <v>334</v>
      </c>
      <c r="CP177" t="s">
        <v>173</v>
      </c>
    </row>
    <row r="178" spans="1:94" x14ac:dyDescent="0.25">
      <c r="A178" t="s">
        <v>24</v>
      </c>
      <c r="B178" t="s">
        <v>37</v>
      </c>
      <c r="C178" t="s">
        <v>1429</v>
      </c>
      <c r="D178" t="s">
        <v>309</v>
      </c>
      <c r="E178" t="s">
        <v>1430</v>
      </c>
      <c r="F178" t="s">
        <v>311</v>
      </c>
      <c r="G178" t="s">
        <v>173</v>
      </c>
      <c r="H178">
        <v>10594</v>
      </c>
      <c r="I178" t="s">
        <v>1431</v>
      </c>
      <c r="J178" t="s">
        <v>175</v>
      </c>
      <c r="K178" t="s">
        <v>184</v>
      </c>
      <c r="L178" t="s">
        <v>788</v>
      </c>
      <c r="M178" t="s">
        <v>789</v>
      </c>
      <c r="N178" t="s">
        <v>253</v>
      </c>
      <c r="O178" t="s">
        <v>254</v>
      </c>
      <c r="P178" t="s">
        <v>228</v>
      </c>
      <c r="Q178" t="s">
        <v>229</v>
      </c>
      <c r="R178" t="s">
        <v>1432</v>
      </c>
      <c r="S178" t="s">
        <v>176</v>
      </c>
      <c r="T178" t="s">
        <v>1433</v>
      </c>
      <c r="U178" t="s">
        <v>1434</v>
      </c>
      <c r="V178" t="s">
        <v>175</v>
      </c>
      <c r="W178" t="s">
        <v>185</v>
      </c>
      <c r="X178" t="s">
        <v>559</v>
      </c>
      <c r="Y178" t="s">
        <v>560</v>
      </c>
      <c r="Z178" t="s">
        <v>318</v>
      </c>
      <c r="AA178" t="s">
        <v>319</v>
      </c>
      <c r="AB178" t="s">
        <v>320</v>
      </c>
      <c r="AC178" t="s">
        <v>321</v>
      </c>
      <c r="AD178" t="s">
        <v>191</v>
      </c>
      <c r="AE178" t="s">
        <v>173</v>
      </c>
      <c r="AF178" s="19">
        <v>44580</v>
      </c>
      <c r="AG178" t="s">
        <v>176</v>
      </c>
      <c r="AH178" t="s">
        <v>1435</v>
      </c>
      <c r="AI178" t="s">
        <v>176</v>
      </c>
      <c r="AJ178" t="s">
        <v>1436</v>
      </c>
      <c r="AK178" t="s">
        <v>176</v>
      </c>
      <c r="AL178" t="s">
        <v>1437</v>
      </c>
      <c r="AM178" t="s">
        <v>176</v>
      </c>
      <c r="AN178" t="s">
        <v>1438</v>
      </c>
      <c r="AO178" t="s">
        <v>715</v>
      </c>
      <c r="AP178" t="s">
        <v>716</v>
      </c>
      <c r="AQ178" t="s">
        <v>266</v>
      </c>
      <c r="AR178" t="s">
        <v>267</v>
      </c>
      <c r="AS178" t="s">
        <v>1412</v>
      </c>
      <c r="AT178" t="s">
        <v>1413</v>
      </c>
      <c r="AU178" t="s">
        <v>642</v>
      </c>
      <c r="AV178" t="s">
        <v>643</v>
      </c>
      <c r="AW178" t="s">
        <v>272</v>
      </c>
      <c r="AX178" t="s">
        <v>273</v>
      </c>
      <c r="AY178" t="s">
        <v>201</v>
      </c>
      <c r="AZ178" t="s">
        <v>202</v>
      </c>
      <c r="BA178" t="s">
        <v>203</v>
      </c>
      <c r="BB178" t="s">
        <v>204</v>
      </c>
      <c r="BC178" t="s">
        <v>205</v>
      </c>
      <c r="BD178" t="s">
        <v>183</v>
      </c>
      <c r="BE178" t="s">
        <v>176</v>
      </c>
      <c r="BF178" t="s">
        <v>176</v>
      </c>
      <c r="BG178" t="s">
        <v>329</v>
      </c>
      <c r="BH178" t="s">
        <v>207</v>
      </c>
      <c r="BI178" t="s">
        <v>207</v>
      </c>
      <c r="BJ178" t="s">
        <v>208</v>
      </c>
      <c r="BK178" t="s">
        <v>207</v>
      </c>
      <c r="BL178" t="s">
        <v>207</v>
      </c>
      <c r="BM178" t="s">
        <v>207</v>
      </c>
      <c r="BN178" t="s">
        <v>207</v>
      </c>
      <c r="BO178" t="s">
        <v>207</v>
      </c>
      <c r="BP178" t="s">
        <v>207</v>
      </c>
      <c r="BQ178" t="s">
        <v>209</v>
      </c>
      <c r="BR178" t="s">
        <v>210</v>
      </c>
      <c r="BS178" t="s">
        <v>211</v>
      </c>
      <c r="BT178" t="s">
        <v>212</v>
      </c>
      <c r="BU178" t="s">
        <v>213</v>
      </c>
      <c r="BV178" t="s">
        <v>207</v>
      </c>
      <c r="BW178" t="s">
        <v>207</v>
      </c>
      <c r="BX178" t="s">
        <v>207</v>
      </c>
      <c r="BY178" t="s">
        <v>207</v>
      </c>
      <c r="BZ178" t="s">
        <v>207</v>
      </c>
      <c r="CA178" t="s">
        <v>207</v>
      </c>
      <c r="CB178" t="s">
        <v>207</v>
      </c>
      <c r="CC178" t="s">
        <v>207</v>
      </c>
      <c r="CD178" t="s">
        <v>176</v>
      </c>
      <c r="CE178" t="s">
        <v>214</v>
      </c>
      <c r="CF178" s="20">
        <v>44603.52847222222</v>
      </c>
      <c r="CG178" s="20">
        <v>44764.491666666669</v>
      </c>
      <c r="CH178" t="s">
        <v>1439</v>
      </c>
      <c r="CI178" t="s">
        <v>1440</v>
      </c>
      <c r="CJ178" t="s">
        <v>1441</v>
      </c>
      <c r="CK178" t="s">
        <v>207</v>
      </c>
      <c r="CL178" t="s">
        <v>1442</v>
      </c>
      <c r="CM178" t="s">
        <v>332</v>
      </c>
      <c r="CN178" t="s">
        <v>333</v>
      </c>
      <c r="CO178" t="s">
        <v>334</v>
      </c>
      <c r="CP178" t="s">
        <v>173</v>
      </c>
    </row>
    <row r="179" spans="1:94" x14ac:dyDescent="0.25">
      <c r="A179" t="s">
        <v>30</v>
      </c>
      <c r="B179" t="s">
        <v>64</v>
      </c>
      <c r="C179" t="s">
        <v>1443</v>
      </c>
      <c r="D179" t="s">
        <v>170</v>
      </c>
      <c r="E179" t="s">
        <v>1444</v>
      </c>
      <c r="F179" t="s">
        <v>172</v>
      </c>
      <c r="G179" t="s">
        <v>173</v>
      </c>
      <c r="H179">
        <v>8852</v>
      </c>
      <c r="I179" t="s">
        <v>1445</v>
      </c>
      <c r="J179" t="s">
        <v>175</v>
      </c>
      <c r="K179" t="s">
        <v>184</v>
      </c>
      <c r="L179" t="s">
        <v>224</v>
      </c>
      <c r="M179" t="s">
        <v>225</v>
      </c>
      <c r="N179" t="s">
        <v>226</v>
      </c>
      <c r="O179" t="s">
        <v>227</v>
      </c>
      <c r="P179" t="s">
        <v>228</v>
      </c>
      <c r="Q179" t="s">
        <v>229</v>
      </c>
      <c r="R179" t="s">
        <v>1446</v>
      </c>
      <c r="S179" t="s">
        <v>176</v>
      </c>
      <c r="T179" t="s">
        <v>1447</v>
      </c>
      <c r="U179" t="s">
        <v>1448</v>
      </c>
      <c r="V179" t="s">
        <v>175</v>
      </c>
      <c r="W179" t="s">
        <v>185</v>
      </c>
      <c r="X179" t="s">
        <v>1449</v>
      </c>
      <c r="Y179" t="s">
        <v>1450</v>
      </c>
      <c r="Z179" t="s">
        <v>188</v>
      </c>
      <c r="AA179" t="s">
        <v>187</v>
      </c>
      <c r="AB179" t="s">
        <v>189</v>
      </c>
      <c r="AC179" t="s">
        <v>190</v>
      </c>
      <c r="AD179" t="s">
        <v>191</v>
      </c>
      <c r="AE179" t="s">
        <v>173</v>
      </c>
      <c r="AF179" s="19">
        <v>43675</v>
      </c>
      <c r="AG179" t="s">
        <v>176</v>
      </c>
      <c r="AH179" t="s">
        <v>1451</v>
      </c>
      <c r="AI179" t="s">
        <v>176</v>
      </c>
      <c r="AJ179" t="s">
        <v>1452</v>
      </c>
      <c r="AK179" t="s">
        <v>184</v>
      </c>
      <c r="AL179" t="s">
        <v>183</v>
      </c>
      <c r="AM179" t="s">
        <v>176</v>
      </c>
      <c r="AN179" t="s">
        <v>1453</v>
      </c>
      <c r="AO179" t="s">
        <v>945</v>
      </c>
      <c r="AP179" t="s">
        <v>946</v>
      </c>
      <c r="AQ179" t="s">
        <v>327</v>
      </c>
      <c r="AR179" t="s">
        <v>328</v>
      </c>
      <c r="AS179" t="s">
        <v>1019</v>
      </c>
      <c r="AT179" t="s">
        <v>1020</v>
      </c>
      <c r="AU179" t="s">
        <v>198</v>
      </c>
      <c r="AV179" t="s">
        <v>199</v>
      </c>
      <c r="AW179" t="s">
        <v>200</v>
      </c>
      <c r="AX179" t="s">
        <v>183</v>
      </c>
      <c r="AY179" t="s">
        <v>201</v>
      </c>
      <c r="AZ179" t="s">
        <v>202</v>
      </c>
      <c r="BA179" t="s">
        <v>236</v>
      </c>
      <c r="BB179" t="s">
        <v>237</v>
      </c>
      <c r="BC179" t="s">
        <v>205</v>
      </c>
      <c r="BD179" t="s">
        <v>183</v>
      </c>
      <c r="BE179" t="s">
        <v>176</v>
      </c>
      <c r="BF179" t="s">
        <v>176</v>
      </c>
      <c r="BG179" t="s">
        <v>206</v>
      </c>
      <c r="BH179" t="s">
        <v>207</v>
      </c>
      <c r="BI179" t="s">
        <v>207</v>
      </c>
      <c r="BJ179" t="s">
        <v>208</v>
      </c>
      <c r="BK179" t="s">
        <v>207</v>
      </c>
      <c r="BL179" t="s">
        <v>207</v>
      </c>
      <c r="BM179" t="s">
        <v>207</v>
      </c>
      <c r="BN179" t="s">
        <v>207</v>
      </c>
      <c r="BO179" t="s">
        <v>207</v>
      </c>
      <c r="BP179" t="s">
        <v>207</v>
      </c>
      <c r="BQ179" t="s">
        <v>209</v>
      </c>
      <c r="BR179" t="s">
        <v>210</v>
      </c>
      <c r="BS179" t="s">
        <v>211</v>
      </c>
      <c r="BT179" t="s">
        <v>212</v>
      </c>
      <c r="BU179" t="s">
        <v>213</v>
      </c>
      <c r="BV179" t="s">
        <v>610</v>
      </c>
      <c r="BW179" t="s">
        <v>611</v>
      </c>
      <c r="BX179" t="s">
        <v>612</v>
      </c>
      <c r="BY179" t="s">
        <v>613</v>
      </c>
      <c r="BZ179" t="s">
        <v>207</v>
      </c>
      <c r="CA179" t="s">
        <v>207</v>
      </c>
      <c r="CB179" t="s">
        <v>207</v>
      </c>
      <c r="CC179" t="s">
        <v>207</v>
      </c>
      <c r="CD179" t="s">
        <v>176</v>
      </c>
      <c r="CE179" t="s">
        <v>344</v>
      </c>
      <c r="CF179" s="20">
        <v>43676.369444444441</v>
      </c>
      <c r="CG179" s="20">
        <v>44757.452777777777</v>
      </c>
      <c r="CH179" t="s">
        <v>1454</v>
      </c>
      <c r="CI179" t="s">
        <v>1455</v>
      </c>
      <c r="CJ179" t="s">
        <v>1456</v>
      </c>
      <c r="CK179" t="s">
        <v>1457</v>
      </c>
      <c r="CL179" t="s">
        <v>1458</v>
      </c>
      <c r="CM179" t="s">
        <v>217</v>
      </c>
      <c r="CN179" t="s">
        <v>218</v>
      </c>
      <c r="CO179" t="s">
        <v>219</v>
      </c>
      <c r="CP179" t="s">
        <v>220</v>
      </c>
    </row>
    <row r="180" spans="1:94" x14ac:dyDescent="0.25">
      <c r="A180" t="s">
        <v>30</v>
      </c>
      <c r="B180" t="s">
        <v>64</v>
      </c>
      <c r="C180" t="s">
        <v>1459</v>
      </c>
      <c r="D180" t="s">
        <v>170</v>
      </c>
      <c r="E180" t="s">
        <v>1460</v>
      </c>
      <c r="F180" t="s">
        <v>172</v>
      </c>
      <c r="G180" t="s">
        <v>173</v>
      </c>
      <c r="H180">
        <v>10859</v>
      </c>
      <c r="I180" t="s">
        <v>1461</v>
      </c>
      <c r="J180" t="s">
        <v>175</v>
      </c>
      <c r="K180" t="s">
        <v>176</v>
      </c>
      <c r="L180" t="s">
        <v>224</v>
      </c>
      <c r="M180" t="s">
        <v>225</v>
      </c>
      <c r="N180" t="s">
        <v>226</v>
      </c>
      <c r="O180" t="s">
        <v>227</v>
      </c>
      <c r="P180" t="s">
        <v>228</v>
      </c>
      <c r="Q180" t="s">
        <v>229</v>
      </c>
      <c r="R180" t="s">
        <v>1462</v>
      </c>
      <c r="S180" t="s">
        <v>176</v>
      </c>
      <c r="T180" t="s">
        <v>1463</v>
      </c>
      <c r="U180" t="s">
        <v>1464</v>
      </c>
      <c r="V180" t="s">
        <v>175</v>
      </c>
      <c r="W180" t="s">
        <v>185</v>
      </c>
      <c r="X180" t="s">
        <v>405</v>
      </c>
      <c r="Y180" t="s">
        <v>406</v>
      </c>
      <c r="Z180" t="s">
        <v>407</v>
      </c>
      <c r="AA180" t="s">
        <v>408</v>
      </c>
      <c r="AB180" t="s">
        <v>189</v>
      </c>
      <c r="AC180" t="s">
        <v>190</v>
      </c>
      <c r="AD180" t="s">
        <v>191</v>
      </c>
      <c r="AE180" t="s">
        <v>173</v>
      </c>
      <c r="AF180" s="19">
        <v>44748</v>
      </c>
      <c r="AG180" t="s">
        <v>176</v>
      </c>
      <c r="AH180" t="s">
        <v>1288</v>
      </c>
      <c r="AI180" t="s">
        <v>176</v>
      </c>
      <c r="AJ180" t="s">
        <v>1465</v>
      </c>
      <c r="AK180" t="s">
        <v>176</v>
      </c>
      <c r="AL180" t="s">
        <v>324</v>
      </c>
      <c r="AM180" t="s">
        <v>176</v>
      </c>
      <c r="AN180" t="s">
        <v>324</v>
      </c>
      <c r="AO180" t="s">
        <v>663</v>
      </c>
      <c r="AP180" t="s">
        <v>664</v>
      </c>
      <c r="AQ180" t="s">
        <v>537</v>
      </c>
      <c r="AR180" t="s">
        <v>538</v>
      </c>
      <c r="AS180" t="s">
        <v>196</v>
      </c>
      <c r="AT180" t="s">
        <v>197</v>
      </c>
      <c r="AU180" t="s">
        <v>198</v>
      </c>
      <c r="AV180" t="s">
        <v>199</v>
      </c>
      <c r="AW180" t="s">
        <v>580</v>
      </c>
      <c r="AX180" t="s">
        <v>581</v>
      </c>
      <c r="AY180" t="s">
        <v>201</v>
      </c>
      <c r="AZ180" t="s">
        <v>202</v>
      </c>
      <c r="BA180" t="s">
        <v>236</v>
      </c>
      <c r="BB180" t="s">
        <v>237</v>
      </c>
      <c r="BC180" t="s">
        <v>205</v>
      </c>
      <c r="BD180" t="s">
        <v>183</v>
      </c>
      <c r="BE180" t="s">
        <v>176</v>
      </c>
      <c r="BF180" t="s">
        <v>176</v>
      </c>
      <c r="BG180" t="s">
        <v>206</v>
      </c>
      <c r="BH180" t="s">
        <v>207</v>
      </c>
      <c r="BI180" t="s">
        <v>207</v>
      </c>
      <c r="BJ180" t="s">
        <v>208</v>
      </c>
      <c r="BK180" t="s">
        <v>207</v>
      </c>
      <c r="BL180" t="s">
        <v>207</v>
      </c>
      <c r="BM180" t="s">
        <v>207</v>
      </c>
      <c r="BN180" t="s">
        <v>207</v>
      </c>
      <c r="BO180" t="s">
        <v>207</v>
      </c>
      <c r="BP180" t="s">
        <v>207</v>
      </c>
      <c r="BQ180" t="s">
        <v>209</v>
      </c>
      <c r="BR180" t="s">
        <v>610</v>
      </c>
      <c r="BS180" t="s">
        <v>611</v>
      </c>
      <c r="BT180" t="s">
        <v>612</v>
      </c>
      <c r="BU180" t="s">
        <v>613</v>
      </c>
      <c r="BV180" t="s">
        <v>207</v>
      </c>
      <c r="BW180" t="s">
        <v>207</v>
      </c>
      <c r="BX180" t="s">
        <v>207</v>
      </c>
      <c r="BY180" t="s">
        <v>207</v>
      </c>
      <c r="BZ180" t="s">
        <v>207</v>
      </c>
      <c r="CA180" t="s">
        <v>207</v>
      </c>
      <c r="CB180" t="s">
        <v>207</v>
      </c>
      <c r="CC180" t="s">
        <v>207</v>
      </c>
      <c r="CD180" t="s">
        <v>176</v>
      </c>
      <c r="CE180" t="s">
        <v>471</v>
      </c>
      <c r="CF180" s="20">
        <v>44749.729166666664</v>
      </c>
      <c r="CG180" s="20">
        <v>44754.5</v>
      </c>
      <c r="CH180" t="s">
        <v>207</v>
      </c>
      <c r="CI180" t="s">
        <v>1466</v>
      </c>
      <c r="CJ180" t="s">
        <v>1467</v>
      </c>
      <c r="CK180" t="s">
        <v>207</v>
      </c>
      <c r="CL180" t="s">
        <v>207</v>
      </c>
      <c r="CM180" t="s">
        <v>217</v>
      </c>
      <c r="CN180" t="s">
        <v>218</v>
      </c>
      <c r="CO180" t="s">
        <v>219</v>
      </c>
      <c r="CP180" t="s">
        <v>220</v>
      </c>
    </row>
    <row r="181" spans="1:94" hidden="1" x14ac:dyDescent="0.25">
      <c r="C181" t="s">
        <v>14555</v>
      </c>
      <c r="D181" t="s">
        <v>448</v>
      </c>
      <c r="E181" t="s">
        <v>14556</v>
      </c>
      <c r="F181" t="s">
        <v>248</v>
      </c>
      <c r="G181" t="s">
        <v>249</v>
      </c>
      <c r="H181">
        <v>10838</v>
      </c>
      <c r="I181" t="s">
        <v>14557</v>
      </c>
      <c r="J181" t="s">
        <v>2367</v>
      </c>
      <c r="K181" t="s">
        <v>176</v>
      </c>
      <c r="L181" t="s">
        <v>290</v>
      </c>
      <c r="M181" t="s">
        <v>291</v>
      </c>
      <c r="N181" t="s">
        <v>292</v>
      </c>
      <c r="O181" t="s">
        <v>293</v>
      </c>
      <c r="P181" t="s">
        <v>228</v>
      </c>
      <c r="Q181" t="s">
        <v>229</v>
      </c>
      <c r="R181" t="s">
        <v>734</v>
      </c>
      <c r="S181" t="s">
        <v>176</v>
      </c>
      <c r="T181" t="s">
        <v>736</v>
      </c>
      <c r="U181" t="s">
        <v>14558</v>
      </c>
      <c r="V181" t="s">
        <v>175</v>
      </c>
      <c r="W181" t="s">
        <v>185</v>
      </c>
      <c r="X181" t="s">
        <v>316</v>
      </c>
      <c r="Y181" t="s">
        <v>317</v>
      </c>
      <c r="Z181" t="s">
        <v>318</v>
      </c>
      <c r="AA181" t="s">
        <v>319</v>
      </c>
      <c r="AB181" t="s">
        <v>257</v>
      </c>
      <c r="AC181" t="s">
        <v>258</v>
      </c>
      <c r="AD181" t="s">
        <v>259</v>
      </c>
      <c r="AE181" t="s">
        <v>249</v>
      </c>
      <c r="AF181" s="19">
        <v>44147</v>
      </c>
      <c r="AG181" t="s">
        <v>176</v>
      </c>
      <c r="AH181" t="s">
        <v>728</v>
      </c>
      <c r="AI181" t="s">
        <v>176</v>
      </c>
      <c r="AJ181" t="s">
        <v>517</v>
      </c>
      <c r="AK181" t="s">
        <v>184</v>
      </c>
      <c r="AL181" t="s">
        <v>183</v>
      </c>
      <c r="AM181" t="s">
        <v>176</v>
      </c>
      <c r="AN181" t="s">
        <v>841</v>
      </c>
      <c r="AO181" t="s">
        <v>2369</v>
      </c>
      <c r="AP181" t="s">
        <v>2370</v>
      </c>
      <c r="AQ181" t="s">
        <v>564</v>
      </c>
      <c r="AR181" t="s">
        <v>565</v>
      </c>
      <c r="AS181" t="s">
        <v>268</v>
      </c>
      <c r="AT181" t="s">
        <v>269</v>
      </c>
      <c r="AU181" t="s">
        <v>270</v>
      </c>
      <c r="AV181" t="s">
        <v>271</v>
      </c>
      <c r="AW181" t="s">
        <v>200</v>
      </c>
      <c r="AX181" t="s">
        <v>183</v>
      </c>
      <c r="AY181" t="s">
        <v>201</v>
      </c>
      <c r="AZ181" t="s">
        <v>202</v>
      </c>
      <c r="BA181" t="s">
        <v>203</v>
      </c>
      <c r="BB181" t="s">
        <v>204</v>
      </c>
      <c r="BC181" t="s">
        <v>205</v>
      </c>
      <c r="BD181" t="s">
        <v>183</v>
      </c>
      <c r="BE181" t="s">
        <v>176</v>
      </c>
      <c r="BF181" t="s">
        <v>176</v>
      </c>
      <c r="BG181" t="s">
        <v>457</v>
      </c>
      <c r="BH181" t="s">
        <v>207</v>
      </c>
      <c r="BI181" t="s">
        <v>207</v>
      </c>
      <c r="BJ181" t="s">
        <v>14559</v>
      </c>
      <c r="BK181" t="s">
        <v>207</v>
      </c>
      <c r="BL181" t="s">
        <v>207</v>
      </c>
      <c r="BM181" t="s">
        <v>207</v>
      </c>
      <c r="BN181" t="s">
        <v>207</v>
      </c>
      <c r="BO181" t="s">
        <v>207</v>
      </c>
      <c r="BP181" t="s">
        <v>207</v>
      </c>
      <c r="BQ181" t="s">
        <v>209</v>
      </c>
      <c r="BR181" t="s">
        <v>276</v>
      </c>
      <c r="BS181" t="s">
        <v>277</v>
      </c>
      <c r="BT181" t="s">
        <v>278</v>
      </c>
      <c r="BU181" t="s">
        <v>279</v>
      </c>
      <c r="BV181" t="s">
        <v>207</v>
      </c>
      <c r="BW181" t="s">
        <v>207</v>
      </c>
      <c r="BX181" t="s">
        <v>207</v>
      </c>
      <c r="BY181" t="s">
        <v>207</v>
      </c>
      <c r="BZ181" t="s">
        <v>207</v>
      </c>
      <c r="CA181" t="s">
        <v>207</v>
      </c>
      <c r="CB181" t="s">
        <v>207</v>
      </c>
      <c r="CC181" t="s">
        <v>207</v>
      </c>
      <c r="CD181" t="s">
        <v>176</v>
      </c>
      <c r="CE181" t="s">
        <v>471</v>
      </c>
      <c r="CF181" s="20">
        <v>44750.48541666667</v>
      </c>
      <c r="CG181" s="20">
        <v>44750.48541666667</v>
      </c>
      <c r="CH181" t="s">
        <v>207</v>
      </c>
      <c r="CI181" t="s">
        <v>14560</v>
      </c>
      <c r="CJ181" t="s">
        <v>14561</v>
      </c>
      <c r="CK181" t="s">
        <v>207</v>
      </c>
      <c r="CL181" t="s">
        <v>207</v>
      </c>
      <c r="CM181" t="s">
        <v>2134</v>
      </c>
      <c r="CN181" t="s">
        <v>2135</v>
      </c>
      <c r="CO181" t="s">
        <v>1005</v>
      </c>
      <c r="CP181" t="s">
        <v>1006</v>
      </c>
    </row>
    <row r="182" spans="1:94" hidden="1" x14ac:dyDescent="0.25">
      <c r="C182" t="s">
        <v>14562</v>
      </c>
      <c r="D182" t="s">
        <v>617</v>
      </c>
      <c r="E182" t="s">
        <v>14563</v>
      </c>
      <c r="F182" t="s">
        <v>172</v>
      </c>
      <c r="G182" t="s">
        <v>173</v>
      </c>
      <c r="H182">
        <v>10793</v>
      </c>
      <c r="I182" t="s">
        <v>14564</v>
      </c>
      <c r="J182" t="s">
        <v>2367</v>
      </c>
      <c r="K182" t="s">
        <v>176</v>
      </c>
      <c r="L182" t="s">
        <v>466</v>
      </c>
      <c r="M182" t="s">
        <v>467</v>
      </c>
      <c r="N182" t="s">
        <v>253</v>
      </c>
      <c r="O182" t="s">
        <v>254</v>
      </c>
      <c r="P182" t="s">
        <v>468</v>
      </c>
      <c r="Q182" t="s">
        <v>469</v>
      </c>
      <c r="R182" t="s">
        <v>183</v>
      </c>
      <c r="S182" t="s">
        <v>184</v>
      </c>
      <c r="T182" t="s">
        <v>183</v>
      </c>
      <c r="U182" t="s">
        <v>183</v>
      </c>
      <c r="V182" t="s">
        <v>175</v>
      </c>
      <c r="W182" t="s">
        <v>185</v>
      </c>
      <c r="X182" t="s">
        <v>2364</v>
      </c>
      <c r="Y182" t="s">
        <v>2365</v>
      </c>
      <c r="Z182" t="s">
        <v>2366</v>
      </c>
      <c r="AA182" t="s">
        <v>2367</v>
      </c>
      <c r="AB182" t="s">
        <v>189</v>
      </c>
      <c r="AC182" t="s">
        <v>190</v>
      </c>
      <c r="AD182" t="s">
        <v>191</v>
      </c>
      <c r="AE182" t="s">
        <v>173</v>
      </c>
      <c r="AF182" s="19">
        <v>44711</v>
      </c>
      <c r="AG182" t="s">
        <v>176</v>
      </c>
      <c r="AH182" t="s">
        <v>14565</v>
      </c>
      <c r="AI182" t="s">
        <v>176</v>
      </c>
      <c r="AJ182" t="s">
        <v>14565</v>
      </c>
      <c r="AK182" t="s">
        <v>184</v>
      </c>
      <c r="AL182" t="s">
        <v>183</v>
      </c>
      <c r="AM182" t="s">
        <v>184</v>
      </c>
      <c r="AN182" t="s">
        <v>183</v>
      </c>
      <c r="AO182" t="s">
        <v>5906</v>
      </c>
      <c r="AP182" t="s">
        <v>5907</v>
      </c>
      <c r="AQ182" t="s">
        <v>903</v>
      </c>
      <c r="AR182" t="s">
        <v>664</v>
      </c>
      <c r="AS182" t="s">
        <v>196</v>
      </c>
      <c r="AT182" t="s">
        <v>197</v>
      </c>
      <c r="AU182" t="s">
        <v>198</v>
      </c>
      <c r="AV182" t="s">
        <v>199</v>
      </c>
      <c r="AW182" t="s">
        <v>200</v>
      </c>
      <c r="AX182" t="s">
        <v>183</v>
      </c>
      <c r="AY182" t="s">
        <v>201</v>
      </c>
      <c r="AZ182" t="s">
        <v>202</v>
      </c>
      <c r="BA182" t="s">
        <v>203</v>
      </c>
      <c r="BB182" t="s">
        <v>204</v>
      </c>
      <c r="BC182" t="s">
        <v>205</v>
      </c>
      <c r="BD182" t="s">
        <v>183</v>
      </c>
      <c r="BE182" t="s">
        <v>176</v>
      </c>
      <c r="BF182" t="s">
        <v>176</v>
      </c>
      <c r="BG182" t="s">
        <v>626</v>
      </c>
      <c r="BH182" t="s">
        <v>207</v>
      </c>
      <c r="BI182" t="s">
        <v>207</v>
      </c>
      <c r="BJ182" t="s">
        <v>208</v>
      </c>
      <c r="BK182" t="s">
        <v>207</v>
      </c>
      <c r="BL182" t="s">
        <v>207</v>
      </c>
      <c r="BM182" t="s">
        <v>207</v>
      </c>
      <c r="BN182" t="s">
        <v>207</v>
      </c>
      <c r="BO182" t="s">
        <v>207</v>
      </c>
      <c r="BP182" t="s">
        <v>207</v>
      </c>
      <c r="BQ182" t="s">
        <v>209</v>
      </c>
      <c r="BR182" t="s">
        <v>210</v>
      </c>
      <c r="BS182" t="s">
        <v>211</v>
      </c>
      <c r="BT182" t="s">
        <v>212</v>
      </c>
      <c r="BU182" t="s">
        <v>213</v>
      </c>
      <c r="BV182" t="s">
        <v>207</v>
      </c>
      <c r="BW182" t="s">
        <v>207</v>
      </c>
      <c r="BX182" t="s">
        <v>207</v>
      </c>
      <c r="BY182" t="s">
        <v>207</v>
      </c>
      <c r="BZ182" t="s">
        <v>207</v>
      </c>
      <c r="CA182" t="s">
        <v>207</v>
      </c>
      <c r="CB182" t="s">
        <v>207</v>
      </c>
      <c r="CC182" t="s">
        <v>207</v>
      </c>
      <c r="CD182" t="s">
        <v>176</v>
      </c>
      <c r="CE182" t="s">
        <v>391</v>
      </c>
      <c r="CF182" s="20">
        <v>44750.476388888892</v>
      </c>
      <c r="CG182" s="20">
        <v>44750.476388888892</v>
      </c>
      <c r="CH182" t="s">
        <v>207</v>
      </c>
      <c r="CI182" t="s">
        <v>14566</v>
      </c>
      <c r="CJ182" t="s">
        <v>14567</v>
      </c>
      <c r="CK182" t="s">
        <v>207</v>
      </c>
      <c r="CL182" t="s">
        <v>207</v>
      </c>
      <c r="CM182" t="s">
        <v>217</v>
      </c>
      <c r="CN182" t="s">
        <v>218</v>
      </c>
      <c r="CO182" t="s">
        <v>219</v>
      </c>
      <c r="CP182" t="s">
        <v>220</v>
      </c>
    </row>
    <row r="183" spans="1:94" hidden="1" x14ac:dyDescent="0.25">
      <c r="C183" t="s">
        <v>14568</v>
      </c>
      <c r="D183" t="s">
        <v>170</v>
      </c>
      <c r="E183" t="s">
        <v>14569</v>
      </c>
      <c r="F183" t="s">
        <v>172</v>
      </c>
      <c r="G183" t="s">
        <v>173</v>
      </c>
      <c r="H183">
        <v>10856</v>
      </c>
      <c r="I183" t="s">
        <v>14570</v>
      </c>
      <c r="J183" t="s">
        <v>13966</v>
      </c>
      <c r="K183" t="s">
        <v>176</v>
      </c>
      <c r="L183" t="s">
        <v>251</v>
      </c>
      <c r="M183" t="s">
        <v>252</v>
      </c>
      <c r="N183" t="s">
        <v>253</v>
      </c>
      <c r="O183" t="s">
        <v>254</v>
      </c>
      <c r="P183" t="s">
        <v>255</v>
      </c>
      <c r="Q183" t="s">
        <v>256</v>
      </c>
      <c r="R183" t="s">
        <v>183</v>
      </c>
      <c r="S183" t="s">
        <v>184</v>
      </c>
      <c r="T183" t="s">
        <v>183</v>
      </c>
      <c r="U183" t="s">
        <v>183</v>
      </c>
      <c r="V183" t="s">
        <v>175</v>
      </c>
      <c r="W183" t="s">
        <v>185</v>
      </c>
      <c r="X183" t="s">
        <v>382</v>
      </c>
      <c r="Y183" t="s">
        <v>383</v>
      </c>
      <c r="Z183" t="s">
        <v>384</v>
      </c>
      <c r="AA183" t="s">
        <v>383</v>
      </c>
      <c r="AB183" t="s">
        <v>189</v>
      </c>
      <c r="AC183" t="s">
        <v>190</v>
      </c>
      <c r="AD183" t="s">
        <v>191</v>
      </c>
      <c r="AE183" t="s">
        <v>173</v>
      </c>
      <c r="AF183" s="19">
        <v>44746</v>
      </c>
      <c r="AG183" t="s">
        <v>184</v>
      </c>
      <c r="AH183" t="s">
        <v>183</v>
      </c>
      <c r="AI183" t="s">
        <v>184</v>
      </c>
      <c r="AJ183" t="s">
        <v>183</v>
      </c>
      <c r="AK183" t="s">
        <v>184</v>
      </c>
      <c r="AL183" t="s">
        <v>183</v>
      </c>
      <c r="AM183" t="s">
        <v>176</v>
      </c>
      <c r="AN183" t="s">
        <v>14508</v>
      </c>
      <c r="AO183" t="s">
        <v>193</v>
      </c>
      <c r="AP183" t="s">
        <v>194</v>
      </c>
      <c r="AQ183" t="s">
        <v>195</v>
      </c>
      <c r="AR183" t="s">
        <v>194</v>
      </c>
      <c r="AS183" t="s">
        <v>196</v>
      </c>
      <c r="AT183" t="s">
        <v>197</v>
      </c>
      <c r="AU183" t="s">
        <v>198</v>
      </c>
      <c r="AV183" t="s">
        <v>199</v>
      </c>
      <c r="AW183" t="s">
        <v>200</v>
      </c>
      <c r="AX183" t="s">
        <v>183</v>
      </c>
      <c r="AY183" t="s">
        <v>388</v>
      </c>
      <c r="AZ183" t="s">
        <v>183</v>
      </c>
      <c r="BA183" t="s">
        <v>203</v>
      </c>
      <c r="BB183" t="s">
        <v>204</v>
      </c>
      <c r="BC183" t="s">
        <v>205</v>
      </c>
      <c r="BD183" t="s">
        <v>183</v>
      </c>
      <c r="BE183" t="s">
        <v>176</v>
      </c>
      <c r="BF183" t="s">
        <v>176</v>
      </c>
      <c r="BG183" t="s">
        <v>206</v>
      </c>
      <c r="BH183" t="s">
        <v>207</v>
      </c>
      <c r="BI183" t="s">
        <v>207</v>
      </c>
      <c r="BJ183" t="s">
        <v>208</v>
      </c>
      <c r="BK183" t="s">
        <v>207</v>
      </c>
      <c r="BL183" t="s">
        <v>207</v>
      </c>
      <c r="BM183" t="s">
        <v>207</v>
      </c>
      <c r="BN183" t="s">
        <v>207</v>
      </c>
      <c r="BO183" t="s">
        <v>207</v>
      </c>
      <c r="BP183" t="s">
        <v>207</v>
      </c>
      <c r="BQ183" t="s">
        <v>209</v>
      </c>
      <c r="BR183" t="s">
        <v>210</v>
      </c>
      <c r="BS183" t="s">
        <v>211</v>
      </c>
      <c r="BT183" t="s">
        <v>212</v>
      </c>
      <c r="BU183" t="s">
        <v>213</v>
      </c>
      <c r="BV183" t="s">
        <v>207</v>
      </c>
      <c r="BW183" t="s">
        <v>207</v>
      </c>
      <c r="BX183" t="s">
        <v>207</v>
      </c>
      <c r="BY183" t="s">
        <v>207</v>
      </c>
      <c r="BZ183" t="s">
        <v>207</v>
      </c>
      <c r="CA183" t="s">
        <v>207</v>
      </c>
      <c r="CB183" t="s">
        <v>207</v>
      </c>
      <c r="CC183" t="s">
        <v>207</v>
      </c>
      <c r="CD183" t="s">
        <v>176</v>
      </c>
      <c r="CE183" t="s">
        <v>302</v>
      </c>
      <c r="CF183" s="20">
        <v>44747.53402777778</v>
      </c>
      <c r="CG183" s="20">
        <v>44749.452777777777</v>
      </c>
      <c r="CH183" t="s">
        <v>207</v>
      </c>
      <c r="CI183" t="s">
        <v>14571</v>
      </c>
      <c r="CJ183" t="s">
        <v>14572</v>
      </c>
      <c r="CK183" t="s">
        <v>207</v>
      </c>
      <c r="CL183" t="s">
        <v>207</v>
      </c>
      <c r="CM183" t="s">
        <v>217</v>
      </c>
      <c r="CN183" t="s">
        <v>218</v>
      </c>
      <c r="CO183" t="s">
        <v>219</v>
      </c>
      <c r="CP183" t="s">
        <v>220</v>
      </c>
    </row>
    <row r="184" spans="1:94" hidden="1" x14ac:dyDescent="0.25">
      <c r="C184" t="s">
        <v>14573</v>
      </c>
      <c r="D184" t="s">
        <v>2382</v>
      </c>
      <c r="E184" t="s">
        <v>14574</v>
      </c>
      <c r="F184" t="s">
        <v>248</v>
      </c>
      <c r="G184" t="s">
        <v>249</v>
      </c>
      <c r="H184">
        <v>10678</v>
      </c>
      <c r="I184" t="s">
        <v>14575</v>
      </c>
      <c r="J184" t="s">
        <v>13966</v>
      </c>
      <c r="K184" t="s">
        <v>176</v>
      </c>
      <c r="L184" t="s">
        <v>224</v>
      </c>
      <c r="M184" t="s">
        <v>225</v>
      </c>
      <c r="N184" t="s">
        <v>226</v>
      </c>
      <c r="O184" t="s">
        <v>227</v>
      </c>
      <c r="P184" t="s">
        <v>228</v>
      </c>
      <c r="Q184" t="s">
        <v>229</v>
      </c>
      <c r="R184" t="s">
        <v>2705</v>
      </c>
      <c r="S184" t="s">
        <v>176</v>
      </c>
      <c r="T184" t="s">
        <v>3303</v>
      </c>
      <c r="U184" t="s">
        <v>14576</v>
      </c>
      <c r="V184" t="s">
        <v>175</v>
      </c>
      <c r="W184" t="s">
        <v>185</v>
      </c>
      <c r="X184" t="s">
        <v>1199</v>
      </c>
      <c r="Y184" t="s">
        <v>1200</v>
      </c>
      <c r="Z184" t="s">
        <v>1201</v>
      </c>
      <c r="AA184" t="s">
        <v>1200</v>
      </c>
      <c r="AB184" t="s">
        <v>257</v>
      </c>
      <c r="AC184" t="s">
        <v>258</v>
      </c>
      <c r="AD184" t="s">
        <v>259</v>
      </c>
      <c r="AE184" t="s">
        <v>249</v>
      </c>
      <c r="AF184" s="19">
        <v>44643</v>
      </c>
      <c r="AG184" t="s">
        <v>176</v>
      </c>
      <c r="AH184" t="s">
        <v>728</v>
      </c>
      <c r="AI184" t="s">
        <v>176</v>
      </c>
      <c r="AJ184" t="s">
        <v>14577</v>
      </c>
      <c r="AK184" t="s">
        <v>184</v>
      </c>
      <c r="AL184" t="s">
        <v>183</v>
      </c>
      <c r="AM184" t="s">
        <v>176</v>
      </c>
      <c r="AN184" t="s">
        <v>14577</v>
      </c>
      <c r="AO184" t="s">
        <v>341</v>
      </c>
      <c r="AP184" t="s">
        <v>342</v>
      </c>
      <c r="AQ184" t="s">
        <v>343</v>
      </c>
      <c r="AR184" t="s">
        <v>342</v>
      </c>
      <c r="AS184" t="s">
        <v>2200</v>
      </c>
      <c r="AT184" t="s">
        <v>2201</v>
      </c>
      <c r="AU184" t="s">
        <v>2202</v>
      </c>
      <c r="AV184" t="s">
        <v>2203</v>
      </c>
      <c r="AW184" t="s">
        <v>580</v>
      </c>
      <c r="AX184" t="s">
        <v>581</v>
      </c>
      <c r="AY184" t="s">
        <v>201</v>
      </c>
      <c r="AZ184" t="s">
        <v>202</v>
      </c>
      <c r="BA184" t="s">
        <v>236</v>
      </c>
      <c r="BB184" t="s">
        <v>237</v>
      </c>
      <c r="BC184" t="s">
        <v>205</v>
      </c>
      <c r="BD184" t="s">
        <v>183</v>
      </c>
      <c r="BE184" t="s">
        <v>176</v>
      </c>
      <c r="BF184" t="s">
        <v>176</v>
      </c>
      <c r="BG184" t="s">
        <v>2391</v>
      </c>
      <c r="BH184" t="s">
        <v>207</v>
      </c>
      <c r="BI184" t="s">
        <v>207</v>
      </c>
      <c r="BJ184" t="s">
        <v>208</v>
      </c>
      <c r="BK184" t="s">
        <v>207</v>
      </c>
      <c r="BL184" t="s">
        <v>207</v>
      </c>
      <c r="BM184" t="s">
        <v>207</v>
      </c>
      <c r="BN184" t="s">
        <v>207</v>
      </c>
      <c r="BO184" t="s">
        <v>207</v>
      </c>
      <c r="BP184" t="s">
        <v>207</v>
      </c>
      <c r="BQ184" t="s">
        <v>209</v>
      </c>
      <c r="BR184" t="s">
        <v>276</v>
      </c>
      <c r="BS184" t="s">
        <v>277</v>
      </c>
      <c r="BT184" t="s">
        <v>278</v>
      </c>
      <c r="BU184" t="s">
        <v>279</v>
      </c>
      <c r="BV184" t="s">
        <v>207</v>
      </c>
      <c r="BW184" t="s">
        <v>207</v>
      </c>
      <c r="BX184" t="s">
        <v>207</v>
      </c>
      <c r="BY184" t="s">
        <v>207</v>
      </c>
      <c r="BZ184" t="s">
        <v>207</v>
      </c>
      <c r="CA184" t="s">
        <v>207</v>
      </c>
      <c r="CB184" t="s">
        <v>207</v>
      </c>
      <c r="CC184" t="s">
        <v>207</v>
      </c>
      <c r="CD184" t="s">
        <v>176</v>
      </c>
      <c r="CE184" t="s">
        <v>391</v>
      </c>
      <c r="CF184" s="20">
        <v>44722.698611111111</v>
      </c>
      <c r="CG184" s="20">
        <v>44749.441666666666</v>
      </c>
      <c r="CH184" t="s">
        <v>14578</v>
      </c>
      <c r="CI184" t="s">
        <v>14579</v>
      </c>
      <c r="CJ184" t="s">
        <v>14580</v>
      </c>
      <c r="CK184" t="s">
        <v>207</v>
      </c>
      <c r="CL184" t="s">
        <v>207</v>
      </c>
      <c r="CM184" t="s">
        <v>461</v>
      </c>
      <c r="CN184" t="s">
        <v>462</v>
      </c>
      <c r="CO184" t="s">
        <v>307</v>
      </c>
      <c r="CP184" t="s">
        <v>249</v>
      </c>
    </row>
    <row r="185" spans="1:94" x14ac:dyDescent="0.25">
      <c r="A185" t="s">
        <v>32</v>
      </c>
      <c r="B185" t="s">
        <v>70</v>
      </c>
      <c r="C185" t="s">
        <v>1468</v>
      </c>
      <c r="D185" t="s">
        <v>448</v>
      </c>
      <c r="E185" t="s">
        <v>1469</v>
      </c>
      <c r="F185" t="s">
        <v>248</v>
      </c>
      <c r="G185" t="s">
        <v>249</v>
      </c>
      <c r="H185">
        <v>2745</v>
      </c>
      <c r="I185" t="s">
        <v>1470</v>
      </c>
      <c r="J185" t="s">
        <v>175</v>
      </c>
      <c r="K185" t="s">
        <v>176</v>
      </c>
      <c r="L185" t="s">
        <v>1471</v>
      </c>
      <c r="M185" t="s">
        <v>1472</v>
      </c>
      <c r="N185" t="s">
        <v>292</v>
      </c>
      <c r="O185" t="s">
        <v>293</v>
      </c>
      <c r="P185" t="s">
        <v>1473</v>
      </c>
      <c r="Q185" t="s">
        <v>1474</v>
      </c>
      <c r="R185" t="s">
        <v>1475</v>
      </c>
      <c r="S185" t="s">
        <v>176</v>
      </c>
      <c r="T185" t="s">
        <v>1476</v>
      </c>
      <c r="U185" t="s">
        <v>1477</v>
      </c>
      <c r="V185" t="s">
        <v>175</v>
      </c>
      <c r="W185" t="s">
        <v>185</v>
      </c>
      <c r="X185" t="s">
        <v>230</v>
      </c>
      <c r="Y185" t="s">
        <v>231</v>
      </c>
      <c r="Z185" t="s">
        <v>232</v>
      </c>
      <c r="AA185" t="s">
        <v>231</v>
      </c>
      <c r="AB185" t="s">
        <v>257</v>
      </c>
      <c r="AC185" t="s">
        <v>258</v>
      </c>
      <c r="AD185" t="s">
        <v>259</v>
      </c>
      <c r="AE185" t="s">
        <v>249</v>
      </c>
      <c r="AF185" s="19">
        <v>40862</v>
      </c>
      <c r="AG185" t="s">
        <v>176</v>
      </c>
      <c r="AH185" t="s">
        <v>1478</v>
      </c>
      <c r="AI185" t="s">
        <v>176</v>
      </c>
      <c r="AJ185" t="s">
        <v>1479</v>
      </c>
      <c r="AK185" t="s">
        <v>176</v>
      </c>
      <c r="AL185" t="s">
        <v>1480</v>
      </c>
      <c r="AM185" t="s">
        <v>184</v>
      </c>
      <c r="AN185" t="s">
        <v>183</v>
      </c>
      <c r="AO185" t="s">
        <v>1481</v>
      </c>
      <c r="AP185" t="s">
        <v>1482</v>
      </c>
      <c r="AQ185" t="s">
        <v>266</v>
      </c>
      <c r="AR185" t="s">
        <v>267</v>
      </c>
      <c r="AS185" t="s">
        <v>268</v>
      </c>
      <c r="AT185" t="s">
        <v>269</v>
      </c>
      <c r="AU185" t="s">
        <v>270</v>
      </c>
      <c r="AV185" t="s">
        <v>271</v>
      </c>
      <c r="AW185" t="s">
        <v>272</v>
      </c>
      <c r="AX185" t="s">
        <v>273</v>
      </c>
      <c r="AY185" t="s">
        <v>201</v>
      </c>
      <c r="AZ185" t="s">
        <v>202</v>
      </c>
      <c r="BA185" t="s">
        <v>364</v>
      </c>
      <c r="BB185" t="s">
        <v>351</v>
      </c>
      <c r="BC185" t="s">
        <v>365</v>
      </c>
      <c r="BD185" t="s">
        <v>366</v>
      </c>
      <c r="BE185" t="s">
        <v>176</v>
      </c>
      <c r="BF185" t="s">
        <v>176</v>
      </c>
      <c r="BG185" t="s">
        <v>457</v>
      </c>
      <c r="BH185" t="s">
        <v>207</v>
      </c>
      <c r="BI185" t="s">
        <v>207</v>
      </c>
      <c r="BJ185" t="s">
        <v>275</v>
      </c>
      <c r="BK185" t="s">
        <v>207</v>
      </c>
      <c r="BL185" t="s">
        <v>207</v>
      </c>
      <c r="BM185" t="s">
        <v>207</v>
      </c>
      <c r="BN185" t="s">
        <v>207</v>
      </c>
      <c r="BO185" t="s">
        <v>207</v>
      </c>
      <c r="BP185" t="s">
        <v>207</v>
      </c>
      <c r="BQ185" t="s">
        <v>209</v>
      </c>
      <c r="BR185" t="s">
        <v>276</v>
      </c>
      <c r="BS185" t="s">
        <v>277</v>
      </c>
      <c r="BT185" t="s">
        <v>278</v>
      </c>
      <c r="BU185" t="s">
        <v>279</v>
      </c>
      <c r="BV185" t="s">
        <v>238</v>
      </c>
      <c r="BW185" t="s">
        <v>239</v>
      </c>
      <c r="BX185" t="s">
        <v>240</v>
      </c>
      <c r="BY185" t="s">
        <v>241</v>
      </c>
      <c r="BZ185" t="s">
        <v>207</v>
      </c>
      <c r="CA185" t="s">
        <v>207</v>
      </c>
      <c r="CB185" t="s">
        <v>207</v>
      </c>
      <c r="CC185" t="s">
        <v>207</v>
      </c>
      <c r="CD185" t="s">
        <v>176</v>
      </c>
      <c r="CE185" t="s">
        <v>344</v>
      </c>
      <c r="CF185" s="20">
        <v>2</v>
      </c>
      <c r="CG185" s="20">
        <v>44748.497916666667</v>
      </c>
      <c r="CH185" t="s">
        <v>1483</v>
      </c>
      <c r="CI185" t="s">
        <v>1484</v>
      </c>
      <c r="CJ185" t="s">
        <v>1485</v>
      </c>
      <c r="CK185" t="s">
        <v>207</v>
      </c>
      <c r="CL185" t="s">
        <v>1486</v>
      </c>
      <c r="CM185" t="s">
        <v>461</v>
      </c>
      <c r="CN185" t="s">
        <v>462</v>
      </c>
      <c r="CO185" t="s">
        <v>307</v>
      </c>
      <c r="CP185" t="s">
        <v>249</v>
      </c>
    </row>
    <row r="186" spans="1:94" hidden="1" x14ac:dyDescent="0.25">
      <c r="C186" t="s">
        <v>14581</v>
      </c>
      <c r="D186" t="s">
        <v>448</v>
      </c>
      <c r="E186" t="s">
        <v>14582</v>
      </c>
      <c r="F186" t="s">
        <v>248</v>
      </c>
      <c r="G186" t="s">
        <v>249</v>
      </c>
      <c r="H186">
        <v>10852</v>
      </c>
      <c r="I186" t="s">
        <v>14583</v>
      </c>
      <c r="J186" t="s">
        <v>14584</v>
      </c>
      <c r="K186" t="s">
        <v>176</v>
      </c>
      <c r="L186" t="s">
        <v>224</v>
      </c>
      <c r="M186" t="s">
        <v>225</v>
      </c>
      <c r="N186" t="s">
        <v>226</v>
      </c>
      <c r="O186" t="s">
        <v>227</v>
      </c>
      <c r="P186" t="s">
        <v>228</v>
      </c>
      <c r="Q186" t="s">
        <v>229</v>
      </c>
      <c r="R186" t="s">
        <v>14585</v>
      </c>
      <c r="S186" t="s">
        <v>176</v>
      </c>
      <c r="T186" t="s">
        <v>14586</v>
      </c>
      <c r="U186" t="s">
        <v>14587</v>
      </c>
      <c r="V186" t="s">
        <v>175</v>
      </c>
      <c r="W186" t="s">
        <v>185</v>
      </c>
      <c r="X186" t="s">
        <v>186</v>
      </c>
      <c r="Y186" t="s">
        <v>187</v>
      </c>
      <c r="Z186" t="s">
        <v>188</v>
      </c>
      <c r="AA186" t="s">
        <v>187</v>
      </c>
      <c r="AB186" t="s">
        <v>257</v>
      </c>
      <c r="AC186" t="s">
        <v>258</v>
      </c>
      <c r="AD186" t="s">
        <v>259</v>
      </c>
      <c r="AE186" t="s">
        <v>249</v>
      </c>
      <c r="AF186" s="19">
        <v>44742</v>
      </c>
      <c r="AG186" t="s">
        <v>176</v>
      </c>
      <c r="AH186" t="s">
        <v>1503</v>
      </c>
      <c r="AI186" t="s">
        <v>176</v>
      </c>
      <c r="AJ186" t="s">
        <v>1411</v>
      </c>
      <c r="AK186" t="s">
        <v>176</v>
      </c>
      <c r="AL186" t="s">
        <v>14588</v>
      </c>
      <c r="AM186" t="s">
        <v>184</v>
      </c>
      <c r="AN186" t="s">
        <v>183</v>
      </c>
      <c r="AO186" t="s">
        <v>4241</v>
      </c>
      <c r="AP186" t="s">
        <v>4242</v>
      </c>
      <c r="AQ186" t="s">
        <v>564</v>
      </c>
      <c r="AR186" t="s">
        <v>565</v>
      </c>
      <c r="AS186" t="s">
        <v>2200</v>
      </c>
      <c r="AT186" t="s">
        <v>2201</v>
      </c>
      <c r="AU186" t="s">
        <v>2202</v>
      </c>
      <c r="AV186" t="s">
        <v>2203</v>
      </c>
      <c r="AW186" t="s">
        <v>419</v>
      </c>
      <c r="AX186" t="s">
        <v>420</v>
      </c>
      <c r="AY186" t="s">
        <v>201</v>
      </c>
      <c r="AZ186" t="s">
        <v>202</v>
      </c>
      <c r="BA186" t="s">
        <v>236</v>
      </c>
      <c r="BB186" t="s">
        <v>237</v>
      </c>
      <c r="BC186" t="s">
        <v>205</v>
      </c>
      <c r="BD186" t="s">
        <v>183</v>
      </c>
      <c r="BE186" t="s">
        <v>176</v>
      </c>
      <c r="BF186" t="s">
        <v>176</v>
      </c>
      <c r="BG186" t="s">
        <v>457</v>
      </c>
      <c r="BH186" t="s">
        <v>207</v>
      </c>
      <c r="BI186" t="s">
        <v>207</v>
      </c>
      <c r="BJ186" t="s">
        <v>208</v>
      </c>
      <c r="BK186" t="s">
        <v>207</v>
      </c>
      <c r="BL186" t="s">
        <v>207</v>
      </c>
      <c r="BM186" t="s">
        <v>207</v>
      </c>
      <c r="BN186" t="s">
        <v>207</v>
      </c>
      <c r="BO186" t="s">
        <v>207</v>
      </c>
      <c r="BP186" t="s">
        <v>207</v>
      </c>
      <c r="BQ186" t="s">
        <v>209</v>
      </c>
      <c r="BR186" t="s">
        <v>276</v>
      </c>
      <c r="BS186" t="s">
        <v>277</v>
      </c>
      <c r="BT186" t="s">
        <v>278</v>
      </c>
      <c r="BU186" t="s">
        <v>279</v>
      </c>
      <c r="BV186" t="s">
        <v>207</v>
      </c>
      <c r="BW186" t="s">
        <v>207</v>
      </c>
      <c r="BX186" t="s">
        <v>207</v>
      </c>
      <c r="BY186" t="s">
        <v>207</v>
      </c>
      <c r="BZ186" t="s">
        <v>207</v>
      </c>
      <c r="CA186" t="s">
        <v>207</v>
      </c>
      <c r="CB186" t="s">
        <v>207</v>
      </c>
      <c r="CC186" t="s">
        <v>207</v>
      </c>
      <c r="CD186" t="s">
        <v>176</v>
      </c>
      <c r="CE186" t="s">
        <v>302</v>
      </c>
      <c r="CF186" s="20">
        <v>44743.640972222223</v>
      </c>
      <c r="CG186" s="20">
        <v>44747.44027777778</v>
      </c>
      <c r="CH186" t="s">
        <v>207</v>
      </c>
      <c r="CI186" t="s">
        <v>14589</v>
      </c>
      <c r="CJ186" t="s">
        <v>14590</v>
      </c>
      <c r="CK186" t="s">
        <v>207</v>
      </c>
      <c r="CL186" t="s">
        <v>207</v>
      </c>
      <c r="CM186" t="s">
        <v>461</v>
      </c>
      <c r="CN186" t="s">
        <v>462</v>
      </c>
      <c r="CO186" t="s">
        <v>307</v>
      </c>
      <c r="CP186" t="s">
        <v>249</v>
      </c>
    </row>
    <row r="187" spans="1:94" hidden="1" x14ac:dyDescent="0.25">
      <c r="C187" t="s">
        <v>14591</v>
      </c>
      <c r="D187" t="s">
        <v>170</v>
      </c>
      <c r="E187" t="s">
        <v>14592</v>
      </c>
      <c r="F187" t="s">
        <v>311</v>
      </c>
      <c r="G187" t="s">
        <v>173</v>
      </c>
      <c r="H187">
        <v>10812</v>
      </c>
      <c r="I187" t="s">
        <v>14593</v>
      </c>
      <c r="J187" t="s">
        <v>14244</v>
      </c>
      <c r="K187" t="s">
        <v>176</v>
      </c>
      <c r="L187" t="s">
        <v>675</v>
      </c>
      <c r="M187" t="s">
        <v>676</v>
      </c>
      <c r="N187" t="s">
        <v>530</v>
      </c>
      <c r="O187" t="s">
        <v>531</v>
      </c>
      <c r="P187" t="s">
        <v>677</v>
      </c>
      <c r="Q187" t="s">
        <v>678</v>
      </c>
      <c r="R187" t="s">
        <v>183</v>
      </c>
      <c r="S187" t="s">
        <v>184</v>
      </c>
      <c r="T187" t="s">
        <v>183</v>
      </c>
      <c r="U187" t="s">
        <v>183</v>
      </c>
      <c r="V187" t="s">
        <v>175</v>
      </c>
      <c r="W187" t="s">
        <v>185</v>
      </c>
      <c r="X187" t="s">
        <v>382</v>
      </c>
      <c r="Y187" t="s">
        <v>383</v>
      </c>
      <c r="Z187" t="s">
        <v>384</v>
      </c>
      <c r="AA187" t="s">
        <v>383</v>
      </c>
      <c r="AB187" t="s">
        <v>189</v>
      </c>
      <c r="AC187" t="s">
        <v>190</v>
      </c>
      <c r="AD187" t="s">
        <v>191</v>
      </c>
      <c r="AE187" t="s">
        <v>173</v>
      </c>
      <c r="AF187" s="19">
        <v>44637</v>
      </c>
      <c r="AG187" t="s">
        <v>184</v>
      </c>
      <c r="AH187" t="s">
        <v>183</v>
      </c>
      <c r="AI187" t="s">
        <v>184</v>
      </c>
      <c r="AJ187" t="s">
        <v>183</v>
      </c>
      <c r="AK187" t="s">
        <v>184</v>
      </c>
      <c r="AL187" t="s">
        <v>183</v>
      </c>
      <c r="AM187" t="s">
        <v>176</v>
      </c>
      <c r="AN187" t="s">
        <v>14594</v>
      </c>
      <c r="AO187" t="s">
        <v>193</v>
      </c>
      <c r="AP187" t="s">
        <v>194</v>
      </c>
      <c r="AQ187" t="s">
        <v>195</v>
      </c>
      <c r="AR187" t="s">
        <v>194</v>
      </c>
      <c r="AS187" t="s">
        <v>196</v>
      </c>
      <c r="AT187" t="s">
        <v>197</v>
      </c>
      <c r="AU187" t="s">
        <v>198</v>
      </c>
      <c r="AV187" t="s">
        <v>199</v>
      </c>
      <c r="AW187" t="s">
        <v>200</v>
      </c>
      <c r="AX187" t="s">
        <v>183</v>
      </c>
      <c r="AY187" t="s">
        <v>201</v>
      </c>
      <c r="AZ187" t="s">
        <v>202</v>
      </c>
      <c r="BA187" t="s">
        <v>203</v>
      </c>
      <c r="BB187" t="s">
        <v>204</v>
      </c>
      <c r="BC187" t="s">
        <v>205</v>
      </c>
      <c r="BD187" t="s">
        <v>183</v>
      </c>
      <c r="BE187" t="s">
        <v>176</v>
      </c>
      <c r="BF187" t="s">
        <v>176</v>
      </c>
      <c r="BG187" t="s">
        <v>206</v>
      </c>
      <c r="BH187" t="s">
        <v>207</v>
      </c>
      <c r="BI187" t="s">
        <v>207</v>
      </c>
      <c r="BJ187" t="s">
        <v>208</v>
      </c>
      <c r="BK187" t="s">
        <v>207</v>
      </c>
      <c r="BL187" t="s">
        <v>207</v>
      </c>
      <c r="BM187" t="s">
        <v>207</v>
      </c>
      <c r="BN187" t="s">
        <v>207</v>
      </c>
      <c r="BO187" t="s">
        <v>207</v>
      </c>
      <c r="BP187" t="s">
        <v>207</v>
      </c>
      <c r="BQ187" t="s">
        <v>209</v>
      </c>
      <c r="BR187" t="s">
        <v>210</v>
      </c>
      <c r="BS187" t="s">
        <v>211</v>
      </c>
      <c r="BT187" t="s">
        <v>212</v>
      </c>
      <c r="BU187" t="s">
        <v>213</v>
      </c>
      <c r="BV187" t="s">
        <v>207</v>
      </c>
      <c r="BW187" t="s">
        <v>207</v>
      </c>
      <c r="BX187" t="s">
        <v>207</v>
      </c>
      <c r="BY187" t="s">
        <v>207</v>
      </c>
      <c r="BZ187" t="s">
        <v>207</v>
      </c>
      <c r="CA187" t="s">
        <v>207</v>
      </c>
      <c r="CB187" t="s">
        <v>207</v>
      </c>
      <c r="CC187" t="s">
        <v>207</v>
      </c>
      <c r="CD187" t="s">
        <v>176</v>
      </c>
      <c r="CE187" t="s">
        <v>242</v>
      </c>
      <c r="CF187" s="20">
        <v>44743.703472222223</v>
      </c>
      <c r="CG187" s="20">
        <v>44743.703472222223</v>
      </c>
      <c r="CH187" t="s">
        <v>207</v>
      </c>
      <c r="CI187" t="s">
        <v>14595</v>
      </c>
      <c r="CJ187" t="s">
        <v>14596</v>
      </c>
      <c r="CK187" t="s">
        <v>207</v>
      </c>
      <c r="CL187" t="s">
        <v>207</v>
      </c>
      <c r="CM187" t="s">
        <v>217</v>
      </c>
      <c r="CN187" t="s">
        <v>218</v>
      </c>
      <c r="CO187" t="s">
        <v>219</v>
      </c>
      <c r="CP187" t="s">
        <v>220</v>
      </c>
    </row>
    <row r="188" spans="1:94" x14ac:dyDescent="0.25">
      <c r="A188" t="s">
        <v>32</v>
      </c>
      <c r="B188" t="s">
        <v>65</v>
      </c>
      <c r="C188" t="s">
        <v>1487</v>
      </c>
      <c r="D188" t="s">
        <v>448</v>
      </c>
      <c r="E188" t="s">
        <v>1488</v>
      </c>
      <c r="F188" t="s">
        <v>248</v>
      </c>
      <c r="G188" t="s">
        <v>249</v>
      </c>
      <c r="H188">
        <v>10653</v>
      </c>
      <c r="I188" t="s">
        <v>1489</v>
      </c>
      <c r="J188" t="s">
        <v>175</v>
      </c>
      <c r="K188" t="s">
        <v>176</v>
      </c>
      <c r="L188" t="s">
        <v>1104</v>
      </c>
      <c r="M188" t="s">
        <v>1105</v>
      </c>
      <c r="N188" t="s">
        <v>530</v>
      </c>
      <c r="O188" t="s">
        <v>531</v>
      </c>
      <c r="P188" t="s">
        <v>1106</v>
      </c>
      <c r="Q188" t="s">
        <v>1107</v>
      </c>
      <c r="R188" t="s">
        <v>1490</v>
      </c>
      <c r="S188" t="s">
        <v>176</v>
      </c>
      <c r="T188" t="s">
        <v>1491</v>
      </c>
      <c r="U188" t="s">
        <v>1492</v>
      </c>
      <c r="V188" t="s">
        <v>175</v>
      </c>
      <c r="W188" t="s">
        <v>185</v>
      </c>
      <c r="X188" t="s">
        <v>230</v>
      </c>
      <c r="Y188" t="s">
        <v>231</v>
      </c>
      <c r="Z188" t="s">
        <v>232</v>
      </c>
      <c r="AA188" t="s">
        <v>231</v>
      </c>
      <c r="AB188" t="s">
        <v>257</v>
      </c>
      <c r="AC188" t="s">
        <v>258</v>
      </c>
      <c r="AD188" t="s">
        <v>259</v>
      </c>
      <c r="AE188" t="s">
        <v>249</v>
      </c>
      <c r="AF188" s="19">
        <v>44478</v>
      </c>
      <c r="AG188" t="s">
        <v>176</v>
      </c>
      <c r="AH188" t="s">
        <v>1493</v>
      </c>
      <c r="AI188" t="s">
        <v>176</v>
      </c>
      <c r="AJ188" t="s">
        <v>1494</v>
      </c>
      <c r="AK188" t="s">
        <v>184</v>
      </c>
      <c r="AL188" t="s">
        <v>183</v>
      </c>
      <c r="AM188" t="s">
        <v>176</v>
      </c>
      <c r="AN188" t="s">
        <v>1494</v>
      </c>
      <c r="AO188" t="s">
        <v>961</v>
      </c>
      <c r="AP188" t="s">
        <v>962</v>
      </c>
      <c r="AQ188" t="s">
        <v>537</v>
      </c>
      <c r="AR188" t="s">
        <v>538</v>
      </c>
      <c r="AS188" t="s">
        <v>268</v>
      </c>
      <c r="AT188" t="s">
        <v>269</v>
      </c>
      <c r="AU188" t="s">
        <v>270</v>
      </c>
      <c r="AV188" t="s">
        <v>271</v>
      </c>
      <c r="AW188" t="s">
        <v>200</v>
      </c>
      <c r="AX188" t="s">
        <v>183</v>
      </c>
      <c r="AY188" t="s">
        <v>201</v>
      </c>
      <c r="AZ188" t="s">
        <v>202</v>
      </c>
      <c r="BA188" t="s">
        <v>203</v>
      </c>
      <c r="BB188" t="s">
        <v>204</v>
      </c>
      <c r="BC188" t="s">
        <v>205</v>
      </c>
      <c r="BD188" t="s">
        <v>183</v>
      </c>
      <c r="BE188" t="s">
        <v>176</v>
      </c>
      <c r="BF188" t="s">
        <v>176</v>
      </c>
      <c r="BG188" t="s">
        <v>457</v>
      </c>
      <c r="BH188" t="s">
        <v>207</v>
      </c>
      <c r="BI188" t="s">
        <v>207</v>
      </c>
      <c r="BJ188" t="s">
        <v>208</v>
      </c>
      <c r="BK188" t="s">
        <v>207</v>
      </c>
      <c r="BL188" t="s">
        <v>207</v>
      </c>
      <c r="BM188" t="s">
        <v>207</v>
      </c>
      <c r="BN188" t="s">
        <v>207</v>
      </c>
      <c r="BO188" t="s">
        <v>207</v>
      </c>
      <c r="BP188" t="s">
        <v>207</v>
      </c>
      <c r="BQ188" t="s">
        <v>209</v>
      </c>
      <c r="BR188" t="s">
        <v>276</v>
      </c>
      <c r="BS188" t="s">
        <v>277</v>
      </c>
      <c r="BT188" t="s">
        <v>278</v>
      </c>
      <c r="BU188" t="s">
        <v>279</v>
      </c>
      <c r="BV188" t="s">
        <v>207</v>
      </c>
      <c r="BW188" t="s">
        <v>207</v>
      </c>
      <c r="BX188" t="s">
        <v>207</v>
      </c>
      <c r="BY188" t="s">
        <v>207</v>
      </c>
      <c r="BZ188" t="s">
        <v>207</v>
      </c>
      <c r="CA188" t="s">
        <v>207</v>
      </c>
      <c r="CB188" t="s">
        <v>207</v>
      </c>
      <c r="CC188" t="s">
        <v>207</v>
      </c>
      <c r="CD188" t="s">
        <v>176</v>
      </c>
      <c r="CE188" t="s">
        <v>302</v>
      </c>
      <c r="CF188" s="20">
        <v>44743.659722222219</v>
      </c>
      <c r="CG188" s="20">
        <v>44743.659722222219</v>
      </c>
      <c r="CH188" t="s">
        <v>207</v>
      </c>
      <c r="CI188" t="s">
        <v>1495</v>
      </c>
      <c r="CJ188" t="s">
        <v>1496</v>
      </c>
      <c r="CK188" t="s">
        <v>207</v>
      </c>
      <c r="CL188" t="s">
        <v>207</v>
      </c>
      <c r="CM188" t="s">
        <v>461</v>
      </c>
      <c r="CN188" t="s">
        <v>462</v>
      </c>
      <c r="CO188" t="s">
        <v>307</v>
      </c>
      <c r="CP188" t="s">
        <v>249</v>
      </c>
    </row>
    <row r="189" spans="1:94" hidden="1" x14ac:dyDescent="0.25">
      <c r="C189" t="s">
        <v>14597</v>
      </c>
      <c r="D189" t="s">
        <v>170</v>
      </c>
      <c r="E189" t="s">
        <v>14598</v>
      </c>
      <c r="F189" t="s">
        <v>172</v>
      </c>
      <c r="G189" t="s">
        <v>173</v>
      </c>
      <c r="H189">
        <v>8868</v>
      </c>
      <c r="I189" t="s">
        <v>14599</v>
      </c>
      <c r="J189" t="s">
        <v>13966</v>
      </c>
      <c r="K189" t="s">
        <v>176</v>
      </c>
      <c r="L189" t="s">
        <v>224</v>
      </c>
      <c r="M189" t="s">
        <v>225</v>
      </c>
      <c r="N189" t="s">
        <v>226</v>
      </c>
      <c r="O189" t="s">
        <v>227</v>
      </c>
      <c r="P189" t="s">
        <v>228</v>
      </c>
      <c r="Q189" t="s">
        <v>229</v>
      </c>
      <c r="R189" t="s">
        <v>183</v>
      </c>
      <c r="S189" t="s">
        <v>184</v>
      </c>
      <c r="T189" t="s">
        <v>183</v>
      </c>
      <c r="U189" t="s">
        <v>183</v>
      </c>
      <c r="V189" t="s">
        <v>175</v>
      </c>
      <c r="W189" t="s">
        <v>185</v>
      </c>
      <c r="X189" t="s">
        <v>382</v>
      </c>
      <c r="Y189" t="s">
        <v>383</v>
      </c>
      <c r="Z189" t="s">
        <v>384</v>
      </c>
      <c r="AA189" t="s">
        <v>383</v>
      </c>
      <c r="AB189" t="s">
        <v>189</v>
      </c>
      <c r="AC189" t="s">
        <v>190</v>
      </c>
      <c r="AD189" t="s">
        <v>191</v>
      </c>
      <c r="AE189" t="s">
        <v>173</v>
      </c>
      <c r="AF189" s="19">
        <v>43682</v>
      </c>
      <c r="AG189" t="s">
        <v>176</v>
      </c>
      <c r="AH189" t="s">
        <v>14600</v>
      </c>
      <c r="AI189" t="s">
        <v>184</v>
      </c>
      <c r="AJ189" t="s">
        <v>183</v>
      </c>
      <c r="AK189" t="s">
        <v>176</v>
      </c>
      <c r="AL189" t="s">
        <v>14601</v>
      </c>
      <c r="AM189" t="s">
        <v>176</v>
      </c>
      <c r="AN189" t="s">
        <v>14602</v>
      </c>
      <c r="AO189" t="s">
        <v>193</v>
      </c>
      <c r="AP189" t="s">
        <v>194</v>
      </c>
      <c r="AQ189" t="s">
        <v>195</v>
      </c>
      <c r="AR189" t="s">
        <v>194</v>
      </c>
      <c r="AS189" t="s">
        <v>1580</v>
      </c>
      <c r="AT189" t="s">
        <v>1581</v>
      </c>
      <c r="AU189" t="s">
        <v>1582</v>
      </c>
      <c r="AV189" t="s">
        <v>1581</v>
      </c>
      <c r="AW189" t="s">
        <v>200</v>
      </c>
      <c r="AX189" t="s">
        <v>183</v>
      </c>
      <c r="AY189" t="s">
        <v>388</v>
      </c>
      <c r="AZ189" t="s">
        <v>183</v>
      </c>
      <c r="BA189" t="s">
        <v>389</v>
      </c>
      <c r="BB189" t="s">
        <v>390</v>
      </c>
      <c r="BC189" t="s">
        <v>205</v>
      </c>
      <c r="BD189" t="s">
        <v>183</v>
      </c>
      <c r="BE189" t="s">
        <v>176</v>
      </c>
      <c r="BF189" t="s">
        <v>176</v>
      </c>
      <c r="BG189" t="s">
        <v>206</v>
      </c>
      <c r="BH189" t="s">
        <v>207</v>
      </c>
      <c r="BI189" t="s">
        <v>207</v>
      </c>
      <c r="BJ189" t="s">
        <v>208</v>
      </c>
      <c r="BK189" t="s">
        <v>207</v>
      </c>
      <c r="BL189" t="s">
        <v>207</v>
      </c>
      <c r="BM189" t="s">
        <v>207</v>
      </c>
      <c r="BN189" t="s">
        <v>207</v>
      </c>
      <c r="BO189" t="s">
        <v>207</v>
      </c>
      <c r="BP189" t="s">
        <v>207</v>
      </c>
      <c r="BQ189" t="s">
        <v>209</v>
      </c>
      <c r="BR189" t="s">
        <v>210</v>
      </c>
      <c r="BS189" t="s">
        <v>211</v>
      </c>
      <c r="BT189" t="s">
        <v>212</v>
      </c>
      <c r="BU189" t="s">
        <v>213</v>
      </c>
      <c r="BV189" t="s">
        <v>610</v>
      </c>
      <c r="BW189" t="s">
        <v>611</v>
      </c>
      <c r="BX189" t="s">
        <v>612</v>
      </c>
      <c r="BY189" t="s">
        <v>613</v>
      </c>
      <c r="BZ189" t="s">
        <v>207</v>
      </c>
      <c r="CA189" t="s">
        <v>207</v>
      </c>
      <c r="CB189" t="s">
        <v>207</v>
      </c>
      <c r="CC189" t="s">
        <v>207</v>
      </c>
      <c r="CD189" t="s">
        <v>176</v>
      </c>
      <c r="CE189" t="s">
        <v>242</v>
      </c>
      <c r="CF189" s="20">
        <v>43691.442361111112</v>
      </c>
      <c r="CG189" s="20">
        <v>44741.487500000003</v>
      </c>
      <c r="CH189" t="s">
        <v>14603</v>
      </c>
      <c r="CI189" t="s">
        <v>14604</v>
      </c>
      <c r="CJ189" t="s">
        <v>14605</v>
      </c>
      <c r="CK189" t="s">
        <v>207</v>
      </c>
      <c r="CL189" t="s">
        <v>207</v>
      </c>
      <c r="CM189" t="s">
        <v>217</v>
      </c>
      <c r="CN189" t="s">
        <v>218</v>
      </c>
      <c r="CO189" t="s">
        <v>219</v>
      </c>
      <c r="CP189" t="s">
        <v>220</v>
      </c>
    </row>
    <row r="190" spans="1:94" x14ac:dyDescent="0.25">
      <c r="A190" t="s">
        <v>32</v>
      </c>
      <c r="B190" t="s">
        <v>70</v>
      </c>
      <c r="C190" t="s">
        <v>1497</v>
      </c>
      <c r="D190" t="s">
        <v>448</v>
      </c>
      <c r="E190" t="s">
        <v>1498</v>
      </c>
      <c r="F190" t="s">
        <v>311</v>
      </c>
      <c r="G190" t="s">
        <v>173</v>
      </c>
      <c r="H190">
        <v>10846</v>
      </c>
      <c r="I190" t="s">
        <v>1499</v>
      </c>
      <c r="J190" t="s">
        <v>175</v>
      </c>
      <c r="K190" t="s">
        <v>176</v>
      </c>
      <c r="L190" t="s">
        <v>290</v>
      </c>
      <c r="M190" t="s">
        <v>291</v>
      </c>
      <c r="N190" t="s">
        <v>292</v>
      </c>
      <c r="O190" t="s">
        <v>293</v>
      </c>
      <c r="P190" t="s">
        <v>294</v>
      </c>
      <c r="Q190" t="s">
        <v>295</v>
      </c>
      <c r="R190" t="s">
        <v>1500</v>
      </c>
      <c r="S190" t="s">
        <v>176</v>
      </c>
      <c r="T190" t="s">
        <v>1501</v>
      </c>
      <c r="U190" t="s">
        <v>1502</v>
      </c>
      <c r="V190" t="s">
        <v>175</v>
      </c>
      <c r="W190" t="s">
        <v>185</v>
      </c>
      <c r="X190" t="s">
        <v>230</v>
      </c>
      <c r="Y190" t="s">
        <v>231</v>
      </c>
      <c r="Z190" t="s">
        <v>232</v>
      </c>
      <c r="AA190" t="s">
        <v>231</v>
      </c>
      <c r="AB190" t="s">
        <v>257</v>
      </c>
      <c r="AC190" t="s">
        <v>258</v>
      </c>
      <c r="AD190" t="s">
        <v>259</v>
      </c>
      <c r="AE190" t="s">
        <v>249</v>
      </c>
      <c r="AF190" s="19">
        <v>44739</v>
      </c>
      <c r="AG190" t="s">
        <v>176</v>
      </c>
      <c r="AH190" t="s">
        <v>1503</v>
      </c>
      <c r="AI190" t="s">
        <v>176</v>
      </c>
      <c r="AJ190" t="s">
        <v>1504</v>
      </c>
      <c r="AK190" t="s">
        <v>184</v>
      </c>
      <c r="AL190" t="s">
        <v>183</v>
      </c>
      <c r="AM190" t="s">
        <v>184</v>
      </c>
      <c r="AN190" t="s">
        <v>183</v>
      </c>
      <c r="AO190" t="s">
        <v>1505</v>
      </c>
      <c r="AP190" t="s">
        <v>1506</v>
      </c>
      <c r="AQ190" t="s">
        <v>266</v>
      </c>
      <c r="AR190" t="s">
        <v>267</v>
      </c>
      <c r="AS190" t="s">
        <v>268</v>
      </c>
      <c r="AT190" t="s">
        <v>269</v>
      </c>
      <c r="AU190" t="s">
        <v>270</v>
      </c>
      <c r="AV190" t="s">
        <v>271</v>
      </c>
      <c r="AW190" t="s">
        <v>200</v>
      </c>
      <c r="AX190" t="s">
        <v>183</v>
      </c>
      <c r="AY190" t="s">
        <v>201</v>
      </c>
      <c r="AZ190" t="s">
        <v>202</v>
      </c>
      <c r="BA190" t="s">
        <v>203</v>
      </c>
      <c r="BB190" t="s">
        <v>204</v>
      </c>
      <c r="BC190" t="s">
        <v>205</v>
      </c>
      <c r="BD190" t="s">
        <v>183</v>
      </c>
      <c r="BE190" t="s">
        <v>176</v>
      </c>
      <c r="BF190" t="s">
        <v>176</v>
      </c>
      <c r="BG190" t="s">
        <v>457</v>
      </c>
      <c r="BH190" t="s">
        <v>207</v>
      </c>
      <c r="BI190" t="s">
        <v>207</v>
      </c>
      <c r="BJ190" t="s">
        <v>208</v>
      </c>
      <c r="BK190" t="s">
        <v>207</v>
      </c>
      <c r="BL190" t="s">
        <v>207</v>
      </c>
      <c r="BM190" t="s">
        <v>207</v>
      </c>
      <c r="BN190" t="s">
        <v>207</v>
      </c>
      <c r="BO190" t="s">
        <v>207</v>
      </c>
      <c r="BP190" t="s">
        <v>207</v>
      </c>
      <c r="BQ190" t="s">
        <v>209</v>
      </c>
      <c r="BR190" t="s">
        <v>210</v>
      </c>
      <c r="BS190" t="s">
        <v>211</v>
      </c>
      <c r="BT190" t="s">
        <v>212</v>
      </c>
      <c r="BU190" t="s">
        <v>213</v>
      </c>
      <c r="BV190" t="s">
        <v>276</v>
      </c>
      <c r="BW190" t="s">
        <v>277</v>
      </c>
      <c r="BX190" t="s">
        <v>278</v>
      </c>
      <c r="BY190" t="s">
        <v>279</v>
      </c>
      <c r="BZ190" t="s">
        <v>627</v>
      </c>
      <c r="CA190" t="s">
        <v>628</v>
      </c>
      <c r="CB190" t="s">
        <v>278</v>
      </c>
      <c r="CC190" t="s">
        <v>279</v>
      </c>
      <c r="CD190" t="s">
        <v>176</v>
      </c>
      <c r="CE190" t="s">
        <v>302</v>
      </c>
      <c r="CF190" s="20">
        <v>44739.675000000003</v>
      </c>
      <c r="CG190" s="20">
        <v>44741.474999999999</v>
      </c>
      <c r="CH190" t="s">
        <v>207</v>
      </c>
      <c r="CI190" t="s">
        <v>1507</v>
      </c>
      <c r="CJ190" t="s">
        <v>1508</v>
      </c>
      <c r="CK190" t="s">
        <v>207</v>
      </c>
      <c r="CL190" t="s">
        <v>207</v>
      </c>
      <c r="CM190" t="s">
        <v>305</v>
      </c>
      <c r="CN190" t="s">
        <v>306</v>
      </c>
      <c r="CO190" t="s">
        <v>307</v>
      </c>
      <c r="CP190" t="s">
        <v>249</v>
      </c>
    </row>
    <row r="191" spans="1:94" x14ac:dyDescent="0.25">
      <c r="A191" t="s">
        <v>30</v>
      </c>
      <c r="B191" t="s">
        <v>64</v>
      </c>
      <c r="C191" t="s">
        <v>1509</v>
      </c>
      <c r="D191" t="s">
        <v>170</v>
      </c>
      <c r="E191" t="s">
        <v>1510</v>
      </c>
      <c r="F191" t="s">
        <v>172</v>
      </c>
      <c r="G191" t="s">
        <v>173</v>
      </c>
      <c r="H191">
        <v>10836</v>
      </c>
      <c r="I191" t="s">
        <v>434</v>
      </c>
      <c r="J191" t="s">
        <v>175</v>
      </c>
      <c r="K191" t="s">
        <v>176</v>
      </c>
      <c r="L191" t="s">
        <v>224</v>
      </c>
      <c r="M191" t="s">
        <v>225</v>
      </c>
      <c r="N191" t="s">
        <v>226</v>
      </c>
      <c r="O191" t="s">
        <v>227</v>
      </c>
      <c r="P191" t="s">
        <v>228</v>
      </c>
      <c r="Q191" t="s">
        <v>229</v>
      </c>
      <c r="R191" t="s">
        <v>183</v>
      </c>
      <c r="S191" t="s">
        <v>184</v>
      </c>
      <c r="T191" t="s">
        <v>183</v>
      </c>
      <c r="U191" t="s">
        <v>183</v>
      </c>
      <c r="V191" t="s">
        <v>175</v>
      </c>
      <c r="W191" t="s">
        <v>185</v>
      </c>
      <c r="X191" t="s">
        <v>186</v>
      </c>
      <c r="Y191" t="s">
        <v>187</v>
      </c>
      <c r="Z191" t="s">
        <v>188</v>
      </c>
      <c r="AA191" t="s">
        <v>187</v>
      </c>
      <c r="AB191" t="s">
        <v>189</v>
      </c>
      <c r="AC191" t="s">
        <v>190</v>
      </c>
      <c r="AD191" t="s">
        <v>191</v>
      </c>
      <c r="AE191" t="s">
        <v>173</v>
      </c>
      <c r="AF191" s="19">
        <v>44729</v>
      </c>
      <c r="AG191" t="s">
        <v>176</v>
      </c>
      <c r="AH191" t="s">
        <v>1511</v>
      </c>
      <c r="AI191" t="s">
        <v>176</v>
      </c>
      <c r="AJ191" t="s">
        <v>1512</v>
      </c>
      <c r="AK191" t="s">
        <v>184</v>
      </c>
      <c r="AL191" t="s">
        <v>183</v>
      </c>
      <c r="AM191" t="s">
        <v>184</v>
      </c>
      <c r="AN191" t="s">
        <v>183</v>
      </c>
      <c r="AO191" t="s">
        <v>193</v>
      </c>
      <c r="AP191" t="s">
        <v>194</v>
      </c>
      <c r="AQ191" t="s">
        <v>195</v>
      </c>
      <c r="AR191" t="s">
        <v>194</v>
      </c>
      <c r="AS191" t="s">
        <v>196</v>
      </c>
      <c r="AT191" t="s">
        <v>197</v>
      </c>
      <c r="AU191" t="s">
        <v>198</v>
      </c>
      <c r="AV191" t="s">
        <v>199</v>
      </c>
      <c r="AW191" t="s">
        <v>200</v>
      </c>
      <c r="AX191" t="s">
        <v>183</v>
      </c>
      <c r="AY191" t="s">
        <v>201</v>
      </c>
      <c r="AZ191" t="s">
        <v>202</v>
      </c>
      <c r="BA191" t="s">
        <v>236</v>
      </c>
      <c r="BB191" t="s">
        <v>237</v>
      </c>
      <c r="BC191" t="s">
        <v>205</v>
      </c>
      <c r="BD191" t="s">
        <v>183</v>
      </c>
      <c r="BE191" t="s">
        <v>176</v>
      </c>
      <c r="BF191" t="s">
        <v>176</v>
      </c>
      <c r="BG191" t="s">
        <v>206</v>
      </c>
      <c r="BH191" t="s">
        <v>207</v>
      </c>
      <c r="BI191" t="s">
        <v>207</v>
      </c>
      <c r="BJ191" t="s">
        <v>208</v>
      </c>
      <c r="BK191" t="s">
        <v>207</v>
      </c>
      <c r="BL191" t="s">
        <v>207</v>
      </c>
      <c r="BM191" t="s">
        <v>207</v>
      </c>
      <c r="BN191" t="s">
        <v>207</v>
      </c>
      <c r="BO191" t="s">
        <v>207</v>
      </c>
      <c r="BP191" t="s">
        <v>207</v>
      </c>
      <c r="BQ191" t="s">
        <v>209</v>
      </c>
      <c r="BR191" t="s">
        <v>210</v>
      </c>
      <c r="BS191" t="s">
        <v>211</v>
      </c>
      <c r="BT191" t="s">
        <v>212</v>
      </c>
      <c r="BU191" t="s">
        <v>213</v>
      </c>
      <c r="BV191" t="s">
        <v>207</v>
      </c>
      <c r="BW191" t="s">
        <v>207</v>
      </c>
      <c r="BX191" t="s">
        <v>207</v>
      </c>
      <c r="BY191" t="s">
        <v>207</v>
      </c>
      <c r="BZ191" t="s">
        <v>207</v>
      </c>
      <c r="CA191" t="s">
        <v>207</v>
      </c>
      <c r="CB191" t="s">
        <v>207</v>
      </c>
      <c r="CC191" t="s">
        <v>207</v>
      </c>
      <c r="CD191" t="s">
        <v>176</v>
      </c>
      <c r="CE191" t="s">
        <v>1513</v>
      </c>
      <c r="CF191" s="20">
        <v>44736.412499999999</v>
      </c>
      <c r="CG191" s="20">
        <v>44741.313194444447</v>
      </c>
      <c r="CH191" t="s">
        <v>1514</v>
      </c>
      <c r="CI191" t="s">
        <v>1515</v>
      </c>
      <c r="CJ191" t="s">
        <v>1516</v>
      </c>
      <c r="CK191" t="s">
        <v>207</v>
      </c>
      <c r="CL191" t="s">
        <v>207</v>
      </c>
      <c r="CM191" t="s">
        <v>217</v>
      </c>
      <c r="CN191" t="s">
        <v>218</v>
      </c>
      <c r="CO191" t="s">
        <v>219</v>
      </c>
      <c r="CP191" t="s">
        <v>220</v>
      </c>
    </row>
    <row r="192" spans="1:94" hidden="1" x14ac:dyDescent="0.25">
      <c r="C192" t="s">
        <v>14606</v>
      </c>
      <c r="D192" t="s">
        <v>170</v>
      </c>
      <c r="E192" t="s">
        <v>14607</v>
      </c>
      <c r="F192" t="s">
        <v>172</v>
      </c>
      <c r="G192" t="s">
        <v>173</v>
      </c>
      <c r="H192">
        <v>9925</v>
      </c>
      <c r="I192" t="s">
        <v>14608</v>
      </c>
      <c r="J192" t="s">
        <v>420</v>
      </c>
      <c r="K192" t="s">
        <v>176</v>
      </c>
      <c r="L192" t="s">
        <v>466</v>
      </c>
      <c r="M192" t="s">
        <v>467</v>
      </c>
      <c r="N192" t="s">
        <v>253</v>
      </c>
      <c r="O192" t="s">
        <v>254</v>
      </c>
      <c r="P192" t="s">
        <v>468</v>
      </c>
      <c r="Q192" t="s">
        <v>469</v>
      </c>
      <c r="R192" t="s">
        <v>183</v>
      </c>
      <c r="S192" t="s">
        <v>184</v>
      </c>
      <c r="T192" t="s">
        <v>183</v>
      </c>
      <c r="U192" t="s">
        <v>183</v>
      </c>
      <c r="V192" t="s">
        <v>175</v>
      </c>
      <c r="W192" t="s">
        <v>185</v>
      </c>
      <c r="X192" t="s">
        <v>382</v>
      </c>
      <c r="Y192" t="s">
        <v>383</v>
      </c>
      <c r="Z192" t="s">
        <v>384</v>
      </c>
      <c r="AA192" t="s">
        <v>383</v>
      </c>
      <c r="AB192" t="s">
        <v>189</v>
      </c>
      <c r="AC192" t="s">
        <v>190</v>
      </c>
      <c r="AD192" t="s">
        <v>191</v>
      </c>
      <c r="AE192" t="s">
        <v>173</v>
      </c>
      <c r="AF192" s="19">
        <v>44221</v>
      </c>
      <c r="AG192" t="s">
        <v>184</v>
      </c>
      <c r="AH192" t="s">
        <v>183</v>
      </c>
      <c r="AI192" t="s">
        <v>176</v>
      </c>
      <c r="AJ192" t="s">
        <v>14609</v>
      </c>
      <c r="AK192" t="s">
        <v>184</v>
      </c>
      <c r="AL192" t="s">
        <v>183</v>
      </c>
      <c r="AM192" t="s">
        <v>176</v>
      </c>
      <c r="AN192" t="s">
        <v>14609</v>
      </c>
      <c r="AO192" t="s">
        <v>193</v>
      </c>
      <c r="AP192" t="s">
        <v>194</v>
      </c>
      <c r="AQ192" t="s">
        <v>195</v>
      </c>
      <c r="AR192" t="s">
        <v>194</v>
      </c>
      <c r="AS192" t="s">
        <v>196</v>
      </c>
      <c r="AT192" t="s">
        <v>197</v>
      </c>
      <c r="AU192" t="s">
        <v>198</v>
      </c>
      <c r="AV192" t="s">
        <v>199</v>
      </c>
      <c r="AW192" t="s">
        <v>200</v>
      </c>
      <c r="AX192" t="s">
        <v>183</v>
      </c>
      <c r="AY192" t="s">
        <v>441</v>
      </c>
      <c r="AZ192" t="s">
        <v>442</v>
      </c>
      <c r="BA192" t="s">
        <v>203</v>
      </c>
      <c r="BB192" t="s">
        <v>204</v>
      </c>
      <c r="BC192" t="s">
        <v>205</v>
      </c>
      <c r="BD192" t="s">
        <v>183</v>
      </c>
      <c r="BE192" t="s">
        <v>176</v>
      </c>
      <c r="BF192" t="s">
        <v>176</v>
      </c>
      <c r="BG192" t="s">
        <v>206</v>
      </c>
      <c r="BH192" t="s">
        <v>207</v>
      </c>
      <c r="BI192" t="s">
        <v>207</v>
      </c>
      <c r="BJ192" t="s">
        <v>208</v>
      </c>
      <c r="BK192" t="s">
        <v>207</v>
      </c>
      <c r="BL192" t="s">
        <v>207</v>
      </c>
      <c r="BM192" t="s">
        <v>207</v>
      </c>
      <c r="BN192" t="s">
        <v>207</v>
      </c>
      <c r="BO192" t="s">
        <v>207</v>
      </c>
      <c r="BP192" t="s">
        <v>207</v>
      </c>
      <c r="BQ192" t="s">
        <v>209</v>
      </c>
      <c r="BR192" t="s">
        <v>210</v>
      </c>
      <c r="BS192" t="s">
        <v>211</v>
      </c>
      <c r="BT192" t="s">
        <v>212</v>
      </c>
      <c r="BU192" t="s">
        <v>213</v>
      </c>
      <c r="BV192" t="s">
        <v>207</v>
      </c>
      <c r="BW192" t="s">
        <v>207</v>
      </c>
      <c r="BX192" t="s">
        <v>207</v>
      </c>
      <c r="BY192" t="s">
        <v>207</v>
      </c>
      <c r="BZ192" t="s">
        <v>207</v>
      </c>
      <c r="CA192" t="s">
        <v>207</v>
      </c>
      <c r="CB192" t="s">
        <v>207</v>
      </c>
      <c r="CC192" t="s">
        <v>207</v>
      </c>
      <c r="CD192" t="s">
        <v>176</v>
      </c>
      <c r="CE192" t="s">
        <v>1513</v>
      </c>
      <c r="CF192" s="20">
        <v>44221.506249999999</v>
      </c>
      <c r="CG192" s="20">
        <v>44741.307638888888</v>
      </c>
      <c r="CH192" t="s">
        <v>14610</v>
      </c>
      <c r="CI192" t="s">
        <v>14611</v>
      </c>
      <c r="CJ192" t="s">
        <v>14612</v>
      </c>
      <c r="CK192" t="s">
        <v>207</v>
      </c>
      <c r="CL192" t="s">
        <v>14613</v>
      </c>
      <c r="CM192" t="s">
        <v>217</v>
      </c>
      <c r="CN192" t="s">
        <v>218</v>
      </c>
      <c r="CO192" t="s">
        <v>219</v>
      </c>
      <c r="CP192" t="s">
        <v>220</v>
      </c>
    </row>
    <row r="193" spans="1:94" x14ac:dyDescent="0.25">
      <c r="A193" t="s">
        <v>32</v>
      </c>
      <c r="B193" t="s">
        <v>66</v>
      </c>
      <c r="C193" t="s">
        <v>1517</v>
      </c>
      <c r="D193" t="s">
        <v>448</v>
      </c>
      <c r="E193" t="s">
        <v>1518</v>
      </c>
      <c r="F193" t="s">
        <v>248</v>
      </c>
      <c r="G193" t="s">
        <v>249</v>
      </c>
      <c r="H193">
        <v>6863</v>
      </c>
      <c r="I193" t="s">
        <v>1519</v>
      </c>
      <c r="J193" t="s">
        <v>175</v>
      </c>
      <c r="K193" t="s">
        <v>176</v>
      </c>
      <c r="L193" t="s">
        <v>398</v>
      </c>
      <c r="M193" t="s">
        <v>399</v>
      </c>
      <c r="N193" t="s">
        <v>352</v>
      </c>
      <c r="O193" t="s">
        <v>353</v>
      </c>
      <c r="P193" t="s">
        <v>400</v>
      </c>
      <c r="Q193" t="s">
        <v>401</v>
      </c>
      <c r="R193" t="s">
        <v>1056</v>
      </c>
      <c r="S193" t="s">
        <v>176</v>
      </c>
      <c r="T193" t="s">
        <v>1520</v>
      </c>
      <c r="U193" t="s">
        <v>1057</v>
      </c>
      <c r="V193" t="s">
        <v>175</v>
      </c>
      <c r="W193" t="s">
        <v>185</v>
      </c>
      <c r="X193" t="s">
        <v>382</v>
      </c>
      <c r="Y193" t="s">
        <v>383</v>
      </c>
      <c r="Z193" t="s">
        <v>384</v>
      </c>
      <c r="AA193" t="s">
        <v>383</v>
      </c>
      <c r="AB193" t="s">
        <v>257</v>
      </c>
      <c r="AC193" t="s">
        <v>258</v>
      </c>
      <c r="AD193" t="s">
        <v>259</v>
      </c>
      <c r="AE193" t="s">
        <v>249</v>
      </c>
      <c r="AF193" s="19">
        <v>42935</v>
      </c>
      <c r="AG193" t="s">
        <v>176</v>
      </c>
      <c r="AH193" t="s">
        <v>1521</v>
      </c>
      <c r="AI193" t="s">
        <v>176</v>
      </c>
      <c r="AJ193" t="s">
        <v>1522</v>
      </c>
      <c r="AK193" t="s">
        <v>184</v>
      </c>
      <c r="AL193" t="s">
        <v>183</v>
      </c>
      <c r="AM193" t="s">
        <v>184</v>
      </c>
      <c r="AN193" t="s">
        <v>183</v>
      </c>
      <c r="AO193" t="s">
        <v>193</v>
      </c>
      <c r="AP193" t="s">
        <v>194</v>
      </c>
      <c r="AQ193" t="s">
        <v>195</v>
      </c>
      <c r="AR193" t="s">
        <v>194</v>
      </c>
      <c r="AS193" t="s">
        <v>1523</v>
      </c>
      <c r="AT193" t="s">
        <v>1524</v>
      </c>
      <c r="AU193" t="s">
        <v>1525</v>
      </c>
      <c r="AV193" t="s">
        <v>1526</v>
      </c>
      <c r="AW193" t="s">
        <v>200</v>
      </c>
      <c r="AX193" t="s">
        <v>183</v>
      </c>
      <c r="AY193" t="s">
        <v>201</v>
      </c>
      <c r="AZ193" t="s">
        <v>202</v>
      </c>
      <c r="BA193" t="s">
        <v>421</v>
      </c>
      <c r="BB193" t="s">
        <v>422</v>
      </c>
      <c r="BC193" t="s">
        <v>205</v>
      </c>
      <c r="BD193" t="s">
        <v>183</v>
      </c>
      <c r="BE193" t="s">
        <v>176</v>
      </c>
      <c r="BF193" t="s">
        <v>176</v>
      </c>
      <c r="BG193" t="s">
        <v>457</v>
      </c>
      <c r="BH193" t="s">
        <v>207</v>
      </c>
      <c r="BI193" t="s">
        <v>207</v>
      </c>
      <c r="BJ193" t="s">
        <v>208</v>
      </c>
      <c r="BK193" t="s">
        <v>207</v>
      </c>
      <c r="BL193" t="s">
        <v>207</v>
      </c>
      <c r="BM193" t="s">
        <v>207</v>
      </c>
      <c r="BN193" t="s">
        <v>207</v>
      </c>
      <c r="BO193" t="s">
        <v>207</v>
      </c>
      <c r="BP193" t="s">
        <v>207</v>
      </c>
      <c r="BQ193" t="s">
        <v>209</v>
      </c>
      <c r="BR193" t="s">
        <v>276</v>
      </c>
      <c r="BS193" t="s">
        <v>277</v>
      </c>
      <c r="BT193" t="s">
        <v>278</v>
      </c>
      <c r="BU193" t="s">
        <v>279</v>
      </c>
      <c r="BV193" t="s">
        <v>207</v>
      </c>
      <c r="BW193" t="s">
        <v>207</v>
      </c>
      <c r="BX193" t="s">
        <v>207</v>
      </c>
      <c r="BY193" t="s">
        <v>207</v>
      </c>
      <c r="BZ193" t="s">
        <v>207</v>
      </c>
      <c r="CA193" t="s">
        <v>207</v>
      </c>
      <c r="CB193" t="s">
        <v>207</v>
      </c>
      <c r="CC193" t="s">
        <v>207</v>
      </c>
      <c r="CD193" t="s">
        <v>176</v>
      </c>
      <c r="CE193" t="s">
        <v>367</v>
      </c>
      <c r="CF193" s="20">
        <v>42992.681944444441</v>
      </c>
      <c r="CG193" s="20">
        <v>44736.446527777778</v>
      </c>
      <c r="CH193" t="s">
        <v>1527</v>
      </c>
      <c r="CI193" t="s">
        <v>1528</v>
      </c>
      <c r="CJ193" t="s">
        <v>1529</v>
      </c>
      <c r="CK193" t="s">
        <v>207</v>
      </c>
      <c r="CL193" t="s">
        <v>207</v>
      </c>
      <c r="CM193" t="s">
        <v>305</v>
      </c>
      <c r="CN193" t="s">
        <v>306</v>
      </c>
      <c r="CO193" t="s">
        <v>307</v>
      </c>
      <c r="CP193" t="s">
        <v>249</v>
      </c>
    </row>
    <row r="194" spans="1:94" x14ac:dyDescent="0.25">
      <c r="A194" t="s">
        <v>32</v>
      </c>
      <c r="B194" t="s">
        <v>70</v>
      </c>
      <c r="C194" t="s">
        <v>1530</v>
      </c>
      <c r="D194" t="s">
        <v>309</v>
      </c>
      <c r="E194" t="s">
        <v>1531</v>
      </c>
      <c r="F194" t="s">
        <v>248</v>
      </c>
      <c r="G194" t="s">
        <v>249</v>
      </c>
      <c r="H194">
        <v>10778</v>
      </c>
      <c r="I194" t="s">
        <v>1532</v>
      </c>
      <c r="J194" t="s">
        <v>175</v>
      </c>
      <c r="K194" t="s">
        <v>176</v>
      </c>
      <c r="L194" t="s">
        <v>1533</v>
      </c>
      <c r="M194" t="s">
        <v>1534</v>
      </c>
      <c r="N194" t="s">
        <v>253</v>
      </c>
      <c r="O194" t="s">
        <v>254</v>
      </c>
      <c r="P194" t="s">
        <v>1535</v>
      </c>
      <c r="Q194" t="s">
        <v>1536</v>
      </c>
      <c r="R194" t="s">
        <v>1537</v>
      </c>
      <c r="S194" t="s">
        <v>176</v>
      </c>
      <c r="T194" t="s">
        <v>1538</v>
      </c>
      <c r="U194" t="s">
        <v>1539</v>
      </c>
      <c r="V194" t="s">
        <v>175</v>
      </c>
      <c r="W194" t="s">
        <v>185</v>
      </c>
      <c r="X194" t="s">
        <v>316</v>
      </c>
      <c r="Y194" t="s">
        <v>317</v>
      </c>
      <c r="Z194" t="s">
        <v>318</v>
      </c>
      <c r="AA194" t="s">
        <v>319</v>
      </c>
      <c r="AB194" t="s">
        <v>257</v>
      </c>
      <c r="AC194" t="s">
        <v>258</v>
      </c>
      <c r="AD194" t="s">
        <v>259</v>
      </c>
      <c r="AE194" t="s">
        <v>249</v>
      </c>
      <c r="AF194" s="19">
        <v>44692</v>
      </c>
      <c r="AG194" t="s">
        <v>176</v>
      </c>
      <c r="AH194" t="s">
        <v>1540</v>
      </c>
      <c r="AI194" t="s">
        <v>176</v>
      </c>
      <c r="AJ194" t="s">
        <v>1541</v>
      </c>
      <c r="AK194" t="s">
        <v>184</v>
      </c>
      <c r="AL194" t="s">
        <v>183</v>
      </c>
      <c r="AM194" t="s">
        <v>184</v>
      </c>
      <c r="AN194" t="s">
        <v>183</v>
      </c>
      <c r="AO194" t="s">
        <v>264</v>
      </c>
      <c r="AP194" t="s">
        <v>265</v>
      </c>
      <c r="AQ194" t="s">
        <v>266</v>
      </c>
      <c r="AR194" t="s">
        <v>267</v>
      </c>
      <c r="AS194" t="s">
        <v>578</v>
      </c>
      <c r="AT194" t="s">
        <v>579</v>
      </c>
      <c r="AU194" t="s">
        <v>362</v>
      </c>
      <c r="AV194" t="s">
        <v>363</v>
      </c>
      <c r="AW194" t="s">
        <v>272</v>
      </c>
      <c r="AX194" t="s">
        <v>273</v>
      </c>
      <c r="AY194" t="s">
        <v>201</v>
      </c>
      <c r="AZ194" t="s">
        <v>202</v>
      </c>
      <c r="BA194" t="s">
        <v>203</v>
      </c>
      <c r="BB194" t="s">
        <v>204</v>
      </c>
      <c r="BC194" t="s">
        <v>205</v>
      </c>
      <c r="BD194" t="s">
        <v>183</v>
      </c>
      <c r="BE194" t="s">
        <v>176</v>
      </c>
      <c r="BF194" t="s">
        <v>176</v>
      </c>
      <c r="BG194" t="s">
        <v>329</v>
      </c>
      <c r="BH194" t="s">
        <v>207</v>
      </c>
      <c r="BI194" t="s">
        <v>207</v>
      </c>
      <c r="BJ194" t="s">
        <v>275</v>
      </c>
      <c r="BK194" t="s">
        <v>207</v>
      </c>
      <c r="BL194" t="s">
        <v>207</v>
      </c>
      <c r="BM194" t="s">
        <v>207</v>
      </c>
      <c r="BN194" t="s">
        <v>207</v>
      </c>
      <c r="BO194" t="s">
        <v>207</v>
      </c>
      <c r="BP194" t="s">
        <v>207</v>
      </c>
      <c r="BQ194" t="s">
        <v>209</v>
      </c>
      <c r="BR194" t="s">
        <v>276</v>
      </c>
      <c r="BS194" t="s">
        <v>277</v>
      </c>
      <c r="BT194" t="s">
        <v>278</v>
      </c>
      <c r="BU194" t="s">
        <v>279</v>
      </c>
      <c r="BV194" t="s">
        <v>238</v>
      </c>
      <c r="BW194" t="s">
        <v>239</v>
      </c>
      <c r="BX194" t="s">
        <v>240</v>
      </c>
      <c r="BY194" t="s">
        <v>241</v>
      </c>
      <c r="BZ194" t="s">
        <v>207</v>
      </c>
      <c r="CA194" t="s">
        <v>207</v>
      </c>
      <c r="CB194" t="s">
        <v>207</v>
      </c>
      <c r="CC194" t="s">
        <v>207</v>
      </c>
      <c r="CD194" t="s">
        <v>176</v>
      </c>
      <c r="CE194" t="s">
        <v>391</v>
      </c>
      <c r="CF194" s="20">
        <v>44736.417361111111</v>
      </c>
      <c r="CG194" s="20">
        <v>44736.417361111111</v>
      </c>
      <c r="CH194" t="s">
        <v>207</v>
      </c>
      <c r="CI194" t="s">
        <v>1542</v>
      </c>
      <c r="CJ194" t="s">
        <v>1543</v>
      </c>
      <c r="CK194" t="s">
        <v>207</v>
      </c>
      <c r="CL194" t="s">
        <v>207</v>
      </c>
      <c r="CM194" t="s">
        <v>305</v>
      </c>
      <c r="CN194" t="s">
        <v>306</v>
      </c>
      <c r="CO194" t="s">
        <v>307</v>
      </c>
      <c r="CP194" t="s">
        <v>249</v>
      </c>
    </row>
    <row r="195" spans="1:94" x14ac:dyDescent="0.25">
      <c r="A195" s="21" t="s">
        <v>32</v>
      </c>
      <c r="B195" s="21" t="s">
        <v>65</v>
      </c>
      <c r="C195" t="s">
        <v>1544</v>
      </c>
      <c r="D195" t="s">
        <v>967</v>
      </c>
      <c r="E195" t="s">
        <v>1545</v>
      </c>
      <c r="F195" t="s">
        <v>619</v>
      </c>
      <c r="G195" t="s">
        <v>249</v>
      </c>
      <c r="H195">
        <v>6345</v>
      </c>
      <c r="I195" t="s">
        <v>1431</v>
      </c>
      <c r="J195" t="s">
        <v>175</v>
      </c>
      <c r="K195" t="s">
        <v>184</v>
      </c>
      <c r="L195" t="s">
        <v>1546</v>
      </c>
      <c r="M195" t="s">
        <v>1547</v>
      </c>
      <c r="N195" t="s">
        <v>352</v>
      </c>
      <c r="O195" t="s">
        <v>353</v>
      </c>
      <c r="P195" t="s">
        <v>400</v>
      </c>
      <c r="Q195" t="s">
        <v>401</v>
      </c>
      <c r="R195" t="s">
        <v>1548</v>
      </c>
      <c r="S195" t="s">
        <v>176</v>
      </c>
      <c r="T195" t="s">
        <v>1549</v>
      </c>
      <c r="U195" t="s">
        <v>1550</v>
      </c>
      <c r="V195" t="s">
        <v>175</v>
      </c>
      <c r="W195" t="s">
        <v>185</v>
      </c>
      <c r="X195" t="s">
        <v>559</v>
      </c>
      <c r="Y195" t="s">
        <v>560</v>
      </c>
      <c r="Z195" t="s">
        <v>318</v>
      </c>
      <c r="AA195" t="s">
        <v>319</v>
      </c>
      <c r="AB195" t="s">
        <v>973</v>
      </c>
      <c r="AC195" t="s">
        <v>619</v>
      </c>
      <c r="AD195" t="s">
        <v>259</v>
      </c>
      <c r="AE195" t="s">
        <v>249</v>
      </c>
      <c r="AF195" s="19">
        <v>42711</v>
      </c>
      <c r="AG195" t="s">
        <v>176</v>
      </c>
      <c r="AH195" t="s">
        <v>1551</v>
      </c>
      <c r="AI195" t="s">
        <v>176</v>
      </c>
      <c r="AJ195" t="s">
        <v>1552</v>
      </c>
      <c r="AK195" t="s">
        <v>176</v>
      </c>
      <c r="AL195" t="s">
        <v>1553</v>
      </c>
      <c r="AM195" t="s">
        <v>184</v>
      </c>
      <c r="AN195" t="s">
        <v>183</v>
      </c>
      <c r="AO195" t="s">
        <v>977</v>
      </c>
      <c r="AP195" t="s">
        <v>978</v>
      </c>
      <c r="AQ195" t="s">
        <v>564</v>
      </c>
      <c r="AR195" t="s">
        <v>565</v>
      </c>
      <c r="AS195" t="s">
        <v>979</v>
      </c>
      <c r="AT195" t="s">
        <v>980</v>
      </c>
      <c r="AU195" t="s">
        <v>981</v>
      </c>
      <c r="AV195" t="s">
        <v>982</v>
      </c>
      <c r="AW195" t="s">
        <v>419</v>
      </c>
      <c r="AX195" t="s">
        <v>420</v>
      </c>
      <c r="AY195" t="s">
        <v>201</v>
      </c>
      <c r="AZ195" t="s">
        <v>202</v>
      </c>
      <c r="BA195" t="s">
        <v>421</v>
      </c>
      <c r="BB195" t="s">
        <v>422</v>
      </c>
      <c r="BC195" t="s">
        <v>205</v>
      </c>
      <c r="BD195" t="s">
        <v>183</v>
      </c>
      <c r="BE195" t="s">
        <v>176</v>
      </c>
      <c r="BF195" t="s">
        <v>176</v>
      </c>
      <c r="BG195" t="s">
        <v>983</v>
      </c>
      <c r="BH195" t="s">
        <v>997</v>
      </c>
      <c r="BI195" t="s">
        <v>998</v>
      </c>
      <c r="BJ195" t="s">
        <v>208</v>
      </c>
      <c r="BK195" t="s">
        <v>207</v>
      </c>
      <c r="BL195" t="s">
        <v>207</v>
      </c>
      <c r="BM195" t="s">
        <v>207</v>
      </c>
      <c r="BN195" t="s">
        <v>207</v>
      </c>
      <c r="BO195" t="s">
        <v>207</v>
      </c>
      <c r="BP195" t="s">
        <v>207</v>
      </c>
      <c r="BQ195" t="s">
        <v>209</v>
      </c>
      <c r="BR195" t="s">
        <v>627</v>
      </c>
      <c r="BS195" t="s">
        <v>628</v>
      </c>
      <c r="BT195" t="s">
        <v>278</v>
      </c>
      <c r="BU195" t="s">
        <v>279</v>
      </c>
      <c r="BV195" t="s">
        <v>984</v>
      </c>
      <c r="BW195" t="s">
        <v>619</v>
      </c>
      <c r="BX195" t="s">
        <v>278</v>
      </c>
      <c r="BY195" t="s">
        <v>279</v>
      </c>
      <c r="BZ195" t="s">
        <v>518</v>
      </c>
      <c r="CA195" t="s">
        <v>519</v>
      </c>
      <c r="CB195" t="s">
        <v>520</v>
      </c>
      <c r="CC195" t="s">
        <v>521</v>
      </c>
      <c r="CD195" t="s">
        <v>176</v>
      </c>
      <c r="CE195" t="s">
        <v>367</v>
      </c>
      <c r="CF195" s="20">
        <v>2</v>
      </c>
      <c r="CG195" s="20">
        <v>44736.415972222225</v>
      </c>
      <c r="CH195" t="s">
        <v>1554</v>
      </c>
      <c r="CI195" t="s">
        <v>1555</v>
      </c>
      <c r="CJ195" t="s">
        <v>1556</v>
      </c>
      <c r="CK195" t="s">
        <v>1544</v>
      </c>
      <c r="CL195" t="s">
        <v>1557</v>
      </c>
      <c r="CM195" t="s">
        <v>1003</v>
      </c>
      <c r="CN195" t="s">
        <v>1004</v>
      </c>
      <c r="CO195" t="s">
        <v>1005</v>
      </c>
      <c r="CP195" t="s">
        <v>1006</v>
      </c>
    </row>
    <row r="196" spans="1:94" hidden="1" x14ac:dyDescent="0.25">
      <c r="C196" t="s">
        <v>14614</v>
      </c>
      <c r="D196" t="s">
        <v>1259</v>
      </c>
      <c r="E196" t="s">
        <v>14615</v>
      </c>
      <c r="F196" t="s">
        <v>311</v>
      </c>
      <c r="G196" t="s">
        <v>173</v>
      </c>
      <c r="H196">
        <v>10810</v>
      </c>
      <c r="I196" t="s">
        <v>14616</v>
      </c>
      <c r="J196" t="s">
        <v>13927</v>
      </c>
      <c r="K196" t="s">
        <v>176</v>
      </c>
      <c r="L196" t="s">
        <v>224</v>
      </c>
      <c r="M196" t="s">
        <v>225</v>
      </c>
      <c r="N196" t="s">
        <v>226</v>
      </c>
      <c r="O196" t="s">
        <v>227</v>
      </c>
      <c r="P196" t="s">
        <v>228</v>
      </c>
      <c r="Q196" t="s">
        <v>229</v>
      </c>
      <c r="R196" t="s">
        <v>14617</v>
      </c>
      <c r="S196" t="s">
        <v>176</v>
      </c>
      <c r="T196" t="s">
        <v>14617</v>
      </c>
      <c r="U196" t="s">
        <v>14618</v>
      </c>
      <c r="V196" t="s">
        <v>175</v>
      </c>
      <c r="W196" t="s">
        <v>185</v>
      </c>
      <c r="X196" t="s">
        <v>405</v>
      </c>
      <c r="Y196" t="s">
        <v>406</v>
      </c>
      <c r="Z196" t="s">
        <v>407</v>
      </c>
      <c r="AA196" t="s">
        <v>408</v>
      </c>
      <c r="AB196" t="s">
        <v>320</v>
      </c>
      <c r="AC196" t="s">
        <v>321</v>
      </c>
      <c r="AD196" t="s">
        <v>191</v>
      </c>
      <c r="AE196" t="s">
        <v>173</v>
      </c>
      <c r="AF196" s="19">
        <v>44711</v>
      </c>
      <c r="AG196" t="s">
        <v>176</v>
      </c>
      <c r="AH196" t="s">
        <v>14619</v>
      </c>
      <c r="AI196" t="s">
        <v>176</v>
      </c>
      <c r="AJ196" t="s">
        <v>14620</v>
      </c>
      <c r="AK196" t="s">
        <v>184</v>
      </c>
      <c r="AL196" t="s">
        <v>183</v>
      </c>
      <c r="AM196" t="s">
        <v>176</v>
      </c>
      <c r="AN196" t="s">
        <v>1680</v>
      </c>
      <c r="AO196" t="s">
        <v>411</v>
      </c>
      <c r="AP196" t="s">
        <v>412</v>
      </c>
      <c r="AQ196" t="s">
        <v>413</v>
      </c>
      <c r="AR196" t="s">
        <v>414</v>
      </c>
      <c r="AS196" t="s">
        <v>196</v>
      </c>
      <c r="AT196" t="s">
        <v>197</v>
      </c>
      <c r="AU196" t="s">
        <v>198</v>
      </c>
      <c r="AV196" t="s">
        <v>199</v>
      </c>
      <c r="AW196" t="s">
        <v>200</v>
      </c>
      <c r="AX196" t="s">
        <v>183</v>
      </c>
      <c r="AY196" t="s">
        <v>201</v>
      </c>
      <c r="AZ196" t="s">
        <v>202</v>
      </c>
      <c r="BA196" t="s">
        <v>236</v>
      </c>
      <c r="BB196" t="s">
        <v>237</v>
      </c>
      <c r="BC196" t="s">
        <v>205</v>
      </c>
      <c r="BD196" t="s">
        <v>183</v>
      </c>
      <c r="BE196" t="s">
        <v>176</v>
      </c>
      <c r="BF196" t="s">
        <v>176</v>
      </c>
      <c r="BG196" t="s">
        <v>1268</v>
      </c>
      <c r="BH196" t="s">
        <v>207</v>
      </c>
      <c r="BI196" t="s">
        <v>207</v>
      </c>
      <c r="BJ196" t="s">
        <v>208</v>
      </c>
      <c r="BK196" t="s">
        <v>207</v>
      </c>
      <c r="BL196" t="s">
        <v>207</v>
      </c>
      <c r="BM196" t="s">
        <v>207</v>
      </c>
      <c r="BN196" t="s">
        <v>207</v>
      </c>
      <c r="BO196" t="s">
        <v>207</v>
      </c>
      <c r="BP196" t="s">
        <v>207</v>
      </c>
      <c r="BQ196" t="s">
        <v>209</v>
      </c>
      <c r="BR196" t="s">
        <v>210</v>
      </c>
      <c r="BS196" t="s">
        <v>211</v>
      </c>
      <c r="BT196" t="s">
        <v>212</v>
      </c>
      <c r="BU196" t="s">
        <v>213</v>
      </c>
      <c r="BV196" t="s">
        <v>610</v>
      </c>
      <c r="BW196" t="s">
        <v>611</v>
      </c>
      <c r="BX196" t="s">
        <v>612</v>
      </c>
      <c r="BY196" t="s">
        <v>613</v>
      </c>
      <c r="BZ196" t="s">
        <v>207</v>
      </c>
      <c r="CA196" t="s">
        <v>207</v>
      </c>
      <c r="CB196" t="s">
        <v>207</v>
      </c>
      <c r="CC196" t="s">
        <v>207</v>
      </c>
      <c r="CD196" t="s">
        <v>176</v>
      </c>
      <c r="CE196" t="s">
        <v>344</v>
      </c>
      <c r="CF196" s="20">
        <v>44736.359722222223</v>
      </c>
      <c r="CG196" s="20">
        <v>44736.359722222223</v>
      </c>
      <c r="CH196" t="s">
        <v>207</v>
      </c>
      <c r="CI196" t="s">
        <v>14621</v>
      </c>
      <c r="CJ196" t="s">
        <v>14622</v>
      </c>
      <c r="CK196" t="s">
        <v>207</v>
      </c>
      <c r="CL196" t="s">
        <v>207</v>
      </c>
      <c r="CM196" t="s">
        <v>764</v>
      </c>
      <c r="CN196" t="s">
        <v>765</v>
      </c>
      <c r="CO196" t="s">
        <v>219</v>
      </c>
      <c r="CP196" t="s">
        <v>220</v>
      </c>
    </row>
    <row r="197" spans="1:94" x14ac:dyDescent="0.25">
      <c r="A197" t="s">
        <v>30</v>
      </c>
      <c r="B197" t="s">
        <v>64</v>
      </c>
      <c r="C197" t="s">
        <v>1558</v>
      </c>
      <c r="D197" t="s">
        <v>170</v>
      </c>
      <c r="E197" t="s">
        <v>1559</v>
      </c>
      <c r="F197" t="s">
        <v>172</v>
      </c>
      <c r="G197" t="s">
        <v>173</v>
      </c>
      <c r="H197">
        <v>10834</v>
      </c>
      <c r="I197" t="s">
        <v>1560</v>
      </c>
      <c r="J197" t="s">
        <v>175</v>
      </c>
      <c r="K197" t="s">
        <v>176</v>
      </c>
      <c r="L197" t="s">
        <v>1561</v>
      </c>
      <c r="M197" t="s">
        <v>1562</v>
      </c>
      <c r="N197" t="s">
        <v>352</v>
      </c>
      <c r="O197" t="s">
        <v>353</v>
      </c>
      <c r="P197" t="s">
        <v>400</v>
      </c>
      <c r="Q197" t="s">
        <v>401</v>
      </c>
      <c r="R197" t="s">
        <v>183</v>
      </c>
      <c r="S197" t="s">
        <v>184</v>
      </c>
      <c r="T197" t="s">
        <v>183</v>
      </c>
      <c r="U197" t="s">
        <v>183</v>
      </c>
      <c r="V197" t="s">
        <v>175</v>
      </c>
      <c r="W197" t="s">
        <v>185</v>
      </c>
      <c r="X197" t="s">
        <v>186</v>
      </c>
      <c r="Y197" t="s">
        <v>187</v>
      </c>
      <c r="Z197" t="s">
        <v>188</v>
      </c>
      <c r="AA197" t="s">
        <v>187</v>
      </c>
      <c r="AB197" t="s">
        <v>189</v>
      </c>
      <c r="AC197" t="s">
        <v>190</v>
      </c>
      <c r="AD197" t="s">
        <v>191</v>
      </c>
      <c r="AE197" t="s">
        <v>173</v>
      </c>
      <c r="AF197" s="19">
        <v>44732</v>
      </c>
      <c r="AG197" t="s">
        <v>176</v>
      </c>
      <c r="AH197" t="s">
        <v>1563</v>
      </c>
      <c r="AI197" t="s">
        <v>176</v>
      </c>
      <c r="AJ197" t="s">
        <v>1564</v>
      </c>
      <c r="AK197" t="s">
        <v>184</v>
      </c>
      <c r="AL197" t="s">
        <v>183</v>
      </c>
      <c r="AM197" t="s">
        <v>184</v>
      </c>
      <c r="AN197" t="s">
        <v>183</v>
      </c>
      <c r="AO197" t="s">
        <v>193</v>
      </c>
      <c r="AP197" t="s">
        <v>194</v>
      </c>
      <c r="AQ197" t="s">
        <v>195</v>
      </c>
      <c r="AR197" t="s">
        <v>194</v>
      </c>
      <c r="AS197" t="s">
        <v>196</v>
      </c>
      <c r="AT197" t="s">
        <v>197</v>
      </c>
      <c r="AU197" t="s">
        <v>198</v>
      </c>
      <c r="AV197" t="s">
        <v>199</v>
      </c>
      <c r="AW197" t="s">
        <v>200</v>
      </c>
      <c r="AX197" t="s">
        <v>183</v>
      </c>
      <c r="AY197" t="s">
        <v>201</v>
      </c>
      <c r="AZ197" t="s">
        <v>202</v>
      </c>
      <c r="BA197" t="s">
        <v>421</v>
      </c>
      <c r="BB197" t="s">
        <v>422</v>
      </c>
      <c r="BC197" t="s">
        <v>205</v>
      </c>
      <c r="BD197" t="s">
        <v>183</v>
      </c>
      <c r="BE197" t="s">
        <v>176</v>
      </c>
      <c r="BF197" t="s">
        <v>176</v>
      </c>
      <c r="BG197" t="s">
        <v>206</v>
      </c>
      <c r="BH197" t="s">
        <v>207</v>
      </c>
      <c r="BI197" t="s">
        <v>207</v>
      </c>
      <c r="BJ197" t="s">
        <v>208</v>
      </c>
      <c r="BK197" t="s">
        <v>207</v>
      </c>
      <c r="BL197" t="s">
        <v>207</v>
      </c>
      <c r="BM197" t="s">
        <v>207</v>
      </c>
      <c r="BN197" t="s">
        <v>207</v>
      </c>
      <c r="BO197" t="s">
        <v>207</v>
      </c>
      <c r="BP197" t="s">
        <v>207</v>
      </c>
      <c r="BQ197" t="s">
        <v>209</v>
      </c>
      <c r="BR197" t="s">
        <v>210</v>
      </c>
      <c r="BS197" t="s">
        <v>211</v>
      </c>
      <c r="BT197" t="s">
        <v>212</v>
      </c>
      <c r="BU197" t="s">
        <v>213</v>
      </c>
      <c r="BV197" t="s">
        <v>207</v>
      </c>
      <c r="BW197" t="s">
        <v>207</v>
      </c>
      <c r="BX197" t="s">
        <v>207</v>
      </c>
      <c r="BY197" t="s">
        <v>207</v>
      </c>
      <c r="BZ197" t="s">
        <v>207</v>
      </c>
      <c r="CA197" t="s">
        <v>207</v>
      </c>
      <c r="CB197" t="s">
        <v>207</v>
      </c>
      <c r="CC197" t="s">
        <v>207</v>
      </c>
      <c r="CD197" t="s">
        <v>176</v>
      </c>
      <c r="CE197" t="s">
        <v>344</v>
      </c>
      <c r="CF197" s="20">
        <v>44733.523611111108</v>
      </c>
      <c r="CG197" s="20">
        <v>44734.717361111114</v>
      </c>
      <c r="CH197" t="s">
        <v>207</v>
      </c>
      <c r="CI197" t="s">
        <v>1565</v>
      </c>
      <c r="CJ197" t="s">
        <v>1566</v>
      </c>
      <c r="CK197" t="s">
        <v>207</v>
      </c>
      <c r="CL197" t="s">
        <v>207</v>
      </c>
      <c r="CM197" t="s">
        <v>217</v>
      </c>
      <c r="CN197" t="s">
        <v>218</v>
      </c>
      <c r="CO197" t="s">
        <v>219</v>
      </c>
      <c r="CP197" t="s">
        <v>220</v>
      </c>
    </row>
    <row r="198" spans="1:94" x14ac:dyDescent="0.25">
      <c r="A198" t="s">
        <v>30</v>
      </c>
      <c r="B198" t="s">
        <v>59</v>
      </c>
      <c r="C198" t="s">
        <v>1567</v>
      </c>
      <c r="D198" t="s">
        <v>287</v>
      </c>
      <c r="E198" t="s">
        <v>1568</v>
      </c>
      <c r="F198" t="s">
        <v>311</v>
      </c>
      <c r="G198" t="s">
        <v>173</v>
      </c>
      <c r="H198">
        <v>10720</v>
      </c>
      <c r="I198" t="s">
        <v>1569</v>
      </c>
      <c r="J198" t="s">
        <v>175</v>
      </c>
      <c r="K198" t="s">
        <v>176</v>
      </c>
      <c r="L198" t="s">
        <v>788</v>
      </c>
      <c r="M198" t="s">
        <v>789</v>
      </c>
      <c r="N198" t="s">
        <v>253</v>
      </c>
      <c r="O198" t="s">
        <v>254</v>
      </c>
      <c r="P198" t="s">
        <v>790</v>
      </c>
      <c r="Q198" t="s">
        <v>791</v>
      </c>
      <c r="R198" t="s">
        <v>183</v>
      </c>
      <c r="S198" t="s">
        <v>184</v>
      </c>
      <c r="T198" t="s">
        <v>183</v>
      </c>
      <c r="U198" t="s">
        <v>183</v>
      </c>
      <c r="V198" t="s">
        <v>175</v>
      </c>
      <c r="W198" t="s">
        <v>185</v>
      </c>
      <c r="X198" t="s">
        <v>186</v>
      </c>
      <c r="Y198" t="s">
        <v>187</v>
      </c>
      <c r="Z198" t="s">
        <v>188</v>
      </c>
      <c r="AA198" t="s">
        <v>187</v>
      </c>
      <c r="AB198" t="s">
        <v>320</v>
      </c>
      <c r="AC198" t="s">
        <v>321</v>
      </c>
      <c r="AD198" t="s">
        <v>191</v>
      </c>
      <c r="AE198" t="s">
        <v>173</v>
      </c>
      <c r="AF198" s="19">
        <v>44591</v>
      </c>
      <c r="AG198" t="s">
        <v>176</v>
      </c>
      <c r="AH198" t="s">
        <v>1570</v>
      </c>
      <c r="AI198" t="s">
        <v>176</v>
      </c>
      <c r="AJ198" t="s">
        <v>1571</v>
      </c>
      <c r="AK198" t="s">
        <v>176</v>
      </c>
      <c r="AL198" t="s">
        <v>1572</v>
      </c>
      <c r="AM198" t="s">
        <v>176</v>
      </c>
      <c r="AN198" t="s">
        <v>1570</v>
      </c>
      <c r="AO198" t="s">
        <v>535</v>
      </c>
      <c r="AP198" t="s">
        <v>536</v>
      </c>
      <c r="AQ198" t="s">
        <v>537</v>
      </c>
      <c r="AR198" t="s">
        <v>538</v>
      </c>
      <c r="AS198" t="s">
        <v>196</v>
      </c>
      <c r="AT198" t="s">
        <v>197</v>
      </c>
      <c r="AU198" t="s">
        <v>198</v>
      </c>
      <c r="AV198" t="s">
        <v>199</v>
      </c>
      <c r="AW198" t="s">
        <v>665</v>
      </c>
      <c r="AX198" t="s">
        <v>666</v>
      </c>
      <c r="AY198" t="s">
        <v>201</v>
      </c>
      <c r="AZ198" t="s">
        <v>202</v>
      </c>
      <c r="BA198" t="s">
        <v>203</v>
      </c>
      <c r="BB198" t="s">
        <v>204</v>
      </c>
      <c r="BC198" t="s">
        <v>205</v>
      </c>
      <c r="BD198" t="s">
        <v>183</v>
      </c>
      <c r="BE198" t="s">
        <v>176</v>
      </c>
      <c r="BF198" t="s">
        <v>176</v>
      </c>
      <c r="BG198" t="s">
        <v>301</v>
      </c>
      <c r="BH198" t="s">
        <v>207</v>
      </c>
      <c r="BI198" t="s">
        <v>207</v>
      </c>
      <c r="BJ198" t="s">
        <v>208</v>
      </c>
      <c r="BK198" t="s">
        <v>207</v>
      </c>
      <c r="BL198" t="s">
        <v>207</v>
      </c>
      <c r="BM198" t="s">
        <v>207</v>
      </c>
      <c r="BN198" t="s">
        <v>207</v>
      </c>
      <c r="BO198" t="s">
        <v>207</v>
      </c>
      <c r="BP198" t="s">
        <v>207</v>
      </c>
      <c r="BQ198" t="s">
        <v>209</v>
      </c>
      <c r="BR198" t="s">
        <v>210</v>
      </c>
      <c r="BS198" t="s">
        <v>211</v>
      </c>
      <c r="BT198" t="s">
        <v>212</v>
      </c>
      <c r="BU198" t="s">
        <v>213</v>
      </c>
      <c r="BV198" t="s">
        <v>207</v>
      </c>
      <c r="BW198" t="s">
        <v>207</v>
      </c>
      <c r="BX198" t="s">
        <v>207</v>
      </c>
      <c r="BY198" t="s">
        <v>207</v>
      </c>
      <c r="BZ198" t="s">
        <v>207</v>
      </c>
      <c r="CA198" t="s">
        <v>207</v>
      </c>
      <c r="CB198" t="s">
        <v>207</v>
      </c>
      <c r="CC198" t="s">
        <v>207</v>
      </c>
      <c r="CD198" t="s">
        <v>176</v>
      </c>
      <c r="CE198" t="s">
        <v>471</v>
      </c>
      <c r="CF198" s="20">
        <v>44729.649305555555</v>
      </c>
      <c r="CG198" s="20">
        <v>44729.649305555555</v>
      </c>
      <c r="CH198" t="s">
        <v>207</v>
      </c>
      <c r="CI198" t="s">
        <v>1573</v>
      </c>
      <c r="CJ198" t="s">
        <v>1574</v>
      </c>
      <c r="CK198" t="s">
        <v>207</v>
      </c>
      <c r="CL198" t="s">
        <v>207</v>
      </c>
      <c r="CM198" t="s">
        <v>652</v>
      </c>
      <c r="CN198" t="s">
        <v>653</v>
      </c>
      <c r="CO198" t="s">
        <v>334</v>
      </c>
      <c r="CP198" t="s">
        <v>173</v>
      </c>
    </row>
    <row r="199" spans="1:94" hidden="1" x14ac:dyDescent="0.25">
      <c r="C199" t="s">
        <v>14623</v>
      </c>
      <c r="D199" t="s">
        <v>617</v>
      </c>
      <c r="E199" t="s">
        <v>14624</v>
      </c>
      <c r="F199" t="s">
        <v>248</v>
      </c>
      <c r="G199" t="s">
        <v>249</v>
      </c>
      <c r="H199">
        <v>9938</v>
      </c>
      <c r="I199" t="s">
        <v>14625</v>
      </c>
      <c r="J199" t="s">
        <v>13966</v>
      </c>
      <c r="K199" t="s">
        <v>176</v>
      </c>
      <c r="L199" t="s">
        <v>554</v>
      </c>
      <c r="M199" t="s">
        <v>555</v>
      </c>
      <c r="N199" t="s">
        <v>352</v>
      </c>
      <c r="O199" t="s">
        <v>353</v>
      </c>
      <c r="P199" t="s">
        <v>400</v>
      </c>
      <c r="Q199" t="s">
        <v>401</v>
      </c>
      <c r="R199" t="s">
        <v>183</v>
      </c>
      <c r="S199" t="s">
        <v>184</v>
      </c>
      <c r="T199" t="s">
        <v>183</v>
      </c>
      <c r="U199" t="s">
        <v>183</v>
      </c>
      <c r="V199" t="s">
        <v>175</v>
      </c>
      <c r="W199" t="s">
        <v>185</v>
      </c>
      <c r="X199" t="s">
        <v>382</v>
      </c>
      <c r="Y199" t="s">
        <v>383</v>
      </c>
      <c r="Z199" t="s">
        <v>384</v>
      </c>
      <c r="AA199" t="s">
        <v>383</v>
      </c>
      <c r="AB199" t="s">
        <v>257</v>
      </c>
      <c r="AC199" t="s">
        <v>258</v>
      </c>
      <c r="AD199" t="s">
        <v>259</v>
      </c>
      <c r="AE199" t="s">
        <v>249</v>
      </c>
      <c r="AF199" s="19">
        <v>44221</v>
      </c>
      <c r="AG199" t="s">
        <v>184</v>
      </c>
      <c r="AH199" t="s">
        <v>183</v>
      </c>
      <c r="AI199" t="s">
        <v>184</v>
      </c>
      <c r="AJ199" t="s">
        <v>183</v>
      </c>
      <c r="AK199" t="s">
        <v>184</v>
      </c>
      <c r="AL199" t="s">
        <v>183</v>
      </c>
      <c r="AM199" t="s">
        <v>176</v>
      </c>
      <c r="AN199" t="s">
        <v>439</v>
      </c>
      <c r="AO199" t="s">
        <v>193</v>
      </c>
      <c r="AP199" t="s">
        <v>194</v>
      </c>
      <c r="AQ199" t="s">
        <v>195</v>
      </c>
      <c r="AR199" t="s">
        <v>194</v>
      </c>
      <c r="AS199" t="s">
        <v>1580</v>
      </c>
      <c r="AT199" t="s">
        <v>1581</v>
      </c>
      <c r="AU199" t="s">
        <v>1582</v>
      </c>
      <c r="AV199" t="s">
        <v>1581</v>
      </c>
      <c r="AW199" t="s">
        <v>200</v>
      </c>
      <c r="AX199" t="s">
        <v>183</v>
      </c>
      <c r="AY199" t="s">
        <v>388</v>
      </c>
      <c r="AZ199" t="s">
        <v>183</v>
      </c>
      <c r="BA199" t="s">
        <v>389</v>
      </c>
      <c r="BB199" t="s">
        <v>390</v>
      </c>
      <c r="BC199" t="s">
        <v>205</v>
      </c>
      <c r="BD199" t="s">
        <v>183</v>
      </c>
      <c r="BE199" t="s">
        <v>176</v>
      </c>
      <c r="BF199" t="s">
        <v>176</v>
      </c>
      <c r="BG199" t="s">
        <v>626</v>
      </c>
      <c r="BH199" t="s">
        <v>1583</v>
      </c>
      <c r="BI199" t="s">
        <v>1584</v>
      </c>
      <c r="BJ199" t="s">
        <v>208</v>
      </c>
      <c r="BK199" t="s">
        <v>207</v>
      </c>
      <c r="BL199" t="s">
        <v>207</v>
      </c>
      <c r="BM199" t="s">
        <v>207</v>
      </c>
      <c r="BN199" t="s">
        <v>207</v>
      </c>
      <c r="BO199" t="s">
        <v>207</v>
      </c>
      <c r="BP199" t="s">
        <v>207</v>
      </c>
      <c r="BQ199" t="s">
        <v>209</v>
      </c>
      <c r="BR199" t="s">
        <v>210</v>
      </c>
      <c r="BS199" t="s">
        <v>211</v>
      </c>
      <c r="BT199" t="s">
        <v>212</v>
      </c>
      <c r="BU199" t="s">
        <v>213</v>
      </c>
      <c r="BV199" t="s">
        <v>207</v>
      </c>
      <c r="BW199" t="s">
        <v>207</v>
      </c>
      <c r="BX199" t="s">
        <v>207</v>
      </c>
      <c r="BY199" t="s">
        <v>207</v>
      </c>
      <c r="BZ199" t="s">
        <v>207</v>
      </c>
      <c r="CA199" t="s">
        <v>207</v>
      </c>
      <c r="CB199" t="s">
        <v>207</v>
      </c>
      <c r="CC199" t="s">
        <v>207</v>
      </c>
      <c r="CD199" t="s">
        <v>176</v>
      </c>
      <c r="CE199" t="s">
        <v>302</v>
      </c>
      <c r="CF199" s="20">
        <v>44232.743750000001</v>
      </c>
      <c r="CG199" s="20">
        <v>44728.416666666664</v>
      </c>
      <c r="CH199" t="s">
        <v>1585</v>
      </c>
      <c r="CI199" t="s">
        <v>14626</v>
      </c>
      <c r="CJ199" t="s">
        <v>14627</v>
      </c>
      <c r="CK199" t="s">
        <v>207</v>
      </c>
      <c r="CL199" t="s">
        <v>207</v>
      </c>
      <c r="CM199" t="s">
        <v>217</v>
      </c>
      <c r="CN199" t="s">
        <v>218</v>
      </c>
      <c r="CO199" t="s">
        <v>219</v>
      </c>
      <c r="CP199" t="s">
        <v>220</v>
      </c>
    </row>
    <row r="200" spans="1:94" x14ac:dyDescent="0.25">
      <c r="A200" t="s">
        <v>30</v>
      </c>
      <c r="B200" t="s">
        <v>59</v>
      </c>
      <c r="C200" t="s">
        <v>1575</v>
      </c>
      <c r="D200" t="s">
        <v>1259</v>
      </c>
      <c r="E200" t="s">
        <v>1576</v>
      </c>
      <c r="F200" t="s">
        <v>311</v>
      </c>
      <c r="G200" t="s">
        <v>173</v>
      </c>
      <c r="H200">
        <v>9535</v>
      </c>
      <c r="I200" t="s">
        <v>1577</v>
      </c>
      <c r="J200" t="s">
        <v>175</v>
      </c>
      <c r="K200" t="s">
        <v>176</v>
      </c>
      <c r="L200" t="s">
        <v>398</v>
      </c>
      <c r="M200" t="s">
        <v>399</v>
      </c>
      <c r="N200" t="s">
        <v>352</v>
      </c>
      <c r="O200" t="s">
        <v>353</v>
      </c>
      <c r="P200" t="s">
        <v>400</v>
      </c>
      <c r="Q200" t="s">
        <v>401</v>
      </c>
      <c r="R200" t="s">
        <v>183</v>
      </c>
      <c r="S200" t="s">
        <v>184</v>
      </c>
      <c r="T200" t="s">
        <v>183</v>
      </c>
      <c r="U200" t="s">
        <v>183</v>
      </c>
      <c r="V200" t="s">
        <v>175</v>
      </c>
      <c r="W200" t="s">
        <v>185</v>
      </c>
      <c r="X200" t="s">
        <v>382</v>
      </c>
      <c r="Y200" t="s">
        <v>383</v>
      </c>
      <c r="Z200" t="s">
        <v>384</v>
      </c>
      <c r="AA200" t="s">
        <v>383</v>
      </c>
      <c r="AB200" t="s">
        <v>320</v>
      </c>
      <c r="AC200" t="s">
        <v>321</v>
      </c>
      <c r="AD200" t="s">
        <v>191</v>
      </c>
      <c r="AE200" t="s">
        <v>173</v>
      </c>
      <c r="AF200" s="19">
        <v>43939</v>
      </c>
      <c r="AG200" t="s">
        <v>176</v>
      </c>
      <c r="AH200" t="s">
        <v>1578</v>
      </c>
      <c r="AI200" t="s">
        <v>176</v>
      </c>
      <c r="AJ200" t="s">
        <v>1579</v>
      </c>
      <c r="AK200" t="s">
        <v>184</v>
      </c>
      <c r="AL200" t="s">
        <v>183</v>
      </c>
      <c r="AM200" t="s">
        <v>184</v>
      </c>
      <c r="AN200" t="s">
        <v>183</v>
      </c>
      <c r="AO200" t="s">
        <v>193</v>
      </c>
      <c r="AP200" t="s">
        <v>194</v>
      </c>
      <c r="AQ200" t="s">
        <v>195</v>
      </c>
      <c r="AR200" t="s">
        <v>194</v>
      </c>
      <c r="AS200" t="s">
        <v>1580</v>
      </c>
      <c r="AT200" t="s">
        <v>1581</v>
      </c>
      <c r="AU200" t="s">
        <v>1582</v>
      </c>
      <c r="AV200" t="s">
        <v>1581</v>
      </c>
      <c r="AW200" t="s">
        <v>200</v>
      </c>
      <c r="AX200" t="s">
        <v>183</v>
      </c>
      <c r="AY200" t="s">
        <v>388</v>
      </c>
      <c r="AZ200" t="s">
        <v>183</v>
      </c>
      <c r="BA200" t="s">
        <v>389</v>
      </c>
      <c r="BB200" t="s">
        <v>390</v>
      </c>
      <c r="BC200" t="s">
        <v>205</v>
      </c>
      <c r="BD200" t="s">
        <v>183</v>
      </c>
      <c r="BE200" t="s">
        <v>176</v>
      </c>
      <c r="BF200" t="s">
        <v>176</v>
      </c>
      <c r="BG200" t="s">
        <v>1268</v>
      </c>
      <c r="BH200" t="s">
        <v>1583</v>
      </c>
      <c r="BI200" t="s">
        <v>1584</v>
      </c>
      <c r="BJ200" t="s">
        <v>208</v>
      </c>
      <c r="BK200" t="s">
        <v>207</v>
      </c>
      <c r="BL200" t="s">
        <v>207</v>
      </c>
      <c r="BM200" t="s">
        <v>207</v>
      </c>
      <c r="BN200" t="s">
        <v>207</v>
      </c>
      <c r="BO200" t="s">
        <v>207</v>
      </c>
      <c r="BP200" t="s">
        <v>207</v>
      </c>
      <c r="BQ200" t="s">
        <v>209</v>
      </c>
      <c r="BR200" t="s">
        <v>210</v>
      </c>
      <c r="BS200" t="s">
        <v>211</v>
      </c>
      <c r="BT200" t="s">
        <v>212</v>
      </c>
      <c r="BU200" t="s">
        <v>213</v>
      </c>
      <c r="BV200" t="s">
        <v>207</v>
      </c>
      <c r="BW200" t="s">
        <v>207</v>
      </c>
      <c r="BX200" t="s">
        <v>207</v>
      </c>
      <c r="BY200" t="s">
        <v>207</v>
      </c>
      <c r="BZ200" t="s">
        <v>207</v>
      </c>
      <c r="CA200" t="s">
        <v>207</v>
      </c>
      <c r="CB200" t="s">
        <v>207</v>
      </c>
      <c r="CC200" t="s">
        <v>207</v>
      </c>
      <c r="CD200" t="s">
        <v>176</v>
      </c>
      <c r="CE200" t="s">
        <v>302</v>
      </c>
      <c r="CF200" s="20">
        <v>43952.633333333331</v>
      </c>
      <c r="CG200" s="20">
        <v>44728.415972222225</v>
      </c>
      <c r="CH200" t="s">
        <v>1585</v>
      </c>
      <c r="CI200" t="s">
        <v>1586</v>
      </c>
      <c r="CJ200" t="s">
        <v>1587</v>
      </c>
      <c r="CK200" t="s">
        <v>207</v>
      </c>
      <c r="CL200" t="s">
        <v>207</v>
      </c>
      <c r="CM200" t="s">
        <v>652</v>
      </c>
      <c r="CN200" t="s">
        <v>653</v>
      </c>
      <c r="CO200" t="s">
        <v>334</v>
      </c>
      <c r="CP200" t="s">
        <v>173</v>
      </c>
    </row>
    <row r="201" spans="1:94" hidden="1" x14ac:dyDescent="0.25">
      <c r="C201" t="s">
        <v>14628</v>
      </c>
      <c r="D201" t="s">
        <v>170</v>
      </c>
      <c r="E201" t="s">
        <v>14629</v>
      </c>
      <c r="F201" t="s">
        <v>172</v>
      </c>
      <c r="G201" t="s">
        <v>173</v>
      </c>
      <c r="H201">
        <v>10371</v>
      </c>
      <c r="I201" t="s">
        <v>14630</v>
      </c>
      <c r="J201" t="s">
        <v>13966</v>
      </c>
      <c r="K201" t="s">
        <v>176</v>
      </c>
      <c r="L201" t="s">
        <v>1319</v>
      </c>
      <c r="M201" t="s">
        <v>1320</v>
      </c>
      <c r="N201" t="s">
        <v>352</v>
      </c>
      <c r="O201" t="s">
        <v>353</v>
      </c>
      <c r="P201" t="s">
        <v>400</v>
      </c>
      <c r="Q201" t="s">
        <v>401</v>
      </c>
      <c r="R201" t="s">
        <v>183</v>
      </c>
      <c r="S201" t="s">
        <v>184</v>
      </c>
      <c r="T201" t="s">
        <v>183</v>
      </c>
      <c r="U201" t="s">
        <v>183</v>
      </c>
      <c r="V201" t="s">
        <v>175</v>
      </c>
      <c r="W201" t="s">
        <v>185</v>
      </c>
      <c r="X201" t="s">
        <v>382</v>
      </c>
      <c r="Y201" t="s">
        <v>383</v>
      </c>
      <c r="Z201" t="s">
        <v>384</v>
      </c>
      <c r="AA201" t="s">
        <v>383</v>
      </c>
      <c r="AB201" t="s">
        <v>189</v>
      </c>
      <c r="AC201" t="s">
        <v>190</v>
      </c>
      <c r="AD201" t="s">
        <v>191</v>
      </c>
      <c r="AE201" t="s">
        <v>173</v>
      </c>
      <c r="AF201" s="19">
        <v>44454</v>
      </c>
      <c r="AG201" t="s">
        <v>184</v>
      </c>
      <c r="AH201" t="s">
        <v>183</v>
      </c>
      <c r="AI201" t="s">
        <v>176</v>
      </c>
      <c r="AJ201" t="s">
        <v>14631</v>
      </c>
      <c r="AK201" t="s">
        <v>184</v>
      </c>
      <c r="AL201" t="s">
        <v>183</v>
      </c>
      <c r="AM201" t="s">
        <v>184</v>
      </c>
      <c r="AN201" t="s">
        <v>183</v>
      </c>
      <c r="AO201" t="s">
        <v>193</v>
      </c>
      <c r="AP201" t="s">
        <v>194</v>
      </c>
      <c r="AQ201" t="s">
        <v>195</v>
      </c>
      <c r="AR201" t="s">
        <v>194</v>
      </c>
      <c r="AS201" t="s">
        <v>196</v>
      </c>
      <c r="AT201" t="s">
        <v>197</v>
      </c>
      <c r="AU201" t="s">
        <v>198</v>
      </c>
      <c r="AV201" t="s">
        <v>199</v>
      </c>
      <c r="AW201" t="s">
        <v>200</v>
      </c>
      <c r="AX201" t="s">
        <v>183</v>
      </c>
      <c r="AY201" t="s">
        <v>388</v>
      </c>
      <c r="AZ201" t="s">
        <v>183</v>
      </c>
      <c r="BA201" t="s">
        <v>389</v>
      </c>
      <c r="BB201" t="s">
        <v>390</v>
      </c>
      <c r="BC201" t="s">
        <v>205</v>
      </c>
      <c r="BD201" t="s">
        <v>183</v>
      </c>
      <c r="BE201" t="s">
        <v>176</v>
      </c>
      <c r="BF201" t="s">
        <v>176</v>
      </c>
      <c r="BG201" t="s">
        <v>206</v>
      </c>
      <c r="BH201" t="s">
        <v>1583</v>
      </c>
      <c r="BI201" t="s">
        <v>1584</v>
      </c>
      <c r="BJ201" t="s">
        <v>208</v>
      </c>
      <c r="BK201" t="s">
        <v>207</v>
      </c>
      <c r="BL201" t="s">
        <v>207</v>
      </c>
      <c r="BM201" t="s">
        <v>207</v>
      </c>
      <c r="BN201" t="s">
        <v>207</v>
      </c>
      <c r="BO201" t="s">
        <v>207</v>
      </c>
      <c r="BP201" t="s">
        <v>207</v>
      </c>
      <c r="BQ201" t="s">
        <v>209</v>
      </c>
      <c r="BR201" t="s">
        <v>210</v>
      </c>
      <c r="BS201" t="s">
        <v>211</v>
      </c>
      <c r="BT201" t="s">
        <v>212</v>
      </c>
      <c r="BU201" t="s">
        <v>213</v>
      </c>
      <c r="BV201" t="s">
        <v>610</v>
      </c>
      <c r="BW201" t="s">
        <v>611</v>
      </c>
      <c r="BX201" t="s">
        <v>612</v>
      </c>
      <c r="BY201" t="s">
        <v>613</v>
      </c>
      <c r="BZ201" t="s">
        <v>207</v>
      </c>
      <c r="CA201" t="s">
        <v>207</v>
      </c>
      <c r="CB201" t="s">
        <v>207</v>
      </c>
      <c r="CC201" t="s">
        <v>207</v>
      </c>
      <c r="CD201" t="s">
        <v>176</v>
      </c>
      <c r="CE201" t="s">
        <v>302</v>
      </c>
      <c r="CF201" s="20">
        <v>44456.517361111109</v>
      </c>
      <c r="CG201" s="20">
        <v>44728.411805555559</v>
      </c>
      <c r="CH201" t="s">
        <v>14632</v>
      </c>
      <c r="CI201" t="s">
        <v>14633</v>
      </c>
      <c r="CJ201" t="s">
        <v>14634</v>
      </c>
      <c r="CK201" t="s">
        <v>207</v>
      </c>
      <c r="CL201" t="s">
        <v>207</v>
      </c>
      <c r="CM201" t="s">
        <v>217</v>
      </c>
      <c r="CN201" t="s">
        <v>218</v>
      </c>
      <c r="CO201" t="s">
        <v>219</v>
      </c>
      <c r="CP201" t="s">
        <v>220</v>
      </c>
    </row>
    <row r="202" spans="1:94" x14ac:dyDescent="0.25">
      <c r="A202" t="s">
        <v>32</v>
      </c>
      <c r="B202" t="s">
        <v>70</v>
      </c>
      <c r="C202" t="s">
        <v>1588</v>
      </c>
      <c r="D202" t="s">
        <v>448</v>
      </c>
      <c r="E202" t="s">
        <v>1589</v>
      </c>
      <c r="F202" t="s">
        <v>248</v>
      </c>
      <c r="G202" t="s">
        <v>249</v>
      </c>
      <c r="H202">
        <v>10790</v>
      </c>
      <c r="I202" t="s">
        <v>1590</v>
      </c>
      <c r="J202" t="s">
        <v>175</v>
      </c>
      <c r="K202" t="s">
        <v>176</v>
      </c>
      <c r="L202" t="s">
        <v>290</v>
      </c>
      <c r="M202" t="s">
        <v>291</v>
      </c>
      <c r="N202" t="s">
        <v>292</v>
      </c>
      <c r="O202" t="s">
        <v>293</v>
      </c>
      <c r="P202" t="s">
        <v>294</v>
      </c>
      <c r="Q202" t="s">
        <v>295</v>
      </c>
      <c r="R202" t="s">
        <v>1591</v>
      </c>
      <c r="S202" t="s">
        <v>176</v>
      </c>
      <c r="T202" t="s">
        <v>1592</v>
      </c>
      <c r="U202" t="s">
        <v>1593</v>
      </c>
      <c r="V202" t="s">
        <v>175</v>
      </c>
      <c r="W202" t="s">
        <v>185</v>
      </c>
      <c r="X202" t="s">
        <v>230</v>
      </c>
      <c r="Y202" t="s">
        <v>231</v>
      </c>
      <c r="Z202" t="s">
        <v>232</v>
      </c>
      <c r="AA202" t="s">
        <v>231</v>
      </c>
      <c r="AB202" t="s">
        <v>257</v>
      </c>
      <c r="AC202" t="s">
        <v>258</v>
      </c>
      <c r="AD202" t="s">
        <v>259</v>
      </c>
      <c r="AE202" t="s">
        <v>249</v>
      </c>
      <c r="AF202" s="19">
        <v>44686</v>
      </c>
      <c r="AG202" t="s">
        <v>176</v>
      </c>
      <c r="AH202" t="s">
        <v>1594</v>
      </c>
      <c r="AI202" t="s">
        <v>176</v>
      </c>
      <c r="AJ202" t="s">
        <v>1595</v>
      </c>
      <c r="AK202" t="s">
        <v>184</v>
      </c>
      <c r="AL202" t="s">
        <v>183</v>
      </c>
      <c r="AM202" t="s">
        <v>184</v>
      </c>
      <c r="AN202" t="s">
        <v>183</v>
      </c>
      <c r="AO202" t="s">
        <v>264</v>
      </c>
      <c r="AP202" t="s">
        <v>265</v>
      </c>
      <c r="AQ202" t="s">
        <v>266</v>
      </c>
      <c r="AR202" t="s">
        <v>267</v>
      </c>
      <c r="AS202" t="s">
        <v>268</v>
      </c>
      <c r="AT202" t="s">
        <v>269</v>
      </c>
      <c r="AU202" t="s">
        <v>270</v>
      </c>
      <c r="AV202" t="s">
        <v>271</v>
      </c>
      <c r="AW202" t="s">
        <v>272</v>
      </c>
      <c r="AX202" t="s">
        <v>273</v>
      </c>
      <c r="AY202" t="s">
        <v>201</v>
      </c>
      <c r="AZ202" t="s">
        <v>202</v>
      </c>
      <c r="BA202" t="s">
        <v>203</v>
      </c>
      <c r="BB202" t="s">
        <v>204</v>
      </c>
      <c r="BC202" t="s">
        <v>205</v>
      </c>
      <c r="BD202" t="s">
        <v>183</v>
      </c>
      <c r="BE202" t="s">
        <v>176</v>
      </c>
      <c r="BF202" t="s">
        <v>176</v>
      </c>
      <c r="BG202" t="s">
        <v>457</v>
      </c>
      <c r="BH202" t="s">
        <v>207</v>
      </c>
      <c r="BI202" t="s">
        <v>207</v>
      </c>
      <c r="BJ202" t="s">
        <v>275</v>
      </c>
      <c r="BK202" t="s">
        <v>207</v>
      </c>
      <c r="BL202" t="s">
        <v>207</v>
      </c>
      <c r="BM202" t="s">
        <v>207</v>
      </c>
      <c r="BN202" t="s">
        <v>207</v>
      </c>
      <c r="BO202" t="s">
        <v>207</v>
      </c>
      <c r="BP202" t="s">
        <v>207</v>
      </c>
      <c r="BQ202" t="s">
        <v>209</v>
      </c>
      <c r="BR202" t="s">
        <v>276</v>
      </c>
      <c r="BS202" t="s">
        <v>277</v>
      </c>
      <c r="BT202" t="s">
        <v>278</v>
      </c>
      <c r="BU202" t="s">
        <v>279</v>
      </c>
      <c r="BV202" t="s">
        <v>238</v>
      </c>
      <c r="BW202" t="s">
        <v>239</v>
      </c>
      <c r="BX202" t="s">
        <v>240</v>
      </c>
      <c r="BY202" t="s">
        <v>241</v>
      </c>
      <c r="BZ202" t="s">
        <v>207</v>
      </c>
      <c r="CA202" t="s">
        <v>207</v>
      </c>
      <c r="CB202" t="s">
        <v>207</v>
      </c>
      <c r="CC202" t="s">
        <v>207</v>
      </c>
      <c r="CD202" t="s">
        <v>176</v>
      </c>
      <c r="CE202" t="s">
        <v>302</v>
      </c>
      <c r="CF202" s="20">
        <v>44713.693749999999</v>
      </c>
      <c r="CG202" s="20">
        <v>44713.693749999999</v>
      </c>
      <c r="CH202" t="s">
        <v>207</v>
      </c>
      <c r="CI202" t="s">
        <v>1596</v>
      </c>
      <c r="CJ202" t="s">
        <v>1597</v>
      </c>
      <c r="CK202" t="s">
        <v>207</v>
      </c>
      <c r="CL202" t="s">
        <v>1598</v>
      </c>
      <c r="CM202" t="s">
        <v>461</v>
      </c>
      <c r="CN202" t="s">
        <v>462</v>
      </c>
      <c r="CO202" t="s">
        <v>307</v>
      </c>
      <c r="CP202" t="s">
        <v>249</v>
      </c>
    </row>
    <row r="203" spans="1:94" x14ac:dyDescent="0.25">
      <c r="A203" t="s">
        <v>26</v>
      </c>
      <c r="B203" t="s">
        <v>43</v>
      </c>
      <c r="C203" t="s">
        <v>1599</v>
      </c>
      <c r="D203" t="s">
        <v>287</v>
      </c>
      <c r="E203" t="s">
        <v>1600</v>
      </c>
      <c r="F203" t="s">
        <v>311</v>
      </c>
      <c r="G203" t="s">
        <v>173</v>
      </c>
      <c r="H203">
        <v>7099</v>
      </c>
      <c r="I203" t="s">
        <v>1601</v>
      </c>
      <c r="J203" t="s">
        <v>175</v>
      </c>
      <c r="K203" t="s">
        <v>184</v>
      </c>
      <c r="L203" t="s">
        <v>224</v>
      </c>
      <c r="M203" t="s">
        <v>225</v>
      </c>
      <c r="N203" t="s">
        <v>226</v>
      </c>
      <c r="O203" t="s">
        <v>227</v>
      </c>
      <c r="P203" t="s">
        <v>228</v>
      </c>
      <c r="Q203" t="s">
        <v>229</v>
      </c>
      <c r="R203" t="s">
        <v>1602</v>
      </c>
      <c r="S203" t="s">
        <v>176</v>
      </c>
      <c r="T203" t="s">
        <v>1602</v>
      </c>
      <c r="U203" t="s">
        <v>1603</v>
      </c>
      <c r="V203" t="s">
        <v>175</v>
      </c>
      <c r="W203" t="s">
        <v>185</v>
      </c>
      <c r="X203" t="s">
        <v>186</v>
      </c>
      <c r="Y203" t="s">
        <v>187</v>
      </c>
      <c r="Z203" t="s">
        <v>188</v>
      </c>
      <c r="AA203" t="s">
        <v>187</v>
      </c>
      <c r="AB203" t="s">
        <v>320</v>
      </c>
      <c r="AC203" t="s">
        <v>321</v>
      </c>
      <c r="AD203" t="s">
        <v>191</v>
      </c>
      <c r="AE203" t="s">
        <v>173</v>
      </c>
      <c r="AF203" s="19">
        <v>43033</v>
      </c>
      <c r="AG203" t="s">
        <v>176</v>
      </c>
      <c r="AH203" t="s">
        <v>299</v>
      </c>
      <c r="AI203" t="s">
        <v>176</v>
      </c>
      <c r="AJ203" t="s">
        <v>300</v>
      </c>
      <c r="AK203" t="s">
        <v>184</v>
      </c>
      <c r="AL203" t="s">
        <v>183</v>
      </c>
      <c r="AM203" t="s">
        <v>184</v>
      </c>
      <c r="AN203" t="s">
        <v>183</v>
      </c>
      <c r="AO203" t="s">
        <v>535</v>
      </c>
      <c r="AP203" t="s">
        <v>536</v>
      </c>
      <c r="AQ203" t="s">
        <v>537</v>
      </c>
      <c r="AR203" t="s">
        <v>538</v>
      </c>
      <c r="AS203" t="s">
        <v>1019</v>
      </c>
      <c r="AT203" t="s">
        <v>1020</v>
      </c>
      <c r="AU203" t="s">
        <v>198</v>
      </c>
      <c r="AV203" t="s">
        <v>199</v>
      </c>
      <c r="AW203" t="s">
        <v>200</v>
      </c>
      <c r="AX203" t="s">
        <v>183</v>
      </c>
      <c r="AY203" t="s">
        <v>201</v>
      </c>
      <c r="AZ203" t="s">
        <v>202</v>
      </c>
      <c r="BA203" t="s">
        <v>236</v>
      </c>
      <c r="BB203" t="s">
        <v>237</v>
      </c>
      <c r="BC203" t="s">
        <v>205</v>
      </c>
      <c r="BD203" t="s">
        <v>183</v>
      </c>
      <c r="BE203" t="s">
        <v>176</v>
      </c>
      <c r="BF203" t="s">
        <v>176</v>
      </c>
      <c r="BG203" t="s">
        <v>301</v>
      </c>
      <c r="BH203" t="s">
        <v>207</v>
      </c>
      <c r="BI203" t="s">
        <v>207</v>
      </c>
      <c r="BJ203" t="s">
        <v>208</v>
      </c>
      <c r="BK203" t="s">
        <v>207</v>
      </c>
      <c r="BL203" t="s">
        <v>207</v>
      </c>
      <c r="BM203" t="s">
        <v>207</v>
      </c>
      <c r="BN203" t="s">
        <v>207</v>
      </c>
      <c r="BO203" t="s">
        <v>207</v>
      </c>
      <c r="BP203" t="s">
        <v>207</v>
      </c>
      <c r="BQ203" t="s">
        <v>209</v>
      </c>
      <c r="BR203" t="s">
        <v>210</v>
      </c>
      <c r="BS203" t="s">
        <v>211</v>
      </c>
      <c r="BT203" t="s">
        <v>212</v>
      </c>
      <c r="BU203" t="s">
        <v>213</v>
      </c>
      <c r="BV203" t="s">
        <v>207</v>
      </c>
      <c r="BW203" t="s">
        <v>207</v>
      </c>
      <c r="BX203" t="s">
        <v>207</v>
      </c>
      <c r="BY203" t="s">
        <v>207</v>
      </c>
      <c r="BZ203" t="s">
        <v>207</v>
      </c>
      <c r="CA203" t="s">
        <v>207</v>
      </c>
      <c r="CB203" t="s">
        <v>207</v>
      </c>
      <c r="CC203" t="s">
        <v>207</v>
      </c>
      <c r="CD203" t="s">
        <v>176</v>
      </c>
      <c r="CE203" t="s">
        <v>391</v>
      </c>
      <c r="CF203" s="20">
        <v>43034.504861111112</v>
      </c>
      <c r="CG203" s="20">
        <v>44713.618055555555</v>
      </c>
      <c r="CH203" t="s">
        <v>1604</v>
      </c>
      <c r="CI203" t="s">
        <v>1605</v>
      </c>
      <c r="CJ203" t="s">
        <v>1606</v>
      </c>
      <c r="CK203" t="s">
        <v>207</v>
      </c>
      <c r="CL203" t="s">
        <v>1607</v>
      </c>
      <c r="CM203" t="s">
        <v>652</v>
      </c>
      <c r="CN203" t="s">
        <v>653</v>
      </c>
      <c r="CO203" t="s">
        <v>334</v>
      </c>
      <c r="CP203" t="s">
        <v>173</v>
      </c>
    </row>
    <row r="204" spans="1:94" x14ac:dyDescent="0.25">
      <c r="A204" t="s">
        <v>30</v>
      </c>
      <c r="B204" t="s">
        <v>64</v>
      </c>
      <c r="C204" t="s">
        <v>1608</v>
      </c>
      <c r="D204" t="s">
        <v>751</v>
      </c>
      <c r="E204" t="s">
        <v>1609</v>
      </c>
      <c r="F204" t="s">
        <v>172</v>
      </c>
      <c r="G204" t="s">
        <v>173</v>
      </c>
      <c r="H204">
        <v>10601</v>
      </c>
      <c r="I204" t="s">
        <v>1610</v>
      </c>
      <c r="J204" t="s">
        <v>175</v>
      </c>
      <c r="K204" t="s">
        <v>176</v>
      </c>
      <c r="L204" t="s">
        <v>1611</v>
      </c>
      <c r="M204" t="s">
        <v>1612</v>
      </c>
      <c r="N204" t="s">
        <v>253</v>
      </c>
      <c r="O204" t="s">
        <v>254</v>
      </c>
      <c r="P204" t="s">
        <v>1613</v>
      </c>
      <c r="Q204" t="s">
        <v>1614</v>
      </c>
      <c r="R204" t="s">
        <v>183</v>
      </c>
      <c r="S204" t="s">
        <v>184</v>
      </c>
      <c r="T204" t="s">
        <v>183</v>
      </c>
      <c r="U204" t="s">
        <v>183</v>
      </c>
      <c r="V204" t="s">
        <v>175</v>
      </c>
      <c r="W204" t="s">
        <v>185</v>
      </c>
      <c r="X204" t="s">
        <v>186</v>
      </c>
      <c r="Y204" t="s">
        <v>187</v>
      </c>
      <c r="Z204" t="s">
        <v>188</v>
      </c>
      <c r="AA204" t="s">
        <v>187</v>
      </c>
      <c r="AB204" t="s">
        <v>189</v>
      </c>
      <c r="AC204" t="s">
        <v>190</v>
      </c>
      <c r="AD204" t="s">
        <v>191</v>
      </c>
      <c r="AE204" t="s">
        <v>173</v>
      </c>
      <c r="AF204" s="19">
        <v>44500</v>
      </c>
      <c r="AG204" t="s">
        <v>176</v>
      </c>
      <c r="AH204" t="s">
        <v>1615</v>
      </c>
      <c r="AI204" t="s">
        <v>176</v>
      </c>
      <c r="AJ204" t="s">
        <v>1616</v>
      </c>
      <c r="AK204" t="s">
        <v>184</v>
      </c>
      <c r="AL204" t="s">
        <v>183</v>
      </c>
      <c r="AM204" t="s">
        <v>176</v>
      </c>
      <c r="AN204" t="s">
        <v>1615</v>
      </c>
      <c r="AO204" t="s">
        <v>193</v>
      </c>
      <c r="AP204" t="s">
        <v>194</v>
      </c>
      <c r="AQ204" t="s">
        <v>195</v>
      </c>
      <c r="AR204" t="s">
        <v>194</v>
      </c>
      <c r="AS204" t="s">
        <v>196</v>
      </c>
      <c r="AT204" t="s">
        <v>197</v>
      </c>
      <c r="AU204" t="s">
        <v>198</v>
      </c>
      <c r="AV204" t="s">
        <v>199</v>
      </c>
      <c r="AW204" t="s">
        <v>200</v>
      </c>
      <c r="AX204" t="s">
        <v>183</v>
      </c>
      <c r="AY204" t="s">
        <v>201</v>
      </c>
      <c r="AZ204" t="s">
        <v>202</v>
      </c>
      <c r="BA204" t="s">
        <v>203</v>
      </c>
      <c r="BB204" t="s">
        <v>204</v>
      </c>
      <c r="BC204" t="s">
        <v>205</v>
      </c>
      <c r="BD204" t="s">
        <v>183</v>
      </c>
      <c r="BE204" t="s">
        <v>176</v>
      </c>
      <c r="BF204" t="s">
        <v>176</v>
      </c>
      <c r="BG204" t="s">
        <v>759</v>
      </c>
      <c r="BH204" t="s">
        <v>207</v>
      </c>
      <c r="BI204" t="s">
        <v>207</v>
      </c>
      <c r="BJ204" t="s">
        <v>208</v>
      </c>
      <c r="BK204" t="s">
        <v>207</v>
      </c>
      <c r="BL204" t="s">
        <v>207</v>
      </c>
      <c r="BM204" t="s">
        <v>207</v>
      </c>
      <c r="BN204" t="s">
        <v>207</v>
      </c>
      <c r="BO204" t="s">
        <v>207</v>
      </c>
      <c r="BP204" t="s">
        <v>207</v>
      </c>
      <c r="BQ204" t="s">
        <v>209</v>
      </c>
      <c r="BR204" t="s">
        <v>210</v>
      </c>
      <c r="BS204" t="s">
        <v>211</v>
      </c>
      <c r="BT204" t="s">
        <v>212</v>
      </c>
      <c r="BU204" t="s">
        <v>213</v>
      </c>
      <c r="BV204" t="s">
        <v>207</v>
      </c>
      <c r="BW204" t="s">
        <v>207</v>
      </c>
      <c r="BX204" t="s">
        <v>207</v>
      </c>
      <c r="BY204" t="s">
        <v>207</v>
      </c>
      <c r="BZ204" t="s">
        <v>207</v>
      </c>
      <c r="CA204" t="s">
        <v>207</v>
      </c>
      <c r="CB204" t="s">
        <v>207</v>
      </c>
      <c r="CC204" t="s">
        <v>207</v>
      </c>
      <c r="CD204" t="s">
        <v>176</v>
      </c>
      <c r="CE204" t="s">
        <v>471</v>
      </c>
      <c r="CF204" s="20">
        <v>44713.599305555559</v>
      </c>
      <c r="CG204" s="20">
        <v>44713.599305555559</v>
      </c>
      <c r="CH204" t="s">
        <v>207</v>
      </c>
      <c r="CI204" t="s">
        <v>1617</v>
      </c>
      <c r="CJ204" t="s">
        <v>1618</v>
      </c>
      <c r="CK204" t="s">
        <v>207</v>
      </c>
      <c r="CL204" t="s">
        <v>207</v>
      </c>
      <c r="CM204" t="s">
        <v>764</v>
      </c>
      <c r="CN204" t="s">
        <v>765</v>
      </c>
      <c r="CO204" t="s">
        <v>219</v>
      </c>
      <c r="CP204" t="s">
        <v>220</v>
      </c>
    </row>
    <row r="205" spans="1:94" x14ac:dyDescent="0.25">
      <c r="A205" t="s">
        <v>30</v>
      </c>
      <c r="B205" t="s">
        <v>64</v>
      </c>
      <c r="C205" t="s">
        <v>1619</v>
      </c>
      <c r="D205" t="s">
        <v>170</v>
      </c>
      <c r="E205" t="s">
        <v>1620</v>
      </c>
      <c r="F205" t="s">
        <v>172</v>
      </c>
      <c r="G205" t="s">
        <v>173</v>
      </c>
      <c r="H205">
        <v>10014</v>
      </c>
      <c r="I205" t="s">
        <v>1621</v>
      </c>
      <c r="J205" t="s">
        <v>175</v>
      </c>
      <c r="K205" t="s">
        <v>176</v>
      </c>
      <c r="L205" t="s">
        <v>224</v>
      </c>
      <c r="M205" t="s">
        <v>225</v>
      </c>
      <c r="N205" t="s">
        <v>226</v>
      </c>
      <c r="O205" t="s">
        <v>227</v>
      </c>
      <c r="P205" t="s">
        <v>228</v>
      </c>
      <c r="Q205" t="s">
        <v>229</v>
      </c>
      <c r="R205" t="s">
        <v>183</v>
      </c>
      <c r="S205" t="s">
        <v>184</v>
      </c>
      <c r="T205" t="s">
        <v>183</v>
      </c>
      <c r="U205" t="s">
        <v>183</v>
      </c>
      <c r="V205" t="s">
        <v>175</v>
      </c>
      <c r="W205" t="s">
        <v>185</v>
      </c>
      <c r="X205" t="s">
        <v>382</v>
      </c>
      <c r="Y205" t="s">
        <v>383</v>
      </c>
      <c r="Z205" t="s">
        <v>384</v>
      </c>
      <c r="AA205" t="s">
        <v>383</v>
      </c>
      <c r="AB205" t="s">
        <v>189</v>
      </c>
      <c r="AC205" t="s">
        <v>190</v>
      </c>
      <c r="AD205" t="s">
        <v>191</v>
      </c>
      <c r="AE205" t="s">
        <v>173</v>
      </c>
      <c r="AF205" s="19">
        <v>44257</v>
      </c>
      <c r="AG205" t="s">
        <v>176</v>
      </c>
      <c r="AH205" t="s">
        <v>1622</v>
      </c>
      <c r="AI205" t="s">
        <v>184</v>
      </c>
      <c r="AJ205" t="s">
        <v>183</v>
      </c>
      <c r="AK205" t="s">
        <v>184</v>
      </c>
      <c r="AL205" t="s">
        <v>183</v>
      </c>
      <c r="AM205" t="s">
        <v>176</v>
      </c>
      <c r="AN205" t="s">
        <v>1623</v>
      </c>
      <c r="AO205" t="s">
        <v>193</v>
      </c>
      <c r="AP205" t="s">
        <v>194</v>
      </c>
      <c r="AQ205" t="s">
        <v>195</v>
      </c>
      <c r="AR205" t="s">
        <v>194</v>
      </c>
      <c r="AS205" t="s">
        <v>196</v>
      </c>
      <c r="AT205" t="s">
        <v>197</v>
      </c>
      <c r="AU205" t="s">
        <v>198</v>
      </c>
      <c r="AV205" t="s">
        <v>199</v>
      </c>
      <c r="AW205" t="s">
        <v>200</v>
      </c>
      <c r="AX205" t="s">
        <v>183</v>
      </c>
      <c r="AY205" t="s">
        <v>388</v>
      </c>
      <c r="AZ205" t="s">
        <v>183</v>
      </c>
      <c r="BA205" t="s">
        <v>236</v>
      </c>
      <c r="BB205" t="s">
        <v>237</v>
      </c>
      <c r="BC205" t="s">
        <v>205</v>
      </c>
      <c r="BD205" t="s">
        <v>183</v>
      </c>
      <c r="BE205" t="s">
        <v>176</v>
      </c>
      <c r="BF205" t="s">
        <v>176</v>
      </c>
      <c r="BG205" t="s">
        <v>206</v>
      </c>
      <c r="BH205" t="s">
        <v>207</v>
      </c>
      <c r="BI205" t="s">
        <v>207</v>
      </c>
      <c r="BJ205" t="s">
        <v>208</v>
      </c>
      <c r="BK205" t="s">
        <v>207</v>
      </c>
      <c r="BL205" t="s">
        <v>207</v>
      </c>
      <c r="BM205" t="s">
        <v>207</v>
      </c>
      <c r="BN205" t="s">
        <v>207</v>
      </c>
      <c r="BO205" t="s">
        <v>207</v>
      </c>
      <c r="BP205" t="s">
        <v>207</v>
      </c>
      <c r="BQ205" t="s">
        <v>1074</v>
      </c>
      <c r="BR205" t="s">
        <v>210</v>
      </c>
      <c r="BS205" t="s">
        <v>211</v>
      </c>
      <c r="BT205" t="s">
        <v>212</v>
      </c>
      <c r="BU205" t="s">
        <v>213</v>
      </c>
      <c r="BV205" t="s">
        <v>207</v>
      </c>
      <c r="BW205" t="s">
        <v>207</v>
      </c>
      <c r="BX205" t="s">
        <v>207</v>
      </c>
      <c r="BY205" t="s">
        <v>207</v>
      </c>
      <c r="BZ205" t="s">
        <v>207</v>
      </c>
      <c r="CA205" t="s">
        <v>207</v>
      </c>
      <c r="CB205" t="s">
        <v>207</v>
      </c>
      <c r="CC205" t="s">
        <v>207</v>
      </c>
      <c r="CD205" t="s">
        <v>176</v>
      </c>
      <c r="CE205" t="s">
        <v>1513</v>
      </c>
      <c r="CF205" s="20">
        <v>44270.505555555559</v>
      </c>
      <c r="CG205" s="20">
        <v>44712.538194444445</v>
      </c>
      <c r="CH205" t="s">
        <v>1624</v>
      </c>
      <c r="CI205" t="s">
        <v>1625</v>
      </c>
      <c r="CJ205" t="s">
        <v>1626</v>
      </c>
      <c r="CK205" t="s">
        <v>207</v>
      </c>
      <c r="CL205" t="s">
        <v>207</v>
      </c>
      <c r="CM205" t="s">
        <v>764</v>
      </c>
      <c r="CN205" t="s">
        <v>765</v>
      </c>
      <c r="CO205" t="s">
        <v>219</v>
      </c>
      <c r="CP205" t="s">
        <v>220</v>
      </c>
    </row>
    <row r="206" spans="1:94" x14ac:dyDescent="0.25">
      <c r="A206" t="s">
        <v>30</v>
      </c>
      <c r="B206" t="s">
        <v>64</v>
      </c>
      <c r="C206" t="s">
        <v>1627</v>
      </c>
      <c r="D206" t="s">
        <v>1259</v>
      </c>
      <c r="E206" t="s">
        <v>1628</v>
      </c>
      <c r="F206" t="s">
        <v>172</v>
      </c>
      <c r="G206" t="s">
        <v>173</v>
      </c>
      <c r="H206">
        <v>10743</v>
      </c>
      <c r="I206" t="s">
        <v>1629</v>
      </c>
      <c r="J206" t="s">
        <v>175</v>
      </c>
      <c r="K206" t="s">
        <v>176</v>
      </c>
      <c r="L206" t="s">
        <v>1630</v>
      </c>
      <c r="M206" t="s">
        <v>1631</v>
      </c>
      <c r="N206" t="s">
        <v>253</v>
      </c>
      <c r="O206" t="s">
        <v>254</v>
      </c>
      <c r="P206" t="s">
        <v>1632</v>
      </c>
      <c r="Q206" t="s">
        <v>1633</v>
      </c>
      <c r="R206" t="s">
        <v>183</v>
      </c>
      <c r="S206" t="s">
        <v>184</v>
      </c>
      <c r="T206" t="s">
        <v>183</v>
      </c>
      <c r="U206" t="s">
        <v>183</v>
      </c>
      <c r="V206" t="s">
        <v>175</v>
      </c>
      <c r="W206" t="s">
        <v>185</v>
      </c>
      <c r="X206" t="s">
        <v>186</v>
      </c>
      <c r="Y206" t="s">
        <v>187</v>
      </c>
      <c r="Z206" t="s">
        <v>188</v>
      </c>
      <c r="AA206" t="s">
        <v>187</v>
      </c>
      <c r="AB206" t="s">
        <v>189</v>
      </c>
      <c r="AC206" t="s">
        <v>190</v>
      </c>
      <c r="AD206" t="s">
        <v>191</v>
      </c>
      <c r="AE206" t="s">
        <v>173</v>
      </c>
      <c r="AF206" s="19">
        <v>44541</v>
      </c>
      <c r="AG206" t="s">
        <v>176</v>
      </c>
      <c r="AH206" t="s">
        <v>1634</v>
      </c>
      <c r="AI206" t="s">
        <v>176</v>
      </c>
      <c r="AJ206" t="s">
        <v>1635</v>
      </c>
      <c r="AK206" t="s">
        <v>176</v>
      </c>
      <c r="AL206" t="s">
        <v>1465</v>
      </c>
      <c r="AM206" t="s">
        <v>184</v>
      </c>
      <c r="AN206" t="s">
        <v>183</v>
      </c>
      <c r="AO206" t="s">
        <v>535</v>
      </c>
      <c r="AP206" t="s">
        <v>536</v>
      </c>
      <c r="AQ206" t="s">
        <v>537</v>
      </c>
      <c r="AR206" t="s">
        <v>538</v>
      </c>
      <c r="AS206" t="s">
        <v>196</v>
      </c>
      <c r="AT206" t="s">
        <v>197</v>
      </c>
      <c r="AU206" t="s">
        <v>198</v>
      </c>
      <c r="AV206" t="s">
        <v>199</v>
      </c>
      <c r="AW206" t="s">
        <v>200</v>
      </c>
      <c r="AX206" t="s">
        <v>183</v>
      </c>
      <c r="AY206" t="s">
        <v>201</v>
      </c>
      <c r="AZ206" t="s">
        <v>202</v>
      </c>
      <c r="BA206" t="s">
        <v>203</v>
      </c>
      <c r="BB206" t="s">
        <v>204</v>
      </c>
      <c r="BC206" t="s">
        <v>205</v>
      </c>
      <c r="BD206" t="s">
        <v>183</v>
      </c>
      <c r="BE206" t="s">
        <v>176</v>
      </c>
      <c r="BF206" t="s">
        <v>176</v>
      </c>
      <c r="BG206" t="s">
        <v>1268</v>
      </c>
      <c r="BH206" t="s">
        <v>207</v>
      </c>
      <c r="BI206" t="s">
        <v>207</v>
      </c>
      <c r="BJ206" t="s">
        <v>208</v>
      </c>
      <c r="BK206" t="s">
        <v>207</v>
      </c>
      <c r="BL206" t="s">
        <v>207</v>
      </c>
      <c r="BM206" t="s">
        <v>207</v>
      </c>
      <c r="BN206" t="s">
        <v>207</v>
      </c>
      <c r="BO206" t="s">
        <v>207</v>
      </c>
      <c r="BP206" t="s">
        <v>207</v>
      </c>
      <c r="BQ206" t="s">
        <v>209</v>
      </c>
      <c r="BR206" t="s">
        <v>210</v>
      </c>
      <c r="BS206" t="s">
        <v>211</v>
      </c>
      <c r="BT206" t="s">
        <v>212</v>
      </c>
      <c r="BU206" t="s">
        <v>213</v>
      </c>
      <c r="BV206" t="s">
        <v>610</v>
      </c>
      <c r="BW206" t="s">
        <v>611</v>
      </c>
      <c r="BX206" t="s">
        <v>612</v>
      </c>
      <c r="BY206" t="s">
        <v>613</v>
      </c>
      <c r="BZ206" t="s">
        <v>207</v>
      </c>
      <c r="CA206" t="s">
        <v>207</v>
      </c>
      <c r="CB206" t="s">
        <v>207</v>
      </c>
      <c r="CC206" t="s">
        <v>207</v>
      </c>
      <c r="CD206" t="s">
        <v>176</v>
      </c>
      <c r="CE206" t="s">
        <v>302</v>
      </c>
      <c r="CF206" s="20">
        <v>44708.727083333331</v>
      </c>
      <c r="CG206" s="20">
        <v>44708.727083333331</v>
      </c>
      <c r="CH206" t="s">
        <v>207</v>
      </c>
      <c r="CI206" t="s">
        <v>1636</v>
      </c>
      <c r="CJ206" t="s">
        <v>1637</v>
      </c>
      <c r="CK206" t="s">
        <v>207</v>
      </c>
      <c r="CL206" t="s">
        <v>207</v>
      </c>
      <c r="CM206" t="s">
        <v>764</v>
      </c>
      <c r="CN206" t="s">
        <v>765</v>
      </c>
      <c r="CO206" t="s">
        <v>219</v>
      </c>
      <c r="CP206" t="s">
        <v>220</v>
      </c>
    </row>
    <row r="207" spans="1:94" x14ac:dyDescent="0.25">
      <c r="A207" t="s">
        <v>32</v>
      </c>
      <c r="B207" t="s">
        <v>65</v>
      </c>
      <c r="C207" t="s">
        <v>1638</v>
      </c>
      <c r="D207" t="s">
        <v>448</v>
      </c>
      <c r="E207" t="s">
        <v>1639</v>
      </c>
      <c r="F207" t="s">
        <v>248</v>
      </c>
      <c r="G207" t="s">
        <v>249</v>
      </c>
      <c r="H207">
        <v>10139</v>
      </c>
      <c r="I207" t="s">
        <v>1640</v>
      </c>
      <c r="J207" t="s">
        <v>175</v>
      </c>
      <c r="K207" t="s">
        <v>176</v>
      </c>
      <c r="L207" t="s">
        <v>1641</v>
      </c>
      <c r="M207" t="s">
        <v>1642</v>
      </c>
      <c r="N207" t="s">
        <v>352</v>
      </c>
      <c r="O207" t="s">
        <v>353</v>
      </c>
      <c r="P207" t="s">
        <v>400</v>
      </c>
      <c r="Q207" t="s">
        <v>401</v>
      </c>
      <c r="R207" t="s">
        <v>1643</v>
      </c>
      <c r="S207" t="s">
        <v>176</v>
      </c>
      <c r="T207" t="s">
        <v>1644</v>
      </c>
      <c r="U207" t="s">
        <v>1645</v>
      </c>
      <c r="V207" t="s">
        <v>175</v>
      </c>
      <c r="W207" t="s">
        <v>185</v>
      </c>
      <c r="X207" t="s">
        <v>230</v>
      </c>
      <c r="Y207" t="s">
        <v>231</v>
      </c>
      <c r="Z207" t="s">
        <v>232</v>
      </c>
      <c r="AA207" t="s">
        <v>231</v>
      </c>
      <c r="AB207" t="s">
        <v>257</v>
      </c>
      <c r="AC207" t="s">
        <v>258</v>
      </c>
      <c r="AD207" t="s">
        <v>259</v>
      </c>
      <c r="AE207" t="s">
        <v>249</v>
      </c>
      <c r="AF207" s="19">
        <v>44046</v>
      </c>
      <c r="AG207" t="s">
        <v>176</v>
      </c>
      <c r="AH207" t="s">
        <v>1646</v>
      </c>
      <c r="AI207" t="s">
        <v>176</v>
      </c>
      <c r="AJ207" t="s">
        <v>1647</v>
      </c>
      <c r="AK207" t="s">
        <v>184</v>
      </c>
      <c r="AL207" t="s">
        <v>183</v>
      </c>
      <c r="AM207" t="s">
        <v>176</v>
      </c>
      <c r="AN207" t="s">
        <v>1647</v>
      </c>
      <c r="AO207" t="s">
        <v>264</v>
      </c>
      <c r="AP207" t="s">
        <v>265</v>
      </c>
      <c r="AQ207" t="s">
        <v>266</v>
      </c>
      <c r="AR207" t="s">
        <v>267</v>
      </c>
      <c r="AS207" t="s">
        <v>1207</v>
      </c>
      <c r="AT207" t="s">
        <v>1208</v>
      </c>
      <c r="AU207" t="s">
        <v>981</v>
      </c>
      <c r="AV207" t="s">
        <v>982</v>
      </c>
      <c r="AW207" t="s">
        <v>200</v>
      </c>
      <c r="AX207" t="s">
        <v>183</v>
      </c>
      <c r="AY207" t="s">
        <v>201</v>
      </c>
      <c r="AZ207" t="s">
        <v>202</v>
      </c>
      <c r="BA207" t="s">
        <v>421</v>
      </c>
      <c r="BB207" t="s">
        <v>422</v>
      </c>
      <c r="BC207" t="s">
        <v>205</v>
      </c>
      <c r="BD207" t="s">
        <v>183</v>
      </c>
      <c r="BE207" t="s">
        <v>176</v>
      </c>
      <c r="BF207" t="s">
        <v>176</v>
      </c>
      <c r="BG207" t="s">
        <v>457</v>
      </c>
      <c r="BH207" t="s">
        <v>207</v>
      </c>
      <c r="BI207" t="s">
        <v>207</v>
      </c>
      <c r="BJ207" t="s">
        <v>208</v>
      </c>
      <c r="BK207" t="s">
        <v>207</v>
      </c>
      <c r="BL207" t="s">
        <v>207</v>
      </c>
      <c r="BM207" t="s">
        <v>207</v>
      </c>
      <c r="BN207" t="s">
        <v>207</v>
      </c>
      <c r="BO207" t="s">
        <v>207</v>
      </c>
      <c r="BP207" t="s">
        <v>207</v>
      </c>
      <c r="BQ207" t="s">
        <v>209</v>
      </c>
      <c r="BR207" t="s">
        <v>276</v>
      </c>
      <c r="BS207" t="s">
        <v>277</v>
      </c>
      <c r="BT207" t="s">
        <v>278</v>
      </c>
      <c r="BU207" t="s">
        <v>279</v>
      </c>
      <c r="BV207" t="s">
        <v>518</v>
      </c>
      <c r="BW207" t="s">
        <v>519</v>
      </c>
      <c r="BX207" t="s">
        <v>520</v>
      </c>
      <c r="BY207" t="s">
        <v>521</v>
      </c>
      <c r="BZ207" t="s">
        <v>1648</v>
      </c>
      <c r="CA207" t="s">
        <v>1649</v>
      </c>
      <c r="CB207" t="s">
        <v>240</v>
      </c>
      <c r="CC207" t="s">
        <v>241</v>
      </c>
      <c r="CD207" t="s">
        <v>176</v>
      </c>
      <c r="CE207" t="s">
        <v>1650</v>
      </c>
      <c r="CF207" s="20">
        <v>44344.561805555553</v>
      </c>
      <c r="CG207" s="20">
        <v>44708.685416666667</v>
      </c>
      <c r="CH207" t="s">
        <v>1651</v>
      </c>
      <c r="CI207" t="s">
        <v>1652</v>
      </c>
      <c r="CJ207" t="s">
        <v>1653</v>
      </c>
      <c r="CK207" t="s">
        <v>207</v>
      </c>
      <c r="CL207" t="s">
        <v>207</v>
      </c>
      <c r="CM207" t="s">
        <v>305</v>
      </c>
      <c r="CN207" t="s">
        <v>306</v>
      </c>
      <c r="CO207" t="s">
        <v>307</v>
      </c>
      <c r="CP207" t="s">
        <v>249</v>
      </c>
    </row>
    <row r="208" spans="1:94" hidden="1" x14ac:dyDescent="0.25">
      <c r="C208" t="s">
        <v>14635</v>
      </c>
      <c r="D208" t="s">
        <v>1259</v>
      </c>
      <c r="E208" t="s">
        <v>14636</v>
      </c>
      <c r="F208" t="s">
        <v>311</v>
      </c>
      <c r="G208" t="s">
        <v>173</v>
      </c>
      <c r="H208">
        <v>10744</v>
      </c>
      <c r="I208" t="s">
        <v>14637</v>
      </c>
      <c r="J208" t="s">
        <v>13936</v>
      </c>
      <c r="K208" t="s">
        <v>176</v>
      </c>
      <c r="L208" t="s">
        <v>224</v>
      </c>
      <c r="M208" t="s">
        <v>225</v>
      </c>
      <c r="N208" t="s">
        <v>226</v>
      </c>
      <c r="O208" t="s">
        <v>227</v>
      </c>
      <c r="P208" t="s">
        <v>228</v>
      </c>
      <c r="Q208" t="s">
        <v>229</v>
      </c>
      <c r="R208" t="s">
        <v>14638</v>
      </c>
      <c r="S208" t="s">
        <v>176</v>
      </c>
      <c r="T208" t="s">
        <v>14639</v>
      </c>
      <c r="U208" t="s">
        <v>14640</v>
      </c>
      <c r="V208" t="s">
        <v>175</v>
      </c>
      <c r="W208" t="s">
        <v>185</v>
      </c>
      <c r="X208" t="s">
        <v>405</v>
      </c>
      <c r="Y208" t="s">
        <v>406</v>
      </c>
      <c r="Z208" t="s">
        <v>407</v>
      </c>
      <c r="AA208" t="s">
        <v>408</v>
      </c>
      <c r="AB208" t="s">
        <v>320</v>
      </c>
      <c r="AC208" t="s">
        <v>321</v>
      </c>
      <c r="AD208" t="s">
        <v>191</v>
      </c>
      <c r="AE208" t="s">
        <v>173</v>
      </c>
      <c r="AF208" s="19">
        <v>44668</v>
      </c>
      <c r="AG208" t="s">
        <v>176</v>
      </c>
      <c r="AH208" t="s">
        <v>14641</v>
      </c>
      <c r="AI208" t="s">
        <v>176</v>
      </c>
      <c r="AJ208" t="s">
        <v>14641</v>
      </c>
      <c r="AK208" t="s">
        <v>184</v>
      </c>
      <c r="AL208" t="s">
        <v>183</v>
      </c>
      <c r="AM208" t="s">
        <v>176</v>
      </c>
      <c r="AN208" t="s">
        <v>14641</v>
      </c>
      <c r="AO208" t="s">
        <v>411</v>
      </c>
      <c r="AP208" t="s">
        <v>412</v>
      </c>
      <c r="AQ208" t="s">
        <v>413</v>
      </c>
      <c r="AR208" t="s">
        <v>414</v>
      </c>
      <c r="AS208" t="s">
        <v>196</v>
      </c>
      <c r="AT208" t="s">
        <v>197</v>
      </c>
      <c r="AU208" t="s">
        <v>198</v>
      </c>
      <c r="AV208" t="s">
        <v>199</v>
      </c>
      <c r="AW208" t="s">
        <v>200</v>
      </c>
      <c r="AX208" t="s">
        <v>183</v>
      </c>
      <c r="AY208" t="s">
        <v>201</v>
      </c>
      <c r="AZ208" t="s">
        <v>202</v>
      </c>
      <c r="BA208" t="s">
        <v>236</v>
      </c>
      <c r="BB208" t="s">
        <v>237</v>
      </c>
      <c r="BC208" t="s">
        <v>205</v>
      </c>
      <c r="BD208" t="s">
        <v>183</v>
      </c>
      <c r="BE208" t="s">
        <v>176</v>
      </c>
      <c r="BF208" t="s">
        <v>176</v>
      </c>
      <c r="BG208" t="s">
        <v>1268</v>
      </c>
      <c r="BH208" t="s">
        <v>207</v>
      </c>
      <c r="BI208" t="s">
        <v>207</v>
      </c>
      <c r="BJ208" t="s">
        <v>208</v>
      </c>
      <c r="BK208" t="s">
        <v>207</v>
      </c>
      <c r="BL208" t="s">
        <v>207</v>
      </c>
      <c r="BM208" t="s">
        <v>207</v>
      </c>
      <c r="BN208" t="s">
        <v>207</v>
      </c>
      <c r="BO208" t="s">
        <v>207</v>
      </c>
      <c r="BP208" t="s">
        <v>207</v>
      </c>
      <c r="BQ208" t="s">
        <v>209</v>
      </c>
      <c r="BR208" t="s">
        <v>210</v>
      </c>
      <c r="BS208" t="s">
        <v>211</v>
      </c>
      <c r="BT208" t="s">
        <v>212</v>
      </c>
      <c r="BU208" t="s">
        <v>213</v>
      </c>
      <c r="BV208" t="s">
        <v>207</v>
      </c>
      <c r="BW208" t="s">
        <v>207</v>
      </c>
      <c r="BX208" t="s">
        <v>207</v>
      </c>
      <c r="BY208" t="s">
        <v>207</v>
      </c>
      <c r="BZ208" t="s">
        <v>207</v>
      </c>
      <c r="CA208" t="s">
        <v>207</v>
      </c>
      <c r="CB208" t="s">
        <v>207</v>
      </c>
      <c r="CC208" t="s">
        <v>207</v>
      </c>
      <c r="CD208" t="s">
        <v>176</v>
      </c>
      <c r="CE208" t="s">
        <v>1713</v>
      </c>
      <c r="CF208" s="20">
        <v>44708.45208333333</v>
      </c>
      <c r="CG208" s="20">
        <v>44708.45208333333</v>
      </c>
      <c r="CH208" t="s">
        <v>207</v>
      </c>
      <c r="CI208" t="s">
        <v>14642</v>
      </c>
      <c r="CJ208" t="s">
        <v>14643</v>
      </c>
      <c r="CK208" t="s">
        <v>207</v>
      </c>
      <c r="CL208" t="s">
        <v>207</v>
      </c>
      <c r="CM208" t="s">
        <v>764</v>
      </c>
      <c r="CN208" t="s">
        <v>765</v>
      </c>
      <c r="CO208" t="s">
        <v>219</v>
      </c>
      <c r="CP208" t="s">
        <v>220</v>
      </c>
    </row>
    <row r="209" spans="1:94" x14ac:dyDescent="0.25">
      <c r="A209" t="s">
        <v>22</v>
      </c>
      <c r="B209" t="s">
        <v>33</v>
      </c>
      <c r="C209" t="s">
        <v>1654</v>
      </c>
      <c r="D209" t="s">
        <v>309</v>
      </c>
      <c r="E209" t="s">
        <v>1655</v>
      </c>
      <c r="F209" t="s">
        <v>311</v>
      </c>
      <c r="G209" t="s">
        <v>173</v>
      </c>
      <c r="H209">
        <v>10740</v>
      </c>
      <c r="I209" t="s">
        <v>1216</v>
      </c>
      <c r="J209" t="s">
        <v>175</v>
      </c>
      <c r="K209" t="s">
        <v>176</v>
      </c>
      <c r="L209" t="s">
        <v>1217</v>
      </c>
      <c r="M209" t="s">
        <v>1218</v>
      </c>
      <c r="N209" t="s">
        <v>179</v>
      </c>
      <c r="O209" t="s">
        <v>180</v>
      </c>
      <c r="P209" t="s">
        <v>1219</v>
      </c>
      <c r="Q209" t="s">
        <v>1220</v>
      </c>
      <c r="R209" t="s">
        <v>1656</v>
      </c>
      <c r="S209" t="s">
        <v>176</v>
      </c>
      <c r="T209" t="s">
        <v>1657</v>
      </c>
      <c r="U209" t="s">
        <v>1658</v>
      </c>
      <c r="V209" t="s">
        <v>175</v>
      </c>
      <c r="W209" t="s">
        <v>185</v>
      </c>
      <c r="X209" t="s">
        <v>186</v>
      </c>
      <c r="Y209" t="s">
        <v>187</v>
      </c>
      <c r="Z209" t="s">
        <v>188</v>
      </c>
      <c r="AA209" t="s">
        <v>187</v>
      </c>
      <c r="AB209" t="s">
        <v>320</v>
      </c>
      <c r="AC209" t="s">
        <v>321</v>
      </c>
      <c r="AD209" t="s">
        <v>191</v>
      </c>
      <c r="AE209" t="s">
        <v>173</v>
      </c>
      <c r="AF209" s="19">
        <v>44680</v>
      </c>
      <c r="AG209" t="s">
        <v>184</v>
      </c>
      <c r="AH209" t="s">
        <v>183</v>
      </c>
      <c r="AI209" t="s">
        <v>184</v>
      </c>
      <c r="AJ209" t="s">
        <v>183</v>
      </c>
      <c r="AK209" t="s">
        <v>184</v>
      </c>
      <c r="AL209" t="s">
        <v>183</v>
      </c>
      <c r="AM209" t="s">
        <v>184</v>
      </c>
      <c r="AN209" t="s">
        <v>183</v>
      </c>
      <c r="AO209" t="s">
        <v>411</v>
      </c>
      <c r="AP209" t="s">
        <v>412</v>
      </c>
      <c r="AQ209" t="s">
        <v>413</v>
      </c>
      <c r="AR209" t="s">
        <v>414</v>
      </c>
      <c r="AS209" t="s">
        <v>1659</v>
      </c>
      <c r="AT209" t="s">
        <v>1660</v>
      </c>
      <c r="AU209" t="s">
        <v>1661</v>
      </c>
      <c r="AV209" t="s">
        <v>1662</v>
      </c>
      <c r="AW209" t="s">
        <v>665</v>
      </c>
      <c r="AX209" t="s">
        <v>666</v>
      </c>
      <c r="AY209" t="s">
        <v>201</v>
      </c>
      <c r="AZ209" t="s">
        <v>202</v>
      </c>
      <c r="BA209" t="s">
        <v>203</v>
      </c>
      <c r="BB209" t="s">
        <v>204</v>
      </c>
      <c r="BC209" t="s">
        <v>205</v>
      </c>
      <c r="BD209" t="s">
        <v>183</v>
      </c>
      <c r="BE209" t="s">
        <v>176</v>
      </c>
      <c r="BF209" t="s">
        <v>176</v>
      </c>
      <c r="BG209" t="s">
        <v>329</v>
      </c>
      <c r="BH209" t="s">
        <v>207</v>
      </c>
      <c r="BI209" t="s">
        <v>207</v>
      </c>
      <c r="BJ209" t="s">
        <v>208</v>
      </c>
      <c r="BK209" t="s">
        <v>207</v>
      </c>
      <c r="BL209" t="s">
        <v>207</v>
      </c>
      <c r="BM209" t="s">
        <v>207</v>
      </c>
      <c r="BN209" t="s">
        <v>207</v>
      </c>
      <c r="BO209" t="s">
        <v>207</v>
      </c>
      <c r="BP209" t="s">
        <v>207</v>
      </c>
      <c r="BQ209" t="s">
        <v>209</v>
      </c>
      <c r="BR209" t="s">
        <v>210</v>
      </c>
      <c r="BS209" t="s">
        <v>211</v>
      </c>
      <c r="BT209" t="s">
        <v>212</v>
      </c>
      <c r="BU209" t="s">
        <v>213</v>
      </c>
      <c r="BV209" t="s">
        <v>610</v>
      </c>
      <c r="BW209" t="s">
        <v>611</v>
      </c>
      <c r="BX209" t="s">
        <v>612</v>
      </c>
      <c r="BY209" t="s">
        <v>613</v>
      </c>
      <c r="BZ209" t="s">
        <v>207</v>
      </c>
      <c r="CA209" t="s">
        <v>207</v>
      </c>
      <c r="CB209" t="s">
        <v>207</v>
      </c>
      <c r="CC209" t="s">
        <v>207</v>
      </c>
      <c r="CD209" t="s">
        <v>176</v>
      </c>
      <c r="CE209" t="s">
        <v>1663</v>
      </c>
      <c r="CF209" s="20">
        <v>44704.484722222223</v>
      </c>
      <c r="CG209" s="20">
        <v>44704.484722222223</v>
      </c>
      <c r="CH209" t="s">
        <v>207</v>
      </c>
      <c r="CI209" t="s">
        <v>1664</v>
      </c>
      <c r="CJ209" t="s">
        <v>1665</v>
      </c>
      <c r="CK209" t="s">
        <v>207</v>
      </c>
      <c r="CL209" t="s">
        <v>207</v>
      </c>
      <c r="CM209" t="s">
        <v>332</v>
      </c>
      <c r="CN209" t="s">
        <v>333</v>
      </c>
      <c r="CO209" t="s">
        <v>334</v>
      </c>
      <c r="CP209" t="s">
        <v>173</v>
      </c>
    </row>
    <row r="210" spans="1:94" x14ac:dyDescent="0.25">
      <c r="A210" t="s">
        <v>32</v>
      </c>
      <c r="B210" t="s">
        <v>70</v>
      </c>
      <c r="C210" t="s">
        <v>1666</v>
      </c>
      <c r="D210" t="s">
        <v>448</v>
      </c>
      <c r="E210" t="s">
        <v>1667</v>
      </c>
      <c r="F210" t="s">
        <v>248</v>
      </c>
      <c r="G210" t="s">
        <v>249</v>
      </c>
      <c r="H210">
        <v>10750</v>
      </c>
      <c r="I210" t="s">
        <v>1668</v>
      </c>
      <c r="J210" t="s">
        <v>175</v>
      </c>
      <c r="K210" t="s">
        <v>176</v>
      </c>
      <c r="L210" t="s">
        <v>290</v>
      </c>
      <c r="M210" t="s">
        <v>291</v>
      </c>
      <c r="N210" t="s">
        <v>292</v>
      </c>
      <c r="O210" t="s">
        <v>293</v>
      </c>
      <c r="P210" t="s">
        <v>294</v>
      </c>
      <c r="Q210" t="s">
        <v>295</v>
      </c>
      <c r="R210" t="s">
        <v>1669</v>
      </c>
      <c r="S210" t="s">
        <v>176</v>
      </c>
      <c r="T210" t="s">
        <v>1670</v>
      </c>
      <c r="U210" t="s">
        <v>1671</v>
      </c>
      <c r="V210" t="s">
        <v>175</v>
      </c>
      <c r="W210" t="s">
        <v>185</v>
      </c>
      <c r="X210" t="s">
        <v>230</v>
      </c>
      <c r="Y210" t="s">
        <v>231</v>
      </c>
      <c r="Z210" t="s">
        <v>232</v>
      </c>
      <c r="AA210" t="s">
        <v>231</v>
      </c>
      <c r="AB210" t="s">
        <v>257</v>
      </c>
      <c r="AC210" t="s">
        <v>258</v>
      </c>
      <c r="AD210" t="s">
        <v>259</v>
      </c>
      <c r="AE210" t="s">
        <v>249</v>
      </c>
      <c r="AF210" s="19">
        <v>44692</v>
      </c>
      <c r="AG210" t="s">
        <v>176</v>
      </c>
      <c r="AH210" t="s">
        <v>1672</v>
      </c>
      <c r="AI210" t="s">
        <v>176</v>
      </c>
      <c r="AJ210" t="s">
        <v>1673</v>
      </c>
      <c r="AK210" t="s">
        <v>184</v>
      </c>
      <c r="AL210" t="s">
        <v>183</v>
      </c>
      <c r="AM210" t="s">
        <v>184</v>
      </c>
      <c r="AN210" t="s">
        <v>183</v>
      </c>
      <c r="AO210" t="s">
        <v>264</v>
      </c>
      <c r="AP210" t="s">
        <v>265</v>
      </c>
      <c r="AQ210" t="s">
        <v>266</v>
      </c>
      <c r="AR210" t="s">
        <v>267</v>
      </c>
      <c r="AS210" t="s">
        <v>268</v>
      </c>
      <c r="AT210" t="s">
        <v>269</v>
      </c>
      <c r="AU210" t="s">
        <v>270</v>
      </c>
      <c r="AV210" t="s">
        <v>271</v>
      </c>
      <c r="AW210" t="s">
        <v>1674</v>
      </c>
      <c r="AX210" t="s">
        <v>1675</v>
      </c>
      <c r="AY210" t="s">
        <v>201</v>
      </c>
      <c r="AZ210" t="s">
        <v>202</v>
      </c>
      <c r="BA210" t="s">
        <v>203</v>
      </c>
      <c r="BB210" t="s">
        <v>204</v>
      </c>
      <c r="BC210" t="s">
        <v>205</v>
      </c>
      <c r="BD210" t="s">
        <v>183</v>
      </c>
      <c r="BE210" t="s">
        <v>176</v>
      </c>
      <c r="BF210" t="s">
        <v>176</v>
      </c>
      <c r="BG210" t="s">
        <v>457</v>
      </c>
      <c r="BH210" t="s">
        <v>207</v>
      </c>
      <c r="BI210" t="s">
        <v>207</v>
      </c>
      <c r="BJ210" t="s">
        <v>208</v>
      </c>
      <c r="BK210" t="s">
        <v>207</v>
      </c>
      <c r="BL210" t="s">
        <v>207</v>
      </c>
      <c r="BM210" t="s">
        <v>207</v>
      </c>
      <c r="BN210" t="s">
        <v>207</v>
      </c>
      <c r="BO210" t="s">
        <v>207</v>
      </c>
      <c r="BP210" t="s">
        <v>207</v>
      </c>
      <c r="BQ210" t="s">
        <v>209</v>
      </c>
      <c r="BR210" t="s">
        <v>276</v>
      </c>
      <c r="BS210" t="s">
        <v>277</v>
      </c>
      <c r="BT210" t="s">
        <v>278</v>
      </c>
      <c r="BU210" t="s">
        <v>279</v>
      </c>
      <c r="BV210" t="s">
        <v>207</v>
      </c>
      <c r="BW210" t="s">
        <v>207</v>
      </c>
      <c r="BX210" t="s">
        <v>207</v>
      </c>
      <c r="BY210" t="s">
        <v>207</v>
      </c>
      <c r="BZ210" t="s">
        <v>207</v>
      </c>
      <c r="CA210" t="s">
        <v>207</v>
      </c>
      <c r="CB210" t="s">
        <v>207</v>
      </c>
      <c r="CC210" t="s">
        <v>207</v>
      </c>
      <c r="CD210" t="s">
        <v>176</v>
      </c>
      <c r="CE210" t="s">
        <v>302</v>
      </c>
      <c r="CF210" s="20">
        <v>44701.466666666667</v>
      </c>
      <c r="CG210" s="20">
        <v>44701.466666666667</v>
      </c>
      <c r="CH210" t="s">
        <v>207</v>
      </c>
      <c r="CI210" t="s">
        <v>1676</v>
      </c>
      <c r="CJ210" t="s">
        <v>1677</v>
      </c>
      <c r="CK210" t="s">
        <v>207</v>
      </c>
      <c r="CL210" t="s">
        <v>207</v>
      </c>
      <c r="CM210" t="s">
        <v>305</v>
      </c>
      <c r="CN210" t="s">
        <v>306</v>
      </c>
      <c r="CO210" t="s">
        <v>307</v>
      </c>
      <c r="CP210" t="s">
        <v>249</v>
      </c>
    </row>
    <row r="211" spans="1:94" x14ac:dyDescent="0.25">
      <c r="A211" t="s">
        <v>30</v>
      </c>
      <c r="B211" t="s">
        <v>64</v>
      </c>
      <c r="C211" t="s">
        <v>1678</v>
      </c>
      <c r="D211" t="s">
        <v>170</v>
      </c>
      <c r="E211" t="s">
        <v>1679</v>
      </c>
      <c r="F211" t="s">
        <v>172</v>
      </c>
      <c r="G211" t="s">
        <v>173</v>
      </c>
      <c r="H211">
        <v>10768</v>
      </c>
      <c r="I211" t="s">
        <v>608</v>
      </c>
      <c r="J211" t="s">
        <v>175</v>
      </c>
      <c r="K211" t="s">
        <v>176</v>
      </c>
      <c r="L211" t="s">
        <v>290</v>
      </c>
      <c r="M211" t="s">
        <v>291</v>
      </c>
      <c r="N211" t="s">
        <v>292</v>
      </c>
      <c r="O211" t="s">
        <v>293</v>
      </c>
      <c r="P211" t="s">
        <v>294</v>
      </c>
      <c r="Q211" t="s">
        <v>295</v>
      </c>
      <c r="R211" t="s">
        <v>183</v>
      </c>
      <c r="S211" t="s">
        <v>184</v>
      </c>
      <c r="T211" t="s">
        <v>183</v>
      </c>
      <c r="U211" t="s">
        <v>183</v>
      </c>
      <c r="V211" t="s">
        <v>175</v>
      </c>
      <c r="W211" t="s">
        <v>185</v>
      </c>
      <c r="X211" t="s">
        <v>186</v>
      </c>
      <c r="Y211" t="s">
        <v>187</v>
      </c>
      <c r="Z211" t="s">
        <v>188</v>
      </c>
      <c r="AA211" t="s">
        <v>187</v>
      </c>
      <c r="AB211" t="s">
        <v>189</v>
      </c>
      <c r="AC211" t="s">
        <v>190</v>
      </c>
      <c r="AD211" t="s">
        <v>191</v>
      </c>
      <c r="AE211" t="s">
        <v>173</v>
      </c>
      <c r="AF211" s="19">
        <v>44698</v>
      </c>
      <c r="AG211" t="s">
        <v>176</v>
      </c>
      <c r="AH211" t="s">
        <v>1680</v>
      </c>
      <c r="AI211" t="s">
        <v>176</v>
      </c>
      <c r="AJ211" t="s">
        <v>1680</v>
      </c>
      <c r="AK211" t="s">
        <v>184</v>
      </c>
      <c r="AL211" t="s">
        <v>183</v>
      </c>
      <c r="AM211" t="s">
        <v>176</v>
      </c>
      <c r="AN211" t="s">
        <v>1680</v>
      </c>
      <c r="AO211" t="s">
        <v>193</v>
      </c>
      <c r="AP211" t="s">
        <v>194</v>
      </c>
      <c r="AQ211" t="s">
        <v>195</v>
      </c>
      <c r="AR211" t="s">
        <v>194</v>
      </c>
      <c r="AS211" t="s">
        <v>196</v>
      </c>
      <c r="AT211" t="s">
        <v>197</v>
      </c>
      <c r="AU211" t="s">
        <v>198</v>
      </c>
      <c r="AV211" t="s">
        <v>199</v>
      </c>
      <c r="AW211" t="s">
        <v>200</v>
      </c>
      <c r="AX211" t="s">
        <v>183</v>
      </c>
      <c r="AY211" t="s">
        <v>201</v>
      </c>
      <c r="AZ211" t="s">
        <v>202</v>
      </c>
      <c r="BA211" t="s">
        <v>203</v>
      </c>
      <c r="BB211" t="s">
        <v>204</v>
      </c>
      <c r="BC211" t="s">
        <v>1021</v>
      </c>
      <c r="BD211" t="s">
        <v>1022</v>
      </c>
      <c r="BE211" t="s">
        <v>176</v>
      </c>
      <c r="BF211" t="s">
        <v>176</v>
      </c>
      <c r="BG211" t="s">
        <v>206</v>
      </c>
      <c r="BH211" t="s">
        <v>207</v>
      </c>
      <c r="BI211" t="s">
        <v>207</v>
      </c>
      <c r="BJ211" t="s">
        <v>208</v>
      </c>
      <c r="BK211" t="s">
        <v>207</v>
      </c>
      <c r="BL211" t="s">
        <v>207</v>
      </c>
      <c r="BM211" t="s">
        <v>207</v>
      </c>
      <c r="BN211" t="s">
        <v>207</v>
      </c>
      <c r="BO211" t="s">
        <v>207</v>
      </c>
      <c r="BP211" t="s">
        <v>207</v>
      </c>
      <c r="BQ211" t="s">
        <v>209</v>
      </c>
      <c r="BR211" t="s">
        <v>210</v>
      </c>
      <c r="BS211" t="s">
        <v>211</v>
      </c>
      <c r="BT211" t="s">
        <v>212</v>
      </c>
      <c r="BU211" t="s">
        <v>213</v>
      </c>
      <c r="BV211" t="s">
        <v>207</v>
      </c>
      <c r="BW211" t="s">
        <v>207</v>
      </c>
      <c r="BX211" t="s">
        <v>207</v>
      </c>
      <c r="BY211" t="s">
        <v>207</v>
      </c>
      <c r="BZ211" t="s">
        <v>207</v>
      </c>
      <c r="CA211" t="s">
        <v>207</v>
      </c>
      <c r="CB211" t="s">
        <v>207</v>
      </c>
      <c r="CC211" t="s">
        <v>207</v>
      </c>
      <c r="CD211" t="s">
        <v>176</v>
      </c>
      <c r="CE211" t="s">
        <v>302</v>
      </c>
      <c r="CF211" s="20">
        <v>44700.459722222222</v>
      </c>
      <c r="CG211" s="20">
        <v>44701.445833333331</v>
      </c>
      <c r="CH211" t="s">
        <v>207</v>
      </c>
      <c r="CI211" t="s">
        <v>1681</v>
      </c>
      <c r="CJ211" t="s">
        <v>1682</v>
      </c>
      <c r="CK211" t="s">
        <v>207</v>
      </c>
      <c r="CL211" t="s">
        <v>1683</v>
      </c>
      <c r="CM211" t="s">
        <v>217</v>
      </c>
      <c r="CN211" t="s">
        <v>218</v>
      </c>
      <c r="CO211" t="s">
        <v>219</v>
      </c>
      <c r="CP211" t="s">
        <v>220</v>
      </c>
    </row>
    <row r="212" spans="1:94" hidden="1" x14ac:dyDescent="0.25">
      <c r="C212" t="s">
        <v>14644</v>
      </c>
      <c r="D212" t="s">
        <v>170</v>
      </c>
      <c r="E212" t="s">
        <v>14645</v>
      </c>
      <c r="F212" t="s">
        <v>172</v>
      </c>
      <c r="G212" t="s">
        <v>173</v>
      </c>
      <c r="H212">
        <v>10753</v>
      </c>
      <c r="I212" t="s">
        <v>14646</v>
      </c>
      <c r="J212" t="s">
        <v>13927</v>
      </c>
      <c r="K212" t="s">
        <v>176</v>
      </c>
      <c r="L212" t="s">
        <v>1561</v>
      </c>
      <c r="M212" t="s">
        <v>1562</v>
      </c>
      <c r="N212" t="s">
        <v>352</v>
      </c>
      <c r="O212" t="s">
        <v>353</v>
      </c>
      <c r="P212" t="s">
        <v>400</v>
      </c>
      <c r="Q212" t="s">
        <v>401</v>
      </c>
      <c r="R212" t="s">
        <v>183</v>
      </c>
      <c r="S212" t="s">
        <v>184</v>
      </c>
      <c r="T212" t="s">
        <v>183</v>
      </c>
      <c r="U212" t="s">
        <v>183</v>
      </c>
      <c r="V212" t="s">
        <v>175</v>
      </c>
      <c r="W212" t="s">
        <v>185</v>
      </c>
      <c r="X212" t="s">
        <v>405</v>
      </c>
      <c r="Y212" t="s">
        <v>406</v>
      </c>
      <c r="Z212" t="s">
        <v>407</v>
      </c>
      <c r="AA212" t="s">
        <v>408</v>
      </c>
      <c r="AB212" t="s">
        <v>189</v>
      </c>
      <c r="AC212" t="s">
        <v>190</v>
      </c>
      <c r="AD212" t="s">
        <v>191</v>
      </c>
      <c r="AE212" t="s">
        <v>173</v>
      </c>
      <c r="AF212" s="19">
        <v>44692</v>
      </c>
      <c r="AG212" t="s">
        <v>176</v>
      </c>
      <c r="AH212" t="s">
        <v>14647</v>
      </c>
      <c r="AI212" t="s">
        <v>176</v>
      </c>
      <c r="AJ212" t="s">
        <v>14647</v>
      </c>
      <c r="AK212" t="s">
        <v>184</v>
      </c>
      <c r="AL212" t="s">
        <v>183</v>
      </c>
      <c r="AM212" t="s">
        <v>184</v>
      </c>
      <c r="AN212" t="s">
        <v>183</v>
      </c>
      <c r="AO212" t="s">
        <v>193</v>
      </c>
      <c r="AP212" t="s">
        <v>194</v>
      </c>
      <c r="AQ212" t="s">
        <v>195</v>
      </c>
      <c r="AR212" t="s">
        <v>194</v>
      </c>
      <c r="AS212" t="s">
        <v>196</v>
      </c>
      <c r="AT212" t="s">
        <v>197</v>
      </c>
      <c r="AU212" t="s">
        <v>198</v>
      </c>
      <c r="AV212" t="s">
        <v>199</v>
      </c>
      <c r="AW212" t="s">
        <v>200</v>
      </c>
      <c r="AX212" t="s">
        <v>183</v>
      </c>
      <c r="AY212" t="s">
        <v>201</v>
      </c>
      <c r="AZ212" t="s">
        <v>202</v>
      </c>
      <c r="BA212" t="s">
        <v>421</v>
      </c>
      <c r="BB212" t="s">
        <v>422</v>
      </c>
      <c r="BC212" t="s">
        <v>205</v>
      </c>
      <c r="BD212" t="s">
        <v>183</v>
      </c>
      <c r="BE212" t="s">
        <v>176</v>
      </c>
      <c r="BF212" t="s">
        <v>176</v>
      </c>
      <c r="BG212" t="s">
        <v>206</v>
      </c>
      <c r="BH212" t="s">
        <v>207</v>
      </c>
      <c r="BI212" t="s">
        <v>207</v>
      </c>
      <c r="BJ212" t="s">
        <v>208</v>
      </c>
      <c r="BK212" t="s">
        <v>207</v>
      </c>
      <c r="BL212" t="s">
        <v>207</v>
      </c>
      <c r="BM212" t="s">
        <v>207</v>
      </c>
      <c r="BN212" t="s">
        <v>207</v>
      </c>
      <c r="BO212" t="s">
        <v>207</v>
      </c>
      <c r="BP212" t="s">
        <v>207</v>
      </c>
      <c r="BQ212" t="s">
        <v>209</v>
      </c>
      <c r="BR212" t="s">
        <v>210</v>
      </c>
      <c r="BS212" t="s">
        <v>211</v>
      </c>
      <c r="BT212" t="s">
        <v>212</v>
      </c>
      <c r="BU212" t="s">
        <v>213</v>
      </c>
      <c r="BV212" t="s">
        <v>207</v>
      </c>
      <c r="BW212" t="s">
        <v>207</v>
      </c>
      <c r="BX212" t="s">
        <v>207</v>
      </c>
      <c r="BY212" t="s">
        <v>207</v>
      </c>
      <c r="BZ212" t="s">
        <v>207</v>
      </c>
      <c r="CA212" t="s">
        <v>207</v>
      </c>
      <c r="CB212" t="s">
        <v>207</v>
      </c>
      <c r="CC212" t="s">
        <v>207</v>
      </c>
      <c r="CD212" t="s">
        <v>176</v>
      </c>
      <c r="CE212" t="s">
        <v>344</v>
      </c>
      <c r="CF212" s="20">
        <v>44698.475694444445</v>
      </c>
      <c r="CG212" s="20">
        <v>44698.475694444445</v>
      </c>
      <c r="CH212" t="s">
        <v>207</v>
      </c>
      <c r="CI212" t="s">
        <v>14648</v>
      </c>
      <c r="CJ212" t="s">
        <v>14649</v>
      </c>
      <c r="CK212" t="s">
        <v>207</v>
      </c>
      <c r="CL212" t="s">
        <v>207</v>
      </c>
      <c r="CM212" t="s">
        <v>217</v>
      </c>
      <c r="CN212" t="s">
        <v>218</v>
      </c>
      <c r="CO212" t="s">
        <v>219</v>
      </c>
      <c r="CP212" t="s">
        <v>220</v>
      </c>
    </row>
    <row r="213" spans="1:94" x14ac:dyDescent="0.25">
      <c r="A213" t="s">
        <v>24</v>
      </c>
      <c r="B213" t="s">
        <v>37</v>
      </c>
      <c r="C213" t="s">
        <v>1684</v>
      </c>
      <c r="D213" t="s">
        <v>309</v>
      </c>
      <c r="E213" t="s">
        <v>1685</v>
      </c>
      <c r="F213" t="s">
        <v>311</v>
      </c>
      <c r="G213" t="s">
        <v>173</v>
      </c>
      <c r="H213">
        <v>10741</v>
      </c>
      <c r="I213" t="s">
        <v>1686</v>
      </c>
      <c r="J213" t="s">
        <v>175</v>
      </c>
      <c r="K213" t="s">
        <v>176</v>
      </c>
      <c r="L213" t="s">
        <v>290</v>
      </c>
      <c r="M213" t="s">
        <v>291</v>
      </c>
      <c r="N213" t="s">
        <v>292</v>
      </c>
      <c r="O213" t="s">
        <v>293</v>
      </c>
      <c r="P213" t="s">
        <v>294</v>
      </c>
      <c r="Q213" t="s">
        <v>295</v>
      </c>
      <c r="R213" t="s">
        <v>1687</v>
      </c>
      <c r="S213" t="s">
        <v>176</v>
      </c>
      <c r="T213" t="s">
        <v>1688</v>
      </c>
      <c r="U213" t="s">
        <v>1689</v>
      </c>
      <c r="V213" t="s">
        <v>175</v>
      </c>
      <c r="W213" t="s">
        <v>185</v>
      </c>
      <c r="X213" t="s">
        <v>230</v>
      </c>
      <c r="Y213" t="s">
        <v>231</v>
      </c>
      <c r="Z213" t="s">
        <v>232</v>
      </c>
      <c r="AA213" t="s">
        <v>231</v>
      </c>
      <c r="AB213" t="s">
        <v>320</v>
      </c>
      <c r="AC213" t="s">
        <v>321</v>
      </c>
      <c r="AD213" t="s">
        <v>191</v>
      </c>
      <c r="AE213" t="s">
        <v>173</v>
      </c>
      <c r="AF213" s="19">
        <v>44692</v>
      </c>
      <c r="AG213" t="s">
        <v>176</v>
      </c>
      <c r="AH213" t="s">
        <v>1139</v>
      </c>
      <c r="AI213" t="s">
        <v>176</v>
      </c>
      <c r="AJ213" t="s">
        <v>1690</v>
      </c>
      <c r="AK213" t="s">
        <v>184</v>
      </c>
      <c r="AL213" t="s">
        <v>183</v>
      </c>
      <c r="AM213" t="s">
        <v>184</v>
      </c>
      <c r="AN213" t="s">
        <v>183</v>
      </c>
      <c r="AO213" t="s">
        <v>264</v>
      </c>
      <c r="AP213" t="s">
        <v>265</v>
      </c>
      <c r="AQ213" t="s">
        <v>266</v>
      </c>
      <c r="AR213" t="s">
        <v>267</v>
      </c>
      <c r="AS213" t="s">
        <v>268</v>
      </c>
      <c r="AT213" t="s">
        <v>269</v>
      </c>
      <c r="AU213" t="s">
        <v>270</v>
      </c>
      <c r="AV213" t="s">
        <v>271</v>
      </c>
      <c r="AW213" t="s">
        <v>272</v>
      </c>
      <c r="AX213" t="s">
        <v>273</v>
      </c>
      <c r="AY213" t="s">
        <v>201</v>
      </c>
      <c r="AZ213" t="s">
        <v>202</v>
      </c>
      <c r="BA213" t="s">
        <v>203</v>
      </c>
      <c r="BB213" t="s">
        <v>204</v>
      </c>
      <c r="BC213" t="s">
        <v>205</v>
      </c>
      <c r="BD213" t="s">
        <v>183</v>
      </c>
      <c r="BE213" t="s">
        <v>176</v>
      </c>
      <c r="BF213" t="s">
        <v>176</v>
      </c>
      <c r="BG213" t="s">
        <v>329</v>
      </c>
      <c r="BH213" t="s">
        <v>207</v>
      </c>
      <c r="BI213" t="s">
        <v>207</v>
      </c>
      <c r="BJ213" t="s">
        <v>208</v>
      </c>
      <c r="BK213" t="s">
        <v>207</v>
      </c>
      <c r="BL213" t="s">
        <v>207</v>
      </c>
      <c r="BM213" t="s">
        <v>207</v>
      </c>
      <c r="BN213" t="s">
        <v>207</v>
      </c>
      <c r="BO213" t="s">
        <v>207</v>
      </c>
      <c r="BP213" t="s">
        <v>207</v>
      </c>
      <c r="BQ213" t="s">
        <v>209</v>
      </c>
      <c r="BR213" t="s">
        <v>210</v>
      </c>
      <c r="BS213" t="s">
        <v>211</v>
      </c>
      <c r="BT213" t="s">
        <v>212</v>
      </c>
      <c r="BU213" t="s">
        <v>213</v>
      </c>
      <c r="BV213" t="s">
        <v>207</v>
      </c>
      <c r="BW213" t="s">
        <v>207</v>
      </c>
      <c r="BX213" t="s">
        <v>207</v>
      </c>
      <c r="BY213" t="s">
        <v>207</v>
      </c>
      <c r="BZ213" t="s">
        <v>207</v>
      </c>
      <c r="CA213" t="s">
        <v>207</v>
      </c>
      <c r="CB213" t="s">
        <v>207</v>
      </c>
      <c r="CC213" t="s">
        <v>207</v>
      </c>
      <c r="CD213" t="s">
        <v>176</v>
      </c>
      <c r="CE213" t="s">
        <v>302</v>
      </c>
      <c r="CF213" s="20">
        <v>44692.518750000003</v>
      </c>
      <c r="CG213" s="20">
        <v>44697.47152777778</v>
      </c>
      <c r="CH213" t="s">
        <v>207</v>
      </c>
      <c r="CI213" t="s">
        <v>1691</v>
      </c>
      <c r="CJ213" t="s">
        <v>1692</v>
      </c>
      <c r="CK213" t="s">
        <v>207</v>
      </c>
      <c r="CL213" t="s">
        <v>207</v>
      </c>
      <c r="CM213" t="s">
        <v>332</v>
      </c>
      <c r="CN213" t="s">
        <v>333</v>
      </c>
      <c r="CO213" t="s">
        <v>334</v>
      </c>
      <c r="CP213" t="s">
        <v>173</v>
      </c>
    </row>
    <row r="214" spans="1:94" x14ac:dyDescent="0.25">
      <c r="A214" t="s">
        <v>32</v>
      </c>
      <c r="B214" t="s">
        <v>67</v>
      </c>
      <c r="C214" t="s">
        <v>1693</v>
      </c>
      <c r="D214" t="s">
        <v>1694</v>
      </c>
      <c r="E214" t="s">
        <v>1695</v>
      </c>
      <c r="F214" t="s">
        <v>248</v>
      </c>
      <c r="G214" t="s">
        <v>249</v>
      </c>
      <c r="H214">
        <v>1943</v>
      </c>
      <c r="I214" t="s">
        <v>1560</v>
      </c>
      <c r="J214" t="s">
        <v>175</v>
      </c>
      <c r="K214" t="s">
        <v>176</v>
      </c>
      <c r="L214" t="s">
        <v>1561</v>
      </c>
      <c r="M214" t="s">
        <v>1562</v>
      </c>
      <c r="N214" t="s">
        <v>352</v>
      </c>
      <c r="O214" t="s">
        <v>353</v>
      </c>
      <c r="P214" t="s">
        <v>400</v>
      </c>
      <c r="Q214" t="s">
        <v>401</v>
      </c>
      <c r="R214" t="s">
        <v>1696</v>
      </c>
      <c r="S214" t="s">
        <v>176</v>
      </c>
      <c r="T214" t="s">
        <v>1697</v>
      </c>
      <c r="U214" t="s">
        <v>1696</v>
      </c>
      <c r="V214" t="s">
        <v>175</v>
      </c>
      <c r="W214" t="s">
        <v>185</v>
      </c>
      <c r="X214" t="s">
        <v>559</v>
      </c>
      <c r="Y214" t="s">
        <v>560</v>
      </c>
      <c r="Z214" t="s">
        <v>318</v>
      </c>
      <c r="AA214" t="s">
        <v>319</v>
      </c>
      <c r="AB214" t="s">
        <v>257</v>
      </c>
      <c r="AC214" t="s">
        <v>258</v>
      </c>
      <c r="AD214" t="s">
        <v>259</v>
      </c>
      <c r="AE214" t="s">
        <v>249</v>
      </c>
      <c r="AF214" s="19">
        <v>41291</v>
      </c>
      <c r="AG214" t="s">
        <v>176</v>
      </c>
      <c r="AH214" t="s">
        <v>974</v>
      </c>
      <c r="AI214" t="s">
        <v>184</v>
      </c>
      <c r="AJ214" t="s">
        <v>183</v>
      </c>
      <c r="AK214" t="s">
        <v>184</v>
      </c>
      <c r="AL214" t="s">
        <v>183</v>
      </c>
      <c r="AM214" t="s">
        <v>184</v>
      </c>
      <c r="AN214" t="s">
        <v>183</v>
      </c>
      <c r="AO214" t="s">
        <v>1096</v>
      </c>
      <c r="AP214" t="s">
        <v>1097</v>
      </c>
      <c r="AQ214" t="s">
        <v>564</v>
      </c>
      <c r="AR214" t="s">
        <v>565</v>
      </c>
      <c r="AS214" t="s">
        <v>1698</v>
      </c>
      <c r="AT214" t="s">
        <v>1699</v>
      </c>
      <c r="AU214" t="s">
        <v>417</v>
      </c>
      <c r="AV214" t="s">
        <v>418</v>
      </c>
      <c r="AW214" t="s">
        <v>644</v>
      </c>
      <c r="AX214" t="s">
        <v>645</v>
      </c>
      <c r="AY214" t="s">
        <v>201</v>
      </c>
      <c r="AZ214" t="s">
        <v>202</v>
      </c>
      <c r="BA214" t="s">
        <v>421</v>
      </c>
      <c r="BB214" t="s">
        <v>422</v>
      </c>
      <c r="BC214" t="s">
        <v>770</v>
      </c>
      <c r="BD214" t="s">
        <v>771</v>
      </c>
      <c r="BE214" t="s">
        <v>176</v>
      </c>
      <c r="BF214" t="s">
        <v>176</v>
      </c>
      <c r="BG214" t="s">
        <v>1700</v>
      </c>
      <c r="BH214" t="s">
        <v>207</v>
      </c>
      <c r="BI214" t="s">
        <v>207</v>
      </c>
      <c r="BJ214" t="s">
        <v>208</v>
      </c>
      <c r="BK214" t="s">
        <v>207</v>
      </c>
      <c r="BL214" t="s">
        <v>207</v>
      </c>
      <c r="BM214" t="s">
        <v>207</v>
      </c>
      <c r="BN214" t="s">
        <v>207</v>
      </c>
      <c r="BO214" t="s">
        <v>207</v>
      </c>
      <c r="BP214" t="s">
        <v>207</v>
      </c>
      <c r="BQ214" t="s">
        <v>209</v>
      </c>
      <c r="BR214" t="s">
        <v>276</v>
      </c>
      <c r="BS214" t="s">
        <v>277</v>
      </c>
      <c r="BT214" t="s">
        <v>278</v>
      </c>
      <c r="BU214" t="s">
        <v>279</v>
      </c>
      <c r="BV214" t="s">
        <v>207</v>
      </c>
      <c r="BW214" t="s">
        <v>207</v>
      </c>
      <c r="BX214" t="s">
        <v>207</v>
      </c>
      <c r="BY214" t="s">
        <v>207</v>
      </c>
      <c r="BZ214" t="s">
        <v>207</v>
      </c>
      <c r="CA214" t="s">
        <v>207</v>
      </c>
      <c r="CB214" t="s">
        <v>207</v>
      </c>
      <c r="CC214" t="s">
        <v>207</v>
      </c>
      <c r="CD214" t="s">
        <v>176</v>
      </c>
      <c r="CE214" t="s">
        <v>367</v>
      </c>
      <c r="CF214" s="20">
        <v>2</v>
      </c>
      <c r="CG214" s="20">
        <v>44694.669444444444</v>
      </c>
      <c r="CH214" t="s">
        <v>1701</v>
      </c>
      <c r="CI214" t="s">
        <v>1702</v>
      </c>
      <c r="CJ214" t="s">
        <v>1703</v>
      </c>
      <c r="CK214" t="s">
        <v>207</v>
      </c>
      <c r="CL214" t="s">
        <v>1704</v>
      </c>
      <c r="CM214" t="s">
        <v>1705</v>
      </c>
      <c r="CN214" t="s">
        <v>1706</v>
      </c>
      <c r="CO214" t="s">
        <v>1005</v>
      </c>
      <c r="CP214" t="s">
        <v>1006</v>
      </c>
    </row>
    <row r="215" spans="1:94" x14ac:dyDescent="0.25">
      <c r="A215" t="s">
        <v>30</v>
      </c>
      <c r="B215" t="s">
        <v>64</v>
      </c>
      <c r="C215" t="s">
        <v>1707</v>
      </c>
      <c r="D215" t="s">
        <v>170</v>
      </c>
      <c r="E215" t="s">
        <v>1708</v>
      </c>
      <c r="F215" t="s">
        <v>172</v>
      </c>
      <c r="G215" t="s">
        <v>173</v>
      </c>
      <c r="H215">
        <v>10731</v>
      </c>
      <c r="I215" t="s">
        <v>1709</v>
      </c>
      <c r="J215" t="s">
        <v>175</v>
      </c>
      <c r="K215" t="s">
        <v>176</v>
      </c>
      <c r="L215" t="s">
        <v>224</v>
      </c>
      <c r="M215" t="s">
        <v>225</v>
      </c>
      <c r="N215" t="s">
        <v>226</v>
      </c>
      <c r="O215" t="s">
        <v>227</v>
      </c>
      <c r="P215" t="s">
        <v>228</v>
      </c>
      <c r="Q215" t="s">
        <v>229</v>
      </c>
      <c r="R215" t="s">
        <v>183</v>
      </c>
      <c r="S215" t="s">
        <v>184</v>
      </c>
      <c r="T215" t="s">
        <v>183</v>
      </c>
      <c r="U215" t="s">
        <v>183</v>
      </c>
      <c r="V215" t="s">
        <v>175</v>
      </c>
      <c r="W215" t="s">
        <v>185</v>
      </c>
      <c r="X215" t="s">
        <v>186</v>
      </c>
      <c r="Y215" t="s">
        <v>187</v>
      </c>
      <c r="Z215" t="s">
        <v>188</v>
      </c>
      <c r="AA215" t="s">
        <v>187</v>
      </c>
      <c r="AB215" t="s">
        <v>189</v>
      </c>
      <c r="AC215" t="s">
        <v>190</v>
      </c>
      <c r="AD215" t="s">
        <v>191</v>
      </c>
      <c r="AE215" t="s">
        <v>173</v>
      </c>
      <c r="AF215" s="19">
        <v>44651</v>
      </c>
      <c r="AG215" t="s">
        <v>176</v>
      </c>
      <c r="AH215" t="s">
        <v>1710</v>
      </c>
      <c r="AI215" t="s">
        <v>176</v>
      </c>
      <c r="AJ215" t="s">
        <v>1711</v>
      </c>
      <c r="AK215" t="s">
        <v>184</v>
      </c>
      <c r="AL215" t="s">
        <v>183</v>
      </c>
      <c r="AM215" t="s">
        <v>176</v>
      </c>
      <c r="AN215" t="s">
        <v>1712</v>
      </c>
      <c r="AO215" t="s">
        <v>455</v>
      </c>
      <c r="AP215" t="s">
        <v>456</v>
      </c>
      <c r="AQ215" t="s">
        <v>327</v>
      </c>
      <c r="AR215" t="s">
        <v>328</v>
      </c>
      <c r="AS215" t="s">
        <v>196</v>
      </c>
      <c r="AT215" t="s">
        <v>197</v>
      </c>
      <c r="AU215" t="s">
        <v>198</v>
      </c>
      <c r="AV215" t="s">
        <v>199</v>
      </c>
      <c r="AW215" t="s">
        <v>200</v>
      </c>
      <c r="AX215" t="s">
        <v>183</v>
      </c>
      <c r="AY215" t="s">
        <v>201</v>
      </c>
      <c r="AZ215" t="s">
        <v>202</v>
      </c>
      <c r="BA215" t="s">
        <v>236</v>
      </c>
      <c r="BB215" t="s">
        <v>237</v>
      </c>
      <c r="BC215" t="s">
        <v>205</v>
      </c>
      <c r="BD215" t="s">
        <v>183</v>
      </c>
      <c r="BE215" t="s">
        <v>176</v>
      </c>
      <c r="BF215" t="s">
        <v>176</v>
      </c>
      <c r="BG215" t="s">
        <v>206</v>
      </c>
      <c r="BH215" t="s">
        <v>207</v>
      </c>
      <c r="BI215" t="s">
        <v>207</v>
      </c>
      <c r="BJ215" t="s">
        <v>208</v>
      </c>
      <c r="BK215" t="s">
        <v>207</v>
      </c>
      <c r="BL215" t="s">
        <v>207</v>
      </c>
      <c r="BM215" t="s">
        <v>207</v>
      </c>
      <c r="BN215" t="s">
        <v>207</v>
      </c>
      <c r="BO215" t="s">
        <v>207</v>
      </c>
      <c r="BP215" t="s">
        <v>207</v>
      </c>
      <c r="BQ215" t="s">
        <v>209</v>
      </c>
      <c r="BR215" t="s">
        <v>210</v>
      </c>
      <c r="BS215" t="s">
        <v>211</v>
      </c>
      <c r="BT215" t="s">
        <v>212</v>
      </c>
      <c r="BU215" t="s">
        <v>213</v>
      </c>
      <c r="BV215" t="s">
        <v>610</v>
      </c>
      <c r="BW215" t="s">
        <v>611</v>
      </c>
      <c r="BX215" t="s">
        <v>612</v>
      </c>
      <c r="BY215" t="s">
        <v>613</v>
      </c>
      <c r="BZ215" t="s">
        <v>207</v>
      </c>
      <c r="CA215" t="s">
        <v>207</v>
      </c>
      <c r="CB215" t="s">
        <v>207</v>
      </c>
      <c r="CC215" t="s">
        <v>207</v>
      </c>
      <c r="CD215" t="s">
        <v>176</v>
      </c>
      <c r="CE215" t="s">
        <v>1713</v>
      </c>
      <c r="CF215" s="20">
        <v>44694.655555555553</v>
      </c>
      <c r="CG215" s="20">
        <v>44694.655555555553</v>
      </c>
      <c r="CH215" t="s">
        <v>207</v>
      </c>
      <c r="CI215" t="s">
        <v>1714</v>
      </c>
      <c r="CJ215" t="s">
        <v>1715</v>
      </c>
      <c r="CK215" t="s">
        <v>207</v>
      </c>
      <c r="CL215" t="s">
        <v>207</v>
      </c>
      <c r="CM215" t="s">
        <v>217</v>
      </c>
      <c r="CN215" t="s">
        <v>218</v>
      </c>
      <c r="CO215" t="s">
        <v>219</v>
      </c>
      <c r="CP215" t="s">
        <v>220</v>
      </c>
    </row>
    <row r="216" spans="1:94" x14ac:dyDescent="0.25">
      <c r="A216" t="s">
        <v>30</v>
      </c>
      <c r="B216" t="s">
        <v>64</v>
      </c>
      <c r="C216" t="s">
        <v>1716</v>
      </c>
      <c r="D216" t="s">
        <v>170</v>
      </c>
      <c r="E216" t="s">
        <v>1717</v>
      </c>
      <c r="F216" t="s">
        <v>172</v>
      </c>
      <c r="G216" t="s">
        <v>173</v>
      </c>
      <c r="H216">
        <v>10737</v>
      </c>
      <c r="I216" t="s">
        <v>1718</v>
      </c>
      <c r="J216" t="s">
        <v>175</v>
      </c>
      <c r="K216" t="s">
        <v>176</v>
      </c>
      <c r="L216" t="s">
        <v>290</v>
      </c>
      <c r="M216" t="s">
        <v>291</v>
      </c>
      <c r="N216" t="s">
        <v>292</v>
      </c>
      <c r="O216" t="s">
        <v>293</v>
      </c>
      <c r="P216" t="s">
        <v>294</v>
      </c>
      <c r="Q216" t="s">
        <v>295</v>
      </c>
      <c r="R216" t="s">
        <v>183</v>
      </c>
      <c r="S216" t="s">
        <v>184</v>
      </c>
      <c r="T216" t="s">
        <v>183</v>
      </c>
      <c r="U216" t="s">
        <v>183</v>
      </c>
      <c r="V216" t="s">
        <v>175</v>
      </c>
      <c r="W216" t="s">
        <v>185</v>
      </c>
      <c r="X216" t="s">
        <v>230</v>
      </c>
      <c r="Y216" t="s">
        <v>231</v>
      </c>
      <c r="Z216" t="s">
        <v>232</v>
      </c>
      <c r="AA216" t="s">
        <v>231</v>
      </c>
      <c r="AB216" t="s">
        <v>189</v>
      </c>
      <c r="AC216" t="s">
        <v>190</v>
      </c>
      <c r="AD216" t="s">
        <v>191</v>
      </c>
      <c r="AE216" t="s">
        <v>173</v>
      </c>
      <c r="AF216" s="19">
        <v>44669</v>
      </c>
      <c r="AG216" t="s">
        <v>176</v>
      </c>
      <c r="AH216" t="s">
        <v>1147</v>
      </c>
      <c r="AI216" t="s">
        <v>184</v>
      </c>
      <c r="AJ216" t="s">
        <v>183</v>
      </c>
      <c r="AK216" t="s">
        <v>184</v>
      </c>
      <c r="AL216" t="s">
        <v>183</v>
      </c>
      <c r="AM216" t="s">
        <v>176</v>
      </c>
      <c r="AN216" t="s">
        <v>1147</v>
      </c>
      <c r="AO216" t="s">
        <v>193</v>
      </c>
      <c r="AP216" t="s">
        <v>194</v>
      </c>
      <c r="AQ216" t="s">
        <v>195</v>
      </c>
      <c r="AR216" t="s">
        <v>194</v>
      </c>
      <c r="AS216" t="s">
        <v>196</v>
      </c>
      <c r="AT216" t="s">
        <v>197</v>
      </c>
      <c r="AU216" t="s">
        <v>198</v>
      </c>
      <c r="AV216" t="s">
        <v>199</v>
      </c>
      <c r="AW216" t="s">
        <v>200</v>
      </c>
      <c r="AX216" t="s">
        <v>183</v>
      </c>
      <c r="AY216" t="s">
        <v>201</v>
      </c>
      <c r="AZ216" t="s">
        <v>202</v>
      </c>
      <c r="BA216" t="s">
        <v>203</v>
      </c>
      <c r="BB216" t="s">
        <v>204</v>
      </c>
      <c r="BC216" t="s">
        <v>1021</v>
      </c>
      <c r="BD216" t="s">
        <v>1022</v>
      </c>
      <c r="BE216" t="s">
        <v>176</v>
      </c>
      <c r="BF216" t="s">
        <v>176</v>
      </c>
      <c r="BG216" t="s">
        <v>206</v>
      </c>
      <c r="BH216" t="s">
        <v>207</v>
      </c>
      <c r="BI216" t="s">
        <v>207</v>
      </c>
      <c r="BJ216" t="s">
        <v>208</v>
      </c>
      <c r="BK216" t="s">
        <v>207</v>
      </c>
      <c r="BL216" t="s">
        <v>207</v>
      </c>
      <c r="BM216" t="s">
        <v>207</v>
      </c>
      <c r="BN216" t="s">
        <v>207</v>
      </c>
      <c r="BO216" t="s">
        <v>207</v>
      </c>
      <c r="BP216" t="s">
        <v>207</v>
      </c>
      <c r="BQ216" t="s">
        <v>209</v>
      </c>
      <c r="BR216" t="s">
        <v>210</v>
      </c>
      <c r="BS216" t="s">
        <v>211</v>
      </c>
      <c r="BT216" t="s">
        <v>212</v>
      </c>
      <c r="BU216" t="s">
        <v>213</v>
      </c>
      <c r="BV216" t="s">
        <v>207</v>
      </c>
      <c r="BW216" t="s">
        <v>207</v>
      </c>
      <c r="BX216" t="s">
        <v>207</v>
      </c>
      <c r="BY216" t="s">
        <v>207</v>
      </c>
      <c r="BZ216" t="s">
        <v>207</v>
      </c>
      <c r="CA216" t="s">
        <v>207</v>
      </c>
      <c r="CB216" t="s">
        <v>207</v>
      </c>
      <c r="CC216" t="s">
        <v>207</v>
      </c>
      <c r="CD216" t="s">
        <v>176</v>
      </c>
      <c r="CE216" t="s">
        <v>302</v>
      </c>
      <c r="CF216" s="20">
        <v>44690.623611111114</v>
      </c>
      <c r="CG216" s="20">
        <v>44690.623611111114</v>
      </c>
      <c r="CH216" t="s">
        <v>207</v>
      </c>
      <c r="CI216" t="s">
        <v>1719</v>
      </c>
      <c r="CJ216" t="s">
        <v>1720</v>
      </c>
      <c r="CK216" t="s">
        <v>207</v>
      </c>
      <c r="CL216" t="s">
        <v>207</v>
      </c>
      <c r="CM216" t="s">
        <v>217</v>
      </c>
      <c r="CN216" t="s">
        <v>218</v>
      </c>
      <c r="CO216" t="s">
        <v>219</v>
      </c>
      <c r="CP216" t="s">
        <v>220</v>
      </c>
    </row>
    <row r="217" spans="1:94" x14ac:dyDescent="0.25">
      <c r="A217" t="s">
        <v>30</v>
      </c>
      <c r="B217" t="s">
        <v>64</v>
      </c>
      <c r="C217" t="s">
        <v>1721</v>
      </c>
      <c r="D217" t="s">
        <v>170</v>
      </c>
      <c r="E217" t="s">
        <v>1722</v>
      </c>
      <c r="F217" t="s">
        <v>172</v>
      </c>
      <c r="G217" t="s">
        <v>173</v>
      </c>
      <c r="H217">
        <v>10736</v>
      </c>
      <c r="I217" t="s">
        <v>1723</v>
      </c>
      <c r="J217" t="s">
        <v>175</v>
      </c>
      <c r="K217" t="s">
        <v>176</v>
      </c>
      <c r="L217" t="s">
        <v>290</v>
      </c>
      <c r="M217" t="s">
        <v>291</v>
      </c>
      <c r="N217" t="s">
        <v>292</v>
      </c>
      <c r="O217" t="s">
        <v>293</v>
      </c>
      <c r="P217" t="s">
        <v>294</v>
      </c>
      <c r="Q217" t="s">
        <v>295</v>
      </c>
      <c r="R217" t="s">
        <v>183</v>
      </c>
      <c r="S217" t="s">
        <v>184</v>
      </c>
      <c r="T217" t="s">
        <v>183</v>
      </c>
      <c r="U217" t="s">
        <v>183</v>
      </c>
      <c r="V217" t="s">
        <v>175</v>
      </c>
      <c r="W217" t="s">
        <v>185</v>
      </c>
      <c r="X217" t="s">
        <v>186</v>
      </c>
      <c r="Y217" t="s">
        <v>187</v>
      </c>
      <c r="Z217" t="s">
        <v>188</v>
      </c>
      <c r="AA217" t="s">
        <v>187</v>
      </c>
      <c r="AB217" t="s">
        <v>189</v>
      </c>
      <c r="AC217" t="s">
        <v>190</v>
      </c>
      <c r="AD217" t="s">
        <v>191</v>
      </c>
      <c r="AE217" t="s">
        <v>173</v>
      </c>
      <c r="AF217" s="19">
        <v>44682</v>
      </c>
      <c r="AG217" t="s">
        <v>184</v>
      </c>
      <c r="AH217" t="s">
        <v>183</v>
      </c>
      <c r="AI217" t="s">
        <v>184</v>
      </c>
      <c r="AJ217" t="s">
        <v>183</v>
      </c>
      <c r="AK217" t="s">
        <v>184</v>
      </c>
      <c r="AL217" t="s">
        <v>183</v>
      </c>
      <c r="AM217" t="s">
        <v>176</v>
      </c>
      <c r="AN217" t="s">
        <v>1724</v>
      </c>
      <c r="AO217" t="s">
        <v>193</v>
      </c>
      <c r="AP217" t="s">
        <v>194</v>
      </c>
      <c r="AQ217" t="s">
        <v>195</v>
      </c>
      <c r="AR217" t="s">
        <v>194</v>
      </c>
      <c r="AS217" t="s">
        <v>196</v>
      </c>
      <c r="AT217" t="s">
        <v>197</v>
      </c>
      <c r="AU217" t="s">
        <v>198</v>
      </c>
      <c r="AV217" t="s">
        <v>199</v>
      </c>
      <c r="AW217" t="s">
        <v>200</v>
      </c>
      <c r="AX217" t="s">
        <v>183</v>
      </c>
      <c r="AY217" t="s">
        <v>201</v>
      </c>
      <c r="AZ217" t="s">
        <v>202</v>
      </c>
      <c r="BA217" t="s">
        <v>203</v>
      </c>
      <c r="BB217" t="s">
        <v>204</v>
      </c>
      <c r="BC217" t="s">
        <v>1021</v>
      </c>
      <c r="BD217" t="s">
        <v>1022</v>
      </c>
      <c r="BE217" t="s">
        <v>176</v>
      </c>
      <c r="BF217" t="s">
        <v>176</v>
      </c>
      <c r="BG217" t="s">
        <v>206</v>
      </c>
      <c r="BH217" t="s">
        <v>207</v>
      </c>
      <c r="BI217" t="s">
        <v>207</v>
      </c>
      <c r="BJ217" t="s">
        <v>208</v>
      </c>
      <c r="BK217" t="s">
        <v>207</v>
      </c>
      <c r="BL217" t="s">
        <v>207</v>
      </c>
      <c r="BM217" t="s">
        <v>207</v>
      </c>
      <c r="BN217" t="s">
        <v>207</v>
      </c>
      <c r="BO217" t="s">
        <v>207</v>
      </c>
      <c r="BP217" t="s">
        <v>207</v>
      </c>
      <c r="BQ217" t="s">
        <v>209</v>
      </c>
      <c r="BR217" t="s">
        <v>210</v>
      </c>
      <c r="BS217" t="s">
        <v>211</v>
      </c>
      <c r="BT217" t="s">
        <v>212</v>
      </c>
      <c r="BU217" t="s">
        <v>213</v>
      </c>
      <c r="BV217" t="s">
        <v>207</v>
      </c>
      <c r="BW217" t="s">
        <v>207</v>
      </c>
      <c r="BX217" t="s">
        <v>207</v>
      </c>
      <c r="BY217" t="s">
        <v>207</v>
      </c>
      <c r="BZ217" t="s">
        <v>207</v>
      </c>
      <c r="CA217" t="s">
        <v>207</v>
      </c>
      <c r="CB217" t="s">
        <v>207</v>
      </c>
      <c r="CC217" t="s">
        <v>207</v>
      </c>
      <c r="CD217" t="s">
        <v>176</v>
      </c>
      <c r="CE217" t="s">
        <v>302</v>
      </c>
      <c r="CF217" s="20">
        <v>44684.65902777778</v>
      </c>
      <c r="CG217" s="20">
        <v>44686.688194444447</v>
      </c>
      <c r="CH217" t="s">
        <v>207</v>
      </c>
      <c r="CI217" t="s">
        <v>1725</v>
      </c>
      <c r="CJ217" t="s">
        <v>1726</v>
      </c>
      <c r="CK217" t="s">
        <v>207</v>
      </c>
      <c r="CL217" t="s">
        <v>207</v>
      </c>
      <c r="CM217" t="s">
        <v>217</v>
      </c>
      <c r="CN217" t="s">
        <v>218</v>
      </c>
      <c r="CO217" t="s">
        <v>219</v>
      </c>
      <c r="CP217" t="s">
        <v>220</v>
      </c>
    </row>
    <row r="218" spans="1:94" hidden="1" x14ac:dyDescent="0.25">
      <c r="C218" t="s">
        <v>14650</v>
      </c>
      <c r="D218" t="s">
        <v>170</v>
      </c>
      <c r="E218" t="s">
        <v>14651</v>
      </c>
      <c r="F218" t="s">
        <v>172</v>
      </c>
      <c r="G218" t="s">
        <v>173</v>
      </c>
      <c r="H218">
        <v>8362</v>
      </c>
      <c r="I218" t="s">
        <v>14652</v>
      </c>
      <c r="J218" t="s">
        <v>13966</v>
      </c>
      <c r="K218" t="s">
        <v>176</v>
      </c>
      <c r="L218" t="s">
        <v>224</v>
      </c>
      <c r="M218" t="s">
        <v>225</v>
      </c>
      <c r="N218" t="s">
        <v>226</v>
      </c>
      <c r="O218" t="s">
        <v>227</v>
      </c>
      <c r="P218" t="s">
        <v>228</v>
      </c>
      <c r="Q218" t="s">
        <v>229</v>
      </c>
      <c r="R218" t="s">
        <v>14653</v>
      </c>
      <c r="S218" t="s">
        <v>176</v>
      </c>
      <c r="T218" t="s">
        <v>14654</v>
      </c>
      <c r="U218" t="s">
        <v>14655</v>
      </c>
      <c r="V218" t="s">
        <v>175</v>
      </c>
      <c r="W218" t="s">
        <v>185</v>
      </c>
      <c r="X218" t="s">
        <v>382</v>
      </c>
      <c r="Y218" t="s">
        <v>383</v>
      </c>
      <c r="Z218" t="s">
        <v>384</v>
      </c>
      <c r="AA218" t="s">
        <v>383</v>
      </c>
      <c r="AB218" t="s">
        <v>189</v>
      </c>
      <c r="AC218" t="s">
        <v>190</v>
      </c>
      <c r="AD218" t="s">
        <v>191</v>
      </c>
      <c r="AE218" t="s">
        <v>173</v>
      </c>
      <c r="AF218" s="19">
        <v>43004</v>
      </c>
      <c r="AG218" t="s">
        <v>176</v>
      </c>
      <c r="AH218" t="s">
        <v>14656</v>
      </c>
      <c r="AI218" t="s">
        <v>176</v>
      </c>
      <c r="AJ218" t="s">
        <v>14657</v>
      </c>
      <c r="AK218" t="s">
        <v>176</v>
      </c>
      <c r="AL218" t="s">
        <v>5272</v>
      </c>
      <c r="AM218" t="s">
        <v>176</v>
      </c>
      <c r="AN218" t="s">
        <v>687</v>
      </c>
      <c r="AO218" t="s">
        <v>193</v>
      </c>
      <c r="AP218" t="s">
        <v>194</v>
      </c>
      <c r="AQ218" t="s">
        <v>195</v>
      </c>
      <c r="AR218" t="s">
        <v>194</v>
      </c>
      <c r="AS218" t="s">
        <v>1580</v>
      </c>
      <c r="AT218" t="s">
        <v>1581</v>
      </c>
      <c r="AU218" t="s">
        <v>1582</v>
      </c>
      <c r="AV218" t="s">
        <v>1581</v>
      </c>
      <c r="AW218" t="s">
        <v>200</v>
      </c>
      <c r="AX218" t="s">
        <v>183</v>
      </c>
      <c r="AY218" t="s">
        <v>388</v>
      </c>
      <c r="AZ218" t="s">
        <v>183</v>
      </c>
      <c r="BA218" t="s">
        <v>389</v>
      </c>
      <c r="BB218" t="s">
        <v>390</v>
      </c>
      <c r="BC218" t="s">
        <v>205</v>
      </c>
      <c r="BD218" t="s">
        <v>183</v>
      </c>
      <c r="BE218" t="s">
        <v>176</v>
      </c>
      <c r="BF218" t="s">
        <v>176</v>
      </c>
      <c r="BG218" t="s">
        <v>206</v>
      </c>
      <c r="BH218" t="s">
        <v>207</v>
      </c>
      <c r="BI218" t="s">
        <v>207</v>
      </c>
      <c r="BJ218" t="s">
        <v>208</v>
      </c>
      <c r="BK218" t="s">
        <v>207</v>
      </c>
      <c r="BL218" t="s">
        <v>207</v>
      </c>
      <c r="BM218" t="s">
        <v>207</v>
      </c>
      <c r="BN218" t="s">
        <v>207</v>
      </c>
      <c r="BO218" t="s">
        <v>207</v>
      </c>
      <c r="BP218" t="s">
        <v>207</v>
      </c>
      <c r="BQ218" t="s">
        <v>209</v>
      </c>
      <c r="BR218" t="s">
        <v>210</v>
      </c>
      <c r="BS218" t="s">
        <v>211</v>
      </c>
      <c r="BT218" t="s">
        <v>212</v>
      </c>
      <c r="BU218" t="s">
        <v>213</v>
      </c>
      <c r="BV218" t="s">
        <v>610</v>
      </c>
      <c r="BW218" t="s">
        <v>611</v>
      </c>
      <c r="BX218" t="s">
        <v>612</v>
      </c>
      <c r="BY218" t="s">
        <v>613</v>
      </c>
      <c r="BZ218" t="s">
        <v>207</v>
      </c>
      <c r="CA218" t="s">
        <v>207</v>
      </c>
      <c r="CB218" t="s">
        <v>207</v>
      </c>
      <c r="CC218" t="s">
        <v>207</v>
      </c>
      <c r="CD218" t="s">
        <v>176</v>
      </c>
      <c r="CE218" t="s">
        <v>1663</v>
      </c>
      <c r="CF218" s="20">
        <v>43539.438888888886</v>
      </c>
      <c r="CG218" s="20">
        <v>44684.661111111112</v>
      </c>
      <c r="CH218" t="s">
        <v>14658</v>
      </c>
      <c r="CI218" t="s">
        <v>14659</v>
      </c>
      <c r="CJ218" t="s">
        <v>14660</v>
      </c>
      <c r="CK218" t="s">
        <v>207</v>
      </c>
      <c r="CL218" t="s">
        <v>207</v>
      </c>
      <c r="CM218" t="s">
        <v>217</v>
      </c>
      <c r="CN218" t="s">
        <v>218</v>
      </c>
      <c r="CO218" t="s">
        <v>219</v>
      </c>
      <c r="CP218" t="s">
        <v>220</v>
      </c>
    </row>
    <row r="219" spans="1:94" x14ac:dyDescent="0.25">
      <c r="A219" t="s">
        <v>24</v>
      </c>
      <c r="B219" t="s">
        <v>37</v>
      </c>
      <c r="C219" t="s">
        <v>1727</v>
      </c>
      <c r="D219" t="s">
        <v>309</v>
      </c>
      <c r="E219" t="s">
        <v>1728</v>
      </c>
      <c r="F219" t="s">
        <v>311</v>
      </c>
      <c r="G219" t="s">
        <v>173</v>
      </c>
      <c r="H219">
        <v>10721</v>
      </c>
      <c r="I219" t="s">
        <v>1569</v>
      </c>
      <c r="J219" t="s">
        <v>175</v>
      </c>
      <c r="K219" t="s">
        <v>176</v>
      </c>
      <c r="L219" t="s">
        <v>788</v>
      </c>
      <c r="M219" t="s">
        <v>789</v>
      </c>
      <c r="N219" t="s">
        <v>253</v>
      </c>
      <c r="O219" t="s">
        <v>254</v>
      </c>
      <c r="P219" t="s">
        <v>790</v>
      </c>
      <c r="Q219" t="s">
        <v>791</v>
      </c>
      <c r="R219" t="s">
        <v>1729</v>
      </c>
      <c r="S219" t="s">
        <v>176</v>
      </c>
      <c r="T219" t="s">
        <v>1730</v>
      </c>
      <c r="U219" t="s">
        <v>1731</v>
      </c>
      <c r="V219" t="s">
        <v>175</v>
      </c>
      <c r="W219" t="s">
        <v>185</v>
      </c>
      <c r="X219" t="s">
        <v>230</v>
      </c>
      <c r="Y219" t="s">
        <v>231</v>
      </c>
      <c r="Z219" t="s">
        <v>232</v>
      </c>
      <c r="AA219" t="s">
        <v>231</v>
      </c>
      <c r="AB219" t="s">
        <v>320</v>
      </c>
      <c r="AC219" t="s">
        <v>321</v>
      </c>
      <c r="AD219" t="s">
        <v>191</v>
      </c>
      <c r="AE219" t="s">
        <v>173</v>
      </c>
      <c r="AF219" s="19">
        <v>44652</v>
      </c>
      <c r="AG219" t="s">
        <v>176</v>
      </c>
      <c r="AH219" t="s">
        <v>1732</v>
      </c>
      <c r="AI219" t="s">
        <v>176</v>
      </c>
      <c r="AJ219" t="s">
        <v>1733</v>
      </c>
      <c r="AK219" t="s">
        <v>176</v>
      </c>
      <c r="AL219" t="s">
        <v>1734</v>
      </c>
      <c r="AM219" t="s">
        <v>176</v>
      </c>
      <c r="AN219" t="s">
        <v>1735</v>
      </c>
      <c r="AO219" t="s">
        <v>715</v>
      </c>
      <c r="AP219" t="s">
        <v>716</v>
      </c>
      <c r="AQ219" t="s">
        <v>266</v>
      </c>
      <c r="AR219" t="s">
        <v>267</v>
      </c>
      <c r="AS219" t="s">
        <v>268</v>
      </c>
      <c r="AT219" t="s">
        <v>269</v>
      </c>
      <c r="AU219" t="s">
        <v>270</v>
      </c>
      <c r="AV219" t="s">
        <v>271</v>
      </c>
      <c r="AW219" t="s">
        <v>272</v>
      </c>
      <c r="AX219" t="s">
        <v>273</v>
      </c>
      <c r="AY219" t="s">
        <v>388</v>
      </c>
      <c r="AZ219" t="s">
        <v>183</v>
      </c>
      <c r="BA219" t="s">
        <v>203</v>
      </c>
      <c r="BB219" t="s">
        <v>204</v>
      </c>
      <c r="BC219" t="s">
        <v>205</v>
      </c>
      <c r="BD219" t="s">
        <v>183</v>
      </c>
      <c r="BE219" t="s">
        <v>176</v>
      </c>
      <c r="BF219" t="s">
        <v>176</v>
      </c>
      <c r="BG219" t="s">
        <v>329</v>
      </c>
      <c r="BH219" t="s">
        <v>207</v>
      </c>
      <c r="BI219" t="s">
        <v>207</v>
      </c>
      <c r="BJ219" t="s">
        <v>208</v>
      </c>
      <c r="BK219" t="s">
        <v>207</v>
      </c>
      <c r="BL219" t="s">
        <v>207</v>
      </c>
      <c r="BM219" t="s">
        <v>207</v>
      </c>
      <c r="BN219" t="s">
        <v>207</v>
      </c>
      <c r="BO219" t="s">
        <v>207</v>
      </c>
      <c r="BP219" t="s">
        <v>207</v>
      </c>
      <c r="BQ219" t="s">
        <v>209</v>
      </c>
      <c r="BR219" t="s">
        <v>210</v>
      </c>
      <c r="BS219" t="s">
        <v>211</v>
      </c>
      <c r="BT219" t="s">
        <v>212</v>
      </c>
      <c r="BU219" t="s">
        <v>213</v>
      </c>
      <c r="BV219" t="s">
        <v>207</v>
      </c>
      <c r="BW219" t="s">
        <v>207</v>
      </c>
      <c r="BX219" t="s">
        <v>207</v>
      </c>
      <c r="BY219" t="s">
        <v>207</v>
      </c>
      <c r="BZ219" t="s">
        <v>207</v>
      </c>
      <c r="CA219" t="s">
        <v>207</v>
      </c>
      <c r="CB219" t="s">
        <v>207</v>
      </c>
      <c r="CC219" t="s">
        <v>207</v>
      </c>
      <c r="CD219" t="s">
        <v>176</v>
      </c>
      <c r="CE219" t="s">
        <v>214</v>
      </c>
      <c r="CF219" s="20">
        <v>44680.642361111109</v>
      </c>
      <c r="CG219" s="20">
        <v>44680.642361111109</v>
      </c>
      <c r="CH219" t="s">
        <v>207</v>
      </c>
      <c r="CI219" t="s">
        <v>1736</v>
      </c>
      <c r="CJ219" t="s">
        <v>1737</v>
      </c>
      <c r="CK219" t="s">
        <v>207</v>
      </c>
      <c r="CL219" t="s">
        <v>207</v>
      </c>
      <c r="CM219" t="s">
        <v>332</v>
      </c>
      <c r="CN219" t="s">
        <v>333</v>
      </c>
      <c r="CO219" t="s">
        <v>334</v>
      </c>
      <c r="CP219" t="s">
        <v>173</v>
      </c>
    </row>
    <row r="220" spans="1:94" hidden="1" x14ac:dyDescent="0.25">
      <c r="C220" t="s">
        <v>14661</v>
      </c>
      <c r="D220" t="s">
        <v>287</v>
      </c>
      <c r="E220" t="s">
        <v>14662</v>
      </c>
      <c r="F220" t="s">
        <v>619</v>
      </c>
      <c r="G220" t="s">
        <v>249</v>
      </c>
      <c r="H220">
        <v>10729</v>
      </c>
      <c r="I220" t="s">
        <v>14356</v>
      </c>
      <c r="J220" t="s">
        <v>13966</v>
      </c>
      <c r="K220" t="s">
        <v>176</v>
      </c>
      <c r="L220" t="s">
        <v>224</v>
      </c>
      <c r="M220" t="s">
        <v>225</v>
      </c>
      <c r="N220" t="s">
        <v>226</v>
      </c>
      <c r="O220" t="s">
        <v>227</v>
      </c>
      <c r="P220" t="s">
        <v>228</v>
      </c>
      <c r="Q220" t="s">
        <v>229</v>
      </c>
      <c r="R220" t="s">
        <v>14663</v>
      </c>
      <c r="S220" t="s">
        <v>176</v>
      </c>
      <c r="T220" t="s">
        <v>14664</v>
      </c>
      <c r="U220" t="s">
        <v>14665</v>
      </c>
      <c r="V220" t="s">
        <v>175</v>
      </c>
      <c r="W220" t="s">
        <v>185</v>
      </c>
      <c r="X220" t="s">
        <v>382</v>
      </c>
      <c r="Y220" t="s">
        <v>383</v>
      </c>
      <c r="Z220" t="s">
        <v>384</v>
      </c>
      <c r="AA220" t="s">
        <v>383</v>
      </c>
      <c r="AB220" t="s">
        <v>973</v>
      </c>
      <c r="AC220" t="s">
        <v>619</v>
      </c>
      <c r="AD220" t="s">
        <v>259</v>
      </c>
      <c r="AE220" t="s">
        <v>249</v>
      </c>
      <c r="AF220" s="19">
        <v>44677</v>
      </c>
      <c r="AG220" t="s">
        <v>176</v>
      </c>
      <c r="AH220" t="s">
        <v>2214</v>
      </c>
      <c r="AI220" t="s">
        <v>176</v>
      </c>
      <c r="AJ220" t="s">
        <v>921</v>
      </c>
      <c r="AK220" t="s">
        <v>184</v>
      </c>
      <c r="AL220" t="s">
        <v>183</v>
      </c>
      <c r="AM220" t="s">
        <v>184</v>
      </c>
      <c r="AN220" t="s">
        <v>183</v>
      </c>
      <c r="AO220" t="s">
        <v>193</v>
      </c>
      <c r="AP220" t="s">
        <v>194</v>
      </c>
      <c r="AQ220" t="s">
        <v>195</v>
      </c>
      <c r="AR220" t="s">
        <v>194</v>
      </c>
      <c r="AS220" t="s">
        <v>1580</v>
      </c>
      <c r="AT220" t="s">
        <v>1581</v>
      </c>
      <c r="AU220" t="s">
        <v>1582</v>
      </c>
      <c r="AV220" t="s">
        <v>1581</v>
      </c>
      <c r="AW220" t="s">
        <v>200</v>
      </c>
      <c r="AX220" t="s">
        <v>183</v>
      </c>
      <c r="AY220" t="s">
        <v>388</v>
      </c>
      <c r="AZ220" t="s">
        <v>183</v>
      </c>
      <c r="BA220" t="s">
        <v>389</v>
      </c>
      <c r="BB220" t="s">
        <v>390</v>
      </c>
      <c r="BC220" t="s">
        <v>205</v>
      </c>
      <c r="BD220" t="s">
        <v>183</v>
      </c>
      <c r="BE220" t="s">
        <v>176</v>
      </c>
      <c r="BF220" t="s">
        <v>176</v>
      </c>
      <c r="BG220" t="s">
        <v>301</v>
      </c>
      <c r="BH220" t="s">
        <v>207</v>
      </c>
      <c r="BI220" t="s">
        <v>207</v>
      </c>
      <c r="BJ220" t="s">
        <v>208</v>
      </c>
      <c r="BK220" t="s">
        <v>207</v>
      </c>
      <c r="BL220" t="s">
        <v>207</v>
      </c>
      <c r="BM220" t="s">
        <v>207</v>
      </c>
      <c r="BN220" t="s">
        <v>207</v>
      </c>
      <c r="BO220" t="s">
        <v>207</v>
      </c>
      <c r="BP220" t="s">
        <v>207</v>
      </c>
      <c r="BQ220" t="s">
        <v>209</v>
      </c>
      <c r="BR220" t="s">
        <v>210</v>
      </c>
      <c r="BS220" t="s">
        <v>211</v>
      </c>
      <c r="BT220" t="s">
        <v>212</v>
      </c>
      <c r="BU220" t="s">
        <v>213</v>
      </c>
      <c r="BV220" t="s">
        <v>276</v>
      </c>
      <c r="BW220" t="s">
        <v>277</v>
      </c>
      <c r="BX220" t="s">
        <v>278</v>
      </c>
      <c r="BY220" t="s">
        <v>279</v>
      </c>
      <c r="BZ220" t="s">
        <v>984</v>
      </c>
      <c r="CA220" t="s">
        <v>619</v>
      </c>
      <c r="CB220" t="s">
        <v>278</v>
      </c>
      <c r="CC220" t="s">
        <v>279</v>
      </c>
      <c r="CD220" t="s">
        <v>176</v>
      </c>
      <c r="CE220" t="s">
        <v>1663</v>
      </c>
      <c r="CF220" s="20">
        <v>44678.638194444444</v>
      </c>
      <c r="CG220" s="20">
        <v>44680.475694444445</v>
      </c>
      <c r="CH220" t="s">
        <v>207</v>
      </c>
      <c r="CI220" t="s">
        <v>14666</v>
      </c>
      <c r="CJ220" t="s">
        <v>14667</v>
      </c>
      <c r="CK220" t="s">
        <v>207</v>
      </c>
      <c r="CL220" t="s">
        <v>207</v>
      </c>
      <c r="CM220" t="s">
        <v>305</v>
      </c>
      <c r="CN220" t="s">
        <v>306</v>
      </c>
      <c r="CO220" t="s">
        <v>307</v>
      </c>
      <c r="CP220" t="s">
        <v>249</v>
      </c>
    </row>
    <row r="221" spans="1:94" x14ac:dyDescent="0.25">
      <c r="A221" t="s">
        <v>32</v>
      </c>
      <c r="B221" t="s">
        <v>70</v>
      </c>
      <c r="C221" t="s">
        <v>1738</v>
      </c>
      <c r="D221" t="s">
        <v>448</v>
      </c>
      <c r="E221" t="s">
        <v>1739</v>
      </c>
      <c r="F221" t="s">
        <v>248</v>
      </c>
      <c r="G221" t="s">
        <v>249</v>
      </c>
      <c r="H221">
        <v>10615</v>
      </c>
      <c r="I221" t="s">
        <v>1740</v>
      </c>
      <c r="J221" t="s">
        <v>175</v>
      </c>
      <c r="K221" t="s">
        <v>184</v>
      </c>
      <c r="L221" t="s">
        <v>675</v>
      </c>
      <c r="M221" t="s">
        <v>676</v>
      </c>
      <c r="N221" t="s">
        <v>530</v>
      </c>
      <c r="O221" t="s">
        <v>531</v>
      </c>
      <c r="P221" t="s">
        <v>677</v>
      </c>
      <c r="Q221" t="s">
        <v>678</v>
      </c>
      <c r="R221" t="s">
        <v>1741</v>
      </c>
      <c r="S221" t="s">
        <v>176</v>
      </c>
      <c r="T221" t="s">
        <v>1742</v>
      </c>
      <c r="U221" t="s">
        <v>1743</v>
      </c>
      <c r="V221" t="s">
        <v>175</v>
      </c>
      <c r="W221" t="s">
        <v>185</v>
      </c>
      <c r="X221" t="s">
        <v>230</v>
      </c>
      <c r="Y221" t="s">
        <v>231</v>
      </c>
      <c r="Z221" t="s">
        <v>232</v>
      </c>
      <c r="AA221" t="s">
        <v>231</v>
      </c>
      <c r="AB221" t="s">
        <v>257</v>
      </c>
      <c r="AC221" t="s">
        <v>258</v>
      </c>
      <c r="AD221" t="s">
        <v>259</v>
      </c>
      <c r="AE221" t="s">
        <v>249</v>
      </c>
      <c r="AF221" s="19">
        <v>43665</v>
      </c>
      <c r="AG221" t="s">
        <v>184</v>
      </c>
      <c r="AH221" t="s">
        <v>183</v>
      </c>
      <c r="AI221" t="s">
        <v>184</v>
      </c>
      <c r="AJ221" t="s">
        <v>183</v>
      </c>
      <c r="AK221" t="s">
        <v>184</v>
      </c>
      <c r="AL221" t="s">
        <v>183</v>
      </c>
      <c r="AM221" t="s">
        <v>184</v>
      </c>
      <c r="AN221" t="s">
        <v>183</v>
      </c>
      <c r="AO221" t="s">
        <v>961</v>
      </c>
      <c r="AP221" t="s">
        <v>962</v>
      </c>
      <c r="AQ221" t="s">
        <v>537</v>
      </c>
      <c r="AR221" t="s">
        <v>538</v>
      </c>
      <c r="AS221" t="s">
        <v>268</v>
      </c>
      <c r="AT221" t="s">
        <v>269</v>
      </c>
      <c r="AU221" t="s">
        <v>270</v>
      </c>
      <c r="AV221" t="s">
        <v>271</v>
      </c>
      <c r="AW221" t="s">
        <v>200</v>
      </c>
      <c r="AX221" t="s">
        <v>183</v>
      </c>
      <c r="AY221" t="s">
        <v>201</v>
      </c>
      <c r="AZ221" t="s">
        <v>202</v>
      </c>
      <c r="BA221" t="s">
        <v>203</v>
      </c>
      <c r="BB221" t="s">
        <v>204</v>
      </c>
      <c r="BC221" t="s">
        <v>205</v>
      </c>
      <c r="BD221" t="s">
        <v>183</v>
      </c>
      <c r="BE221" t="s">
        <v>176</v>
      </c>
      <c r="BF221" t="s">
        <v>176</v>
      </c>
      <c r="BG221" t="s">
        <v>457</v>
      </c>
      <c r="BH221" t="s">
        <v>207</v>
      </c>
      <c r="BI221" t="s">
        <v>207</v>
      </c>
      <c r="BJ221" t="s">
        <v>208</v>
      </c>
      <c r="BK221" t="s">
        <v>207</v>
      </c>
      <c r="BL221" t="s">
        <v>207</v>
      </c>
      <c r="BM221" t="s">
        <v>207</v>
      </c>
      <c r="BN221" t="s">
        <v>207</v>
      </c>
      <c r="BO221" t="s">
        <v>207</v>
      </c>
      <c r="BP221" t="s">
        <v>207</v>
      </c>
      <c r="BQ221" t="s">
        <v>209</v>
      </c>
      <c r="BR221" t="s">
        <v>276</v>
      </c>
      <c r="BS221" t="s">
        <v>277</v>
      </c>
      <c r="BT221" t="s">
        <v>278</v>
      </c>
      <c r="BU221" t="s">
        <v>279</v>
      </c>
      <c r="BV221" t="s">
        <v>207</v>
      </c>
      <c r="BW221" t="s">
        <v>207</v>
      </c>
      <c r="BX221" t="s">
        <v>207</v>
      </c>
      <c r="BY221" t="s">
        <v>207</v>
      </c>
      <c r="BZ221" t="s">
        <v>207</v>
      </c>
      <c r="CA221" t="s">
        <v>207</v>
      </c>
      <c r="CB221" t="s">
        <v>207</v>
      </c>
      <c r="CC221" t="s">
        <v>207</v>
      </c>
      <c r="CD221" t="s">
        <v>176</v>
      </c>
      <c r="CE221" t="s">
        <v>302</v>
      </c>
      <c r="CF221" s="20">
        <v>44678.491666666669</v>
      </c>
      <c r="CG221" s="20">
        <v>44678.491666666669</v>
      </c>
      <c r="CH221" t="s">
        <v>207</v>
      </c>
      <c r="CI221" t="s">
        <v>1744</v>
      </c>
      <c r="CJ221" t="s">
        <v>1745</v>
      </c>
      <c r="CK221" t="s">
        <v>207</v>
      </c>
      <c r="CL221" t="s">
        <v>207</v>
      </c>
      <c r="CM221" t="s">
        <v>305</v>
      </c>
      <c r="CN221" t="s">
        <v>306</v>
      </c>
      <c r="CO221" t="s">
        <v>307</v>
      </c>
      <c r="CP221" t="s">
        <v>249</v>
      </c>
    </row>
    <row r="222" spans="1:94" x14ac:dyDescent="0.25">
      <c r="A222" t="s">
        <v>32</v>
      </c>
      <c r="B222" t="s">
        <v>67</v>
      </c>
      <c r="C222" t="s">
        <v>1746</v>
      </c>
      <c r="D222" t="s">
        <v>1747</v>
      </c>
      <c r="E222" t="s">
        <v>1748</v>
      </c>
      <c r="F222" t="s">
        <v>311</v>
      </c>
      <c r="G222" t="s">
        <v>173</v>
      </c>
      <c r="H222">
        <v>10716</v>
      </c>
      <c r="I222" t="s">
        <v>1749</v>
      </c>
      <c r="J222" t="s">
        <v>175</v>
      </c>
      <c r="K222" t="s">
        <v>176</v>
      </c>
      <c r="L222" t="s">
        <v>1750</v>
      </c>
      <c r="M222" t="s">
        <v>1751</v>
      </c>
      <c r="N222" t="s">
        <v>253</v>
      </c>
      <c r="O222" t="s">
        <v>254</v>
      </c>
      <c r="P222" t="s">
        <v>1752</v>
      </c>
      <c r="Q222" t="s">
        <v>1753</v>
      </c>
      <c r="R222" t="s">
        <v>183</v>
      </c>
      <c r="S222" t="s">
        <v>184</v>
      </c>
      <c r="T222" t="s">
        <v>183</v>
      </c>
      <c r="U222" t="s">
        <v>183</v>
      </c>
      <c r="V222" t="s">
        <v>175</v>
      </c>
      <c r="W222" t="s">
        <v>185</v>
      </c>
      <c r="X222" t="s">
        <v>230</v>
      </c>
      <c r="Y222" t="s">
        <v>231</v>
      </c>
      <c r="Z222" t="s">
        <v>232</v>
      </c>
      <c r="AA222" t="s">
        <v>231</v>
      </c>
      <c r="AB222" t="s">
        <v>320</v>
      </c>
      <c r="AC222" t="s">
        <v>321</v>
      </c>
      <c r="AD222" t="s">
        <v>191</v>
      </c>
      <c r="AE222" t="s">
        <v>173</v>
      </c>
      <c r="AF222" s="19">
        <v>44643</v>
      </c>
      <c r="AG222" t="s">
        <v>184</v>
      </c>
      <c r="AH222" t="s">
        <v>183</v>
      </c>
      <c r="AI222" t="s">
        <v>184</v>
      </c>
      <c r="AJ222" t="s">
        <v>183</v>
      </c>
      <c r="AK222" t="s">
        <v>184</v>
      </c>
      <c r="AL222" t="s">
        <v>183</v>
      </c>
      <c r="AM222" t="s">
        <v>184</v>
      </c>
      <c r="AN222" t="s">
        <v>183</v>
      </c>
      <c r="AO222" t="s">
        <v>961</v>
      </c>
      <c r="AP222" t="s">
        <v>962</v>
      </c>
      <c r="AQ222" t="s">
        <v>537</v>
      </c>
      <c r="AR222" t="s">
        <v>538</v>
      </c>
      <c r="AS222" t="s">
        <v>360</v>
      </c>
      <c r="AT222" t="s">
        <v>361</v>
      </c>
      <c r="AU222" t="s">
        <v>362</v>
      </c>
      <c r="AV222" t="s">
        <v>363</v>
      </c>
      <c r="AW222" t="s">
        <v>272</v>
      </c>
      <c r="AX222" t="s">
        <v>273</v>
      </c>
      <c r="AY222" t="s">
        <v>201</v>
      </c>
      <c r="AZ222" t="s">
        <v>202</v>
      </c>
      <c r="BA222" t="s">
        <v>203</v>
      </c>
      <c r="BB222" t="s">
        <v>204</v>
      </c>
      <c r="BC222" t="s">
        <v>205</v>
      </c>
      <c r="BD222" t="s">
        <v>183</v>
      </c>
      <c r="BE222" t="s">
        <v>176</v>
      </c>
      <c r="BF222" t="s">
        <v>176</v>
      </c>
      <c r="BG222" t="s">
        <v>1754</v>
      </c>
      <c r="BH222" t="s">
        <v>207</v>
      </c>
      <c r="BI222" t="s">
        <v>207</v>
      </c>
      <c r="BJ222" t="s">
        <v>208</v>
      </c>
      <c r="BK222" t="s">
        <v>207</v>
      </c>
      <c r="BL222" t="s">
        <v>207</v>
      </c>
      <c r="BM222" t="s">
        <v>207</v>
      </c>
      <c r="BN222" t="s">
        <v>207</v>
      </c>
      <c r="BO222" t="s">
        <v>207</v>
      </c>
      <c r="BP222" t="s">
        <v>207</v>
      </c>
      <c r="BQ222" t="s">
        <v>209</v>
      </c>
      <c r="BR222" t="s">
        <v>276</v>
      </c>
      <c r="BS222" t="s">
        <v>277</v>
      </c>
      <c r="BT222" t="s">
        <v>278</v>
      </c>
      <c r="BU222" t="s">
        <v>279</v>
      </c>
      <c r="BV222" t="s">
        <v>207</v>
      </c>
      <c r="BW222" t="s">
        <v>207</v>
      </c>
      <c r="BX222" t="s">
        <v>207</v>
      </c>
      <c r="BY222" t="s">
        <v>207</v>
      </c>
      <c r="BZ222" t="s">
        <v>207</v>
      </c>
      <c r="CA222" t="s">
        <v>207</v>
      </c>
      <c r="CB222" t="s">
        <v>207</v>
      </c>
      <c r="CC222" t="s">
        <v>207</v>
      </c>
      <c r="CD222" t="s">
        <v>176</v>
      </c>
      <c r="CE222" t="s">
        <v>302</v>
      </c>
      <c r="CF222" s="20">
        <v>44673.71597222222</v>
      </c>
      <c r="CG222" s="20">
        <v>44673.71597222222</v>
      </c>
      <c r="CH222" t="s">
        <v>207</v>
      </c>
      <c r="CI222" t="s">
        <v>1755</v>
      </c>
      <c r="CJ222" t="s">
        <v>1756</v>
      </c>
      <c r="CK222" t="s">
        <v>207</v>
      </c>
      <c r="CL222" t="s">
        <v>207</v>
      </c>
      <c r="CM222" t="s">
        <v>1757</v>
      </c>
      <c r="CN222" t="s">
        <v>1758</v>
      </c>
      <c r="CO222" t="s">
        <v>284</v>
      </c>
      <c r="CP222" t="s">
        <v>285</v>
      </c>
    </row>
    <row r="223" spans="1:94" x14ac:dyDescent="0.25">
      <c r="A223" t="s">
        <v>32</v>
      </c>
      <c r="B223" t="s">
        <v>67</v>
      </c>
      <c r="C223" t="s">
        <v>1759</v>
      </c>
      <c r="D223" t="s">
        <v>967</v>
      </c>
      <c r="E223" t="s">
        <v>1760</v>
      </c>
      <c r="F223" t="s">
        <v>619</v>
      </c>
      <c r="G223" t="s">
        <v>249</v>
      </c>
      <c r="H223">
        <v>9220</v>
      </c>
      <c r="I223" t="s">
        <v>1761</v>
      </c>
      <c r="J223" t="s">
        <v>175</v>
      </c>
      <c r="K223" t="s">
        <v>176</v>
      </c>
      <c r="L223" t="s">
        <v>621</v>
      </c>
      <c r="M223" t="s">
        <v>622</v>
      </c>
      <c r="N223" t="s">
        <v>253</v>
      </c>
      <c r="O223" t="s">
        <v>254</v>
      </c>
      <c r="P223" t="s">
        <v>1762</v>
      </c>
      <c r="Q223" t="s">
        <v>1763</v>
      </c>
      <c r="R223" t="s">
        <v>183</v>
      </c>
      <c r="S223" t="s">
        <v>184</v>
      </c>
      <c r="T223" t="s">
        <v>183</v>
      </c>
      <c r="U223" t="s">
        <v>183</v>
      </c>
      <c r="V223" t="s">
        <v>175</v>
      </c>
      <c r="W223" t="s">
        <v>185</v>
      </c>
      <c r="X223" t="s">
        <v>1199</v>
      </c>
      <c r="Y223" t="s">
        <v>1200</v>
      </c>
      <c r="Z223" t="s">
        <v>1201</v>
      </c>
      <c r="AA223" t="s">
        <v>1200</v>
      </c>
      <c r="AB223" t="s">
        <v>1764</v>
      </c>
      <c r="AC223" t="s">
        <v>1765</v>
      </c>
      <c r="AD223" t="s">
        <v>1766</v>
      </c>
      <c r="AE223" t="s">
        <v>1767</v>
      </c>
      <c r="AF223" s="19">
        <v>43791</v>
      </c>
      <c r="AG223" t="s">
        <v>176</v>
      </c>
      <c r="AH223" t="s">
        <v>923</v>
      </c>
      <c r="AI223" t="s">
        <v>184</v>
      </c>
      <c r="AJ223" t="s">
        <v>183</v>
      </c>
      <c r="AK223" t="s">
        <v>184</v>
      </c>
      <c r="AL223" t="s">
        <v>183</v>
      </c>
      <c r="AM223" t="s">
        <v>176</v>
      </c>
      <c r="AN223" t="s">
        <v>1768</v>
      </c>
      <c r="AO223" t="s">
        <v>1769</v>
      </c>
      <c r="AP223" t="s">
        <v>1770</v>
      </c>
      <c r="AQ223" t="s">
        <v>1771</v>
      </c>
      <c r="AR223" t="s">
        <v>1772</v>
      </c>
      <c r="AS223" t="s">
        <v>1773</v>
      </c>
      <c r="AT223" t="s">
        <v>1774</v>
      </c>
      <c r="AU223" t="s">
        <v>642</v>
      </c>
      <c r="AV223" t="s">
        <v>643</v>
      </c>
      <c r="AW223" t="s">
        <v>419</v>
      </c>
      <c r="AX223" t="s">
        <v>420</v>
      </c>
      <c r="AY223" t="s">
        <v>201</v>
      </c>
      <c r="AZ223" t="s">
        <v>202</v>
      </c>
      <c r="BA223" t="s">
        <v>203</v>
      </c>
      <c r="BB223" t="s">
        <v>204</v>
      </c>
      <c r="BC223" t="s">
        <v>205</v>
      </c>
      <c r="BD223" t="s">
        <v>183</v>
      </c>
      <c r="BE223" t="s">
        <v>176</v>
      </c>
      <c r="BF223" t="s">
        <v>176</v>
      </c>
      <c r="BG223" t="s">
        <v>983</v>
      </c>
      <c r="BH223" t="s">
        <v>207</v>
      </c>
      <c r="BI223" t="s">
        <v>207</v>
      </c>
      <c r="BJ223" t="s">
        <v>208</v>
      </c>
      <c r="BK223" t="s">
        <v>207</v>
      </c>
      <c r="BL223" t="s">
        <v>207</v>
      </c>
      <c r="BM223" t="s">
        <v>207</v>
      </c>
      <c r="BN223" t="s">
        <v>207</v>
      </c>
      <c r="BO223" t="s">
        <v>207</v>
      </c>
      <c r="BP223" t="s">
        <v>207</v>
      </c>
      <c r="BQ223" t="s">
        <v>209</v>
      </c>
      <c r="BR223" t="s">
        <v>238</v>
      </c>
      <c r="BS223" t="s">
        <v>239</v>
      </c>
      <c r="BT223" t="s">
        <v>240</v>
      </c>
      <c r="BU223" t="s">
        <v>241</v>
      </c>
      <c r="BV223" t="s">
        <v>207</v>
      </c>
      <c r="BW223" t="s">
        <v>207</v>
      </c>
      <c r="BX223" t="s">
        <v>207</v>
      </c>
      <c r="BY223" t="s">
        <v>207</v>
      </c>
      <c r="BZ223" t="s">
        <v>207</v>
      </c>
      <c r="CA223" t="s">
        <v>207</v>
      </c>
      <c r="CB223" t="s">
        <v>207</v>
      </c>
      <c r="CC223" t="s">
        <v>207</v>
      </c>
      <c r="CD223" t="s">
        <v>176</v>
      </c>
      <c r="CE223" t="s">
        <v>214</v>
      </c>
      <c r="CF223" s="20">
        <v>43882.409722222219</v>
      </c>
      <c r="CG223" s="20">
        <v>44672.497916666667</v>
      </c>
      <c r="CH223" t="s">
        <v>1775</v>
      </c>
      <c r="CI223" t="s">
        <v>1776</v>
      </c>
      <c r="CJ223" t="s">
        <v>1777</v>
      </c>
      <c r="CK223" t="s">
        <v>207</v>
      </c>
      <c r="CL223" t="s">
        <v>207</v>
      </c>
      <c r="CM223" t="s">
        <v>1778</v>
      </c>
      <c r="CN223" t="s">
        <v>1779</v>
      </c>
      <c r="CO223" t="s">
        <v>1005</v>
      </c>
      <c r="CP223" t="s">
        <v>1006</v>
      </c>
    </row>
    <row r="224" spans="1:94" x14ac:dyDescent="0.25">
      <c r="A224" t="s">
        <v>32</v>
      </c>
      <c r="B224" t="s">
        <v>70</v>
      </c>
      <c r="C224" t="s">
        <v>1780</v>
      </c>
      <c r="D224" t="s">
        <v>448</v>
      </c>
      <c r="E224" t="s">
        <v>1781</v>
      </c>
      <c r="F224" t="s">
        <v>248</v>
      </c>
      <c r="G224" t="s">
        <v>249</v>
      </c>
      <c r="H224">
        <v>10717</v>
      </c>
      <c r="I224" t="s">
        <v>1782</v>
      </c>
      <c r="J224" t="s">
        <v>175</v>
      </c>
      <c r="K224" t="s">
        <v>176</v>
      </c>
      <c r="L224" t="s">
        <v>290</v>
      </c>
      <c r="M224" t="s">
        <v>291</v>
      </c>
      <c r="N224" t="s">
        <v>292</v>
      </c>
      <c r="O224" t="s">
        <v>293</v>
      </c>
      <c r="P224" t="s">
        <v>294</v>
      </c>
      <c r="Q224" t="s">
        <v>295</v>
      </c>
      <c r="R224" t="s">
        <v>1783</v>
      </c>
      <c r="S224" t="s">
        <v>176</v>
      </c>
      <c r="T224" t="s">
        <v>1784</v>
      </c>
      <c r="U224" t="s">
        <v>1785</v>
      </c>
      <c r="V224" t="s">
        <v>175</v>
      </c>
      <c r="W224" t="s">
        <v>185</v>
      </c>
      <c r="X224" t="s">
        <v>230</v>
      </c>
      <c r="Y224" t="s">
        <v>231</v>
      </c>
      <c r="Z224" t="s">
        <v>232</v>
      </c>
      <c r="AA224" t="s">
        <v>231</v>
      </c>
      <c r="AB224" t="s">
        <v>257</v>
      </c>
      <c r="AC224" t="s">
        <v>258</v>
      </c>
      <c r="AD224" t="s">
        <v>259</v>
      </c>
      <c r="AE224" t="s">
        <v>249</v>
      </c>
      <c r="AF224" s="19">
        <v>44666</v>
      </c>
      <c r="AG224" t="s">
        <v>184</v>
      </c>
      <c r="AH224" t="s">
        <v>183</v>
      </c>
      <c r="AI224" t="s">
        <v>176</v>
      </c>
      <c r="AJ224" t="s">
        <v>1786</v>
      </c>
      <c r="AK224" t="s">
        <v>184</v>
      </c>
      <c r="AL224" t="s">
        <v>183</v>
      </c>
      <c r="AM224" t="s">
        <v>184</v>
      </c>
      <c r="AN224" t="s">
        <v>183</v>
      </c>
      <c r="AO224" t="s">
        <v>264</v>
      </c>
      <c r="AP224" t="s">
        <v>265</v>
      </c>
      <c r="AQ224" t="s">
        <v>266</v>
      </c>
      <c r="AR224" t="s">
        <v>267</v>
      </c>
      <c r="AS224" t="s">
        <v>1580</v>
      </c>
      <c r="AT224" t="s">
        <v>1581</v>
      </c>
      <c r="AU224" t="s">
        <v>1582</v>
      </c>
      <c r="AV224" t="s">
        <v>1581</v>
      </c>
      <c r="AW224" t="s">
        <v>200</v>
      </c>
      <c r="AX224" t="s">
        <v>183</v>
      </c>
      <c r="AY224" t="s">
        <v>201</v>
      </c>
      <c r="AZ224" t="s">
        <v>202</v>
      </c>
      <c r="BA224" t="s">
        <v>203</v>
      </c>
      <c r="BB224" t="s">
        <v>204</v>
      </c>
      <c r="BC224" t="s">
        <v>205</v>
      </c>
      <c r="BD224" t="s">
        <v>183</v>
      </c>
      <c r="BE224" t="s">
        <v>176</v>
      </c>
      <c r="BF224" t="s">
        <v>176</v>
      </c>
      <c r="BG224" t="s">
        <v>457</v>
      </c>
      <c r="BH224" t="s">
        <v>207</v>
      </c>
      <c r="BI224" t="s">
        <v>207</v>
      </c>
      <c r="BJ224" t="s">
        <v>275</v>
      </c>
      <c r="BK224" t="s">
        <v>207</v>
      </c>
      <c r="BL224" t="s">
        <v>207</v>
      </c>
      <c r="BM224" t="s">
        <v>207</v>
      </c>
      <c r="BN224" t="s">
        <v>207</v>
      </c>
      <c r="BO224" t="s">
        <v>207</v>
      </c>
      <c r="BP224" t="s">
        <v>207</v>
      </c>
      <c r="BQ224" t="s">
        <v>209</v>
      </c>
      <c r="BR224" t="s">
        <v>276</v>
      </c>
      <c r="BS224" t="s">
        <v>277</v>
      </c>
      <c r="BT224" t="s">
        <v>278</v>
      </c>
      <c r="BU224" t="s">
        <v>279</v>
      </c>
      <c r="BV224" t="s">
        <v>207</v>
      </c>
      <c r="BW224" t="s">
        <v>207</v>
      </c>
      <c r="BX224" t="s">
        <v>207</v>
      </c>
      <c r="BY224" t="s">
        <v>207</v>
      </c>
      <c r="BZ224" t="s">
        <v>207</v>
      </c>
      <c r="CA224" t="s">
        <v>207</v>
      </c>
      <c r="CB224" t="s">
        <v>207</v>
      </c>
      <c r="CC224" t="s">
        <v>207</v>
      </c>
      <c r="CD224" t="s">
        <v>176</v>
      </c>
      <c r="CE224" t="s">
        <v>302</v>
      </c>
      <c r="CF224" s="20">
        <v>44670.648611111108</v>
      </c>
      <c r="CG224" s="20">
        <v>44672.449305555558</v>
      </c>
      <c r="CH224" t="s">
        <v>207</v>
      </c>
      <c r="CI224" t="s">
        <v>1787</v>
      </c>
      <c r="CJ224" t="s">
        <v>1788</v>
      </c>
      <c r="CK224" t="s">
        <v>207</v>
      </c>
      <c r="CL224" t="s">
        <v>207</v>
      </c>
      <c r="CM224" t="s">
        <v>305</v>
      </c>
      <c r="CN224" t="s">
        <v>306</v>
      </c>
      <c r="CO224" t="s">
        <v>307</v>
      </c>
      <c r="CP224" t="s">
        <v>249</v>
      </c>
    </row>
    <row r="225" spans="1:94" x14ac:dyDescent="0.25">
      <c r="A225" t="s">
        <v>32</v>
      </c>
      <c r="B225" t="s">
        <v>66</v>
      </c>
      <c r="C225" t="s">
        <v>1789</v>
      </c>
      <c r="D225" t="s">
        <v>448</v>
      </c>
      <c r="E225" t="s">
        <v>1790</v>
      </c>
      <c r="F225" t="s">
        <v>248</v>
      </c>
      <c r="G225" t="s">
        <v>249</v>
      </c>
      <c r="H225">
        <v>10714</v>
      </c>
      <c r="I225" t="s">
        <v>1791</v>
      </c>
      <c r="J225" t="s">
        <v>175</v>
      </c>
      <c r="K225" t="s">
        <v>176</v>
      </c>
      <c r="L225" t="s">
        <v>1792</v>
      </c>
      <c r="M225" t="s">
        <v>1793</v>
      </c>
      <c r="N225" t="s">
        <v>352</v>
      </c>
      <c r="O225" t="s">
        <v>353</v>
      </c>
      <c r="P225" t="s">
        <v>623</v>
      </c>
      <c r="Q225" t="s">
        <v>624</v>
      </c>
      <c r="R225" t="s">
        <v>183</v>
      </c>
      <c r="S225" t="s">
        <v>184</v>
      </c>
      <c r="T225" t="s">
        <v>183</v>
      </c>
      <c r="U225" t="s">
        <v>183</v>
      </c>
      <c r="V225" t="s">
        <v>175</v>
      </c>
      <c r="W225" t="s">
        <v>185</v>
      </c>
      <c r="X225" t="s">
        <v>382</v>
      </c>
      <c r="Y225" t="s">
        <v>383</v>
      </c>
      <c r="Z225" t="s">
        <v>384</v>
      </c>
      <c r="AA225" t="s">
        <v>383</v>
      </c>
      <c r="AB225" t="s">
        <v>257</v>
      </c>
      <c r="AC225" t="s">
        <v>258</v>
      </c>
      <c r="AD225" t="s">
        <v>259</v>
      </c>
      <c r="AE225" t="s">
        <v>249</v>
      </c>
      <c r="AF225" s="19">
        <v>44585</v>
      </c>
      <c r="AG225" t="s">
        <v>176</v>
      </c>
      <c r="AH225" t="s">
        <v>1794</v>
      </c>
      <c r="AI225" t="s">
        <v>176</v>
      </c>
      <c r="AJ225" t="s">
        <v>818</v>
      </c>
      <c r="AK225" t="s">
        <v>184</v>
      </c>
      <c r="AL225" t="s">
        <v>183</v>
      </c>
      <c r="AM225" t="s">
        <v>184</v>
      </c>
      <c r="AN225" t="s">
        <v>183</v>
      </c>
      <c r="AO225" t="s">
        <v>193</v>
      </c>
      <c r="AP225" t="s">
        <v>194</v>
      </c>
      <c r="AQ225" t="s">
        <v>195</v>
      </c>
      <c r="AR225" t="s">
        <v>194</v>
      </c>
      <c r="AS225" t="s">
        <v>1795</v>
      </c>
      <c r="AT225" t="s">
        <v>1796</v>
      </c>
      <c r="AU225" t="s">
        <v>1797</v>
      </c>
      <c r="AV225" t="s">
        <v>1798</v>
      </c>
      <c r="AW225" t="s">
        <v>200</v>
      </c>
      <c r="AX225" t="s">
        <v>183</v>
      </c>
      <c r="AY225" t="s">
        <v>1072</v>
      </c>
      <c r="AZ225" t="s">
        <v>1073</v>
      </c>
      <c r="BA225" t="s">
        <v>421</v>
      </c>
      <c r="BB225" t="s">
        <v>422</v>
      </c>
      <c r="BC225" t="s">
        <v>205</v>
      </c>
      <c r="BD225" t="s">
        <v>183</v>
      </c>
      <c r="BE225" t="s">
        <v>176</v>
      </c>
      <c r="BF225" t="s">
        <v>176</v>
      </c>
      <c r="BG225" t="s">
        <v>457</v>
      </c>
      <c r="BH225" t="s">
        <v>207</v>
      </c>
      <c r="BI225" t="s">
        <v>207</v>
      </c>
      <c r="BJ225" t="s">
        <v>208</v>
      </c>
      <c r="BK225" t="s">
        <v>207</v>
      </c>
      <c r="BL225" t="s">
        <v>207</v>
      </c>
      <c r="BM225" t="s">
        <v>207</v>
      </c>
      <c r="BN225" t="s">
        <v>207</v>
      </c>
      <c r="BO225" t="s">
        <v>207</v>
      </c>
      <c r="BP225" t="s">
        <v>207</v>
      </c>
      <c r="BQ225" t="s">
        <v>209</v>
      </c>
      <c r="BR225" t="s">
        <v>276</v>
      </c>
      <c r="BS225" t="s">
        <v>277</v>
      </c>
      <c r="BT225" t="s">
        <v>278</v>
      </c>
      <c r="BU225" t="s">
        <v>279</v>
      </c>
      <c r="BV225" t="s">
        <v>207</v>
      </c>
      <c r="BW225" t="s">
        <v>207</v>
      </c>
      <c r="BX225" t="s">
        <v>207</v>
      </c>
      <c r="BY225" t="s">
        <v>207</v>
      </c>
      <c r="BZ225" t="s">
        <v>207</v>
      </c>
      <c r="CA225" t="s">
        <v>207</v>
      </c>
      <c r="CB225" t="s">
        <v>207</v>
      </c>
      <c r="CC225" t="s">
        <v>207</v>
      </c>
      <c r="CD225" t="s">
        <v>176</v>
      </c>
      <c r="CE225" t="s">
        <v>367</v>
      </c>
      <c r="CF225" s="20">
        <v>44670.623611111114</v>
      </c>
      <c r="CG225" s="20">
        <v>44670.623611111114</v>
      </c>
      <c r="CH225" t="s">
        <v>207</v>
      </c>
      <c r="CI225" t="s">
        <v>1799</v>
      </c>
      <c r="CJ225" t="s">
        <v>1800</v>
      </c>
      <c r="CK225" t="s">
        <v>207</v>
      </c>
      <c r="CL225" t="s">
        <v>207</v>
      </c>
      <c r="CM225" t="s">
        <v>305</v>
      </c>
      <c r="CN225" t="s">
        <v>306</v>
      </c>
      <c r="CO225" t="s">
        <v>307</v>
      </c>
      <c r="CP225" t="s">
        <v>249</v>
      </c>
    </row>
    <row r="226" spans="1:94" x14ac:dyDescent="0.25">
      <c r="A226" t="s">
        <v>32</v>
      </c>
      <c r="B226" t="s">
        <v>70</v>
      </c>
      <c r="C226" t="s">
        <v>1801</v>
      </c>
      <c r="D226" t="s">
        <v>309</v>
      </c>
      <c r="E226" t="s">
        <v>1802</v>
      </c>
      <c r="F226" t="s">
        <v>248</v>
      </c>
      <c r="G226" t="s">
        <v>249</v>
      </c>
      <c r="H226">
        <v>10705</v>
      </c>
      <c r="I226" t="s">
        <v>1803</v>
      </c>
      <c r="J226" t="s">
        <v>175</v>
      </c>
      <c r="K226" t="s">
        <v>184</v>
      </c>
      <c r="L226" t="s">
        <v>1217</v>
      </c>
      <c r="M226" t="s">
        <v>1218</v>
      </c>
      <c r="N226" t="s">
        <v>179</v>
      </c>
      <c r="O226" t="s">
        <v>180</v>
      </c>
      <c r="P226" t="s">
        <v>1219</v>
      </c>
      <c r="Q226" t="s">
        <v>1220</v>
      </c>
      <c r="R226" t="s">
        <v>711</v>
      </c>
      <c r="S226" t="s">
        <v>176</v>
      </c>
      <c r="T226" t="s">
        <v>1804</v>
      </c>
      <c r="U226" t="s">
        <v>1805</v>
      </c>
      <c r="V226" t="s">
        <v>175</v>
      </c>
      <c r="W226" t="s">
        <v>185</v>
      </c>
      <c r="X226" t="s">
        <v>186</v>
      </c>
      <c r="Y226" t="s">
        <v>187</v>
      </c>
      <c r="Z226" t="s">
        <v>188</v>
      </c>
      <c r="AA226" t="s">
        <v>187</v>
      </c>
      <c r="AB226" t="s">
        <v>257</v>
      </c>
      <c r="AC226" t="s">
        <v>258</v>
      </c>
      <c r="AD226" t="s">
        <v>259</v>
      </c>
      <c r="AE226" t="s">
        <v>249</v>
      </c>
      <c r="AF226" s="19">
        <v>44657</v>
      </c>
      <c r="AG226" t="s">
        <v>184</v>
      </c>
      <c r="AH226" t="s">
        <v>183</v>
      </c>
      <c r="AI226" t="s">
        <v>176</v>
      </c>
      <c r="AJ226" t="s">
        <v>1806</v>
      </c>
      <c r="AK226" t="s">
        <v>184</v>
      </c>
      <c r="AL226" t="s">
        <v>183</v>
      </c>
      <c r="AM226" t="s">
        <v>176</v>
      </c>
      <c r="AN226" t="s">
        <v>1288</v>
      </c>
      <c r="AO226" t="s">
        <v>1343</v>
      </c>
      <c r="AP226" t="s">
        <v>1344</v>
      </c>
      <c r="AQ226" t="s">
        <v>327</v>
      </c>
      <c r="AR226" t="s">
        <v>328</v>
      </c>
      <c r="AS226" t="s">
        <v>268</v>
      </c>
      <c r="AT226" t="s">
        <v>269</v>
      </c>
      <c r="AU226" t="s">
        <v>270</v>
      </c>
      <c r="AV226" t="s">
        <v>271</v>
      </c>
      <c r="AW226" t="s">
        <v>200</v>
      </c>
      <c r="AX226" t="s">
        <v>183</v>
      </c>
      <c r="AY226" t="s">
        <v>201</v>
      </c>
      <c r="AZ226" t="s">
        <v>202</v>
      </c>
      <c r="BA226" t="s">
        <v>203</v>
      </c>
      <c r="BB226" t="s">
        <v>204</v>
      </c>
      <c r="BC226" t="s">
        <v>205</v>
      </c>
      <c r="BD226" t="s">
        <v>183</v>
      </c>
      <c r="BE226" t="s">
        <v>176</v>
      </c>
      <c r="BF226" t="s">
        <v>176</v>
      </c>
      <c r="BG226" t="s">
        <v>329</v>
      </c>
      <c r="BH226" t="s">
        <v>207</v>
      </c>
      <c r="BI226" t="s">
        <v>207</v>
      </c>
      <c r="BJ226" t="s">
        <v>208</v>
      </c>
      <c r="BK226" t="s">
        <v>207</v>
      </c>
      <c r="BL226" t="s">
        <v>207</v>
      </c>
      <c r="BM226" t="s">
        <v>207</v>
      </c>
      <c r="BN226" t="s">
        <v>207</v>
      </c>
      <c r="BO226" t="s">
        <v>207</v>
      </c>
      <c r="BP226" t="s">
        <v>207</v>
      </c>
      <c r="BQ226" t="s">
        <v>209</v>
      </c>
      <c r="BR226" t="s">
        <v>210</v>
      </c>
      <c r="BS226" t="s">
        <v>211</v>
      </c>
      <c r="BT226" t="s">
        <v>212</v>
      </c>
      <c r="BU226" t="s">
        <v>213</v>
      </c>
      <c r="BV226" t="s">
        <v>207</v>
      </c>
      <c r="BW226" t="s">
        <v>207</v>
      </c>
      <c r="BX226" t="s">
        <v>207</v>
      </c>
      <c r="BY226" t="s">
        <v>207</v>
      </c>
      <c r="BZ226" t="s">
        <v>207</v>
      </c>
      <c r="CA226" t="s">
        <v>207</v>
      </c>
      <c r="CB226" t="s">
        <v>207</v>
      </c>
      <c r="CC226" t="s">
        <v>207</v>
      </c>
      <c r="CD226" t="s">
        <v>176</v>
      </c>
      <c r="CE226" t="s">
        <v>344</v>
      </c>
      <c r="CF226" s="20">
        <v>44658.584722222222</v>
      </c>
      <c r="CG226" s="20">
        <v>44662.406944444447</v>
      </c>
      <c r="CH226" t="s">
        <v>207</v>
      </c>
      <c r="CI226" t="s">
        <v>1807</v>
      </c>
      <c r="CJ226" t="s">
        <v>1808</v>
      </c>
      <c r="CK226" t="s">
        <v>207</v>
      </c>
      <c r="CL226" t="s">
        <v>207</v>
      </c>
      <c r="CM226" t="s">
        <v>305</v>
      </c>
      <c r="CN226" t="s">
        <v>306</v>
      </c>
      <c r="CO226" t="s">
        <v>307</v>
      </c>
      <c r="CP226" t="s">
        <v>249</v>
      </c>
    </row>
    <row r="227" spans="1:94" x14ac:dyDescent="0.25">
      <c r="A227" t="s">
        <v>32</v>
      </c>
      <c r="B227" t="s">
        <v>70</v>
      </c>
      <c r="C227" t="s">
        <v>1809</v>
      </c>
      <c r="D227" t="s">
        <v>448</v>
      </c>
      <c r="E227" t="s">
        <v>1810</v>
      </c>
      <c r="F227" t="s">
        <v>248</v>
      </c>
      <c r="G227" t="s">
        <v>249</v>
      </c>
      <c r="H227">
        <v>9393</v>
      </c>
      <c r="I227" t="s">
        <v>1811</v>
      </c>
      <c r="J227" t="s">
        <v>175</v>
      </c>
      <c r="K227" t="s">
        <v>176</v>
      </c>
      <c r="L227" t="s">
        <v>634</v>
      </c>
      <c r="M227" t="s">
        <v>635</v>
      </c>
      <c r="N227" t="s">
        <v>179</v>
      </c>
      <c r="O227" t="s">
        <v>180</v>
      </c>
      <c r="P227" t="s">
        <v>228</v>
      </c>
      <c r="Q227" t="s">
        <v>229</v>
      </c>
      <c r="R227" t="s">
        <v>711</v>
      </c>
      <c r="S227" t="s">
        <v>176</v>
      </c>
      <c r="T227" t="s">
        <v>712</v>
      </c>
      <c r="U227" t="s">
        <v>1812</v>
      </c>
      <c r="V227" t="s">
        <v>175</v>
      </c>
      <c r="W227" t="s">
        <v>185</v>
      </c>
      <c r="X227" t="s">
        <v>382</v>
      </c>
      <c r="Y227" t="s">
        <v>383</v>
      </c>
      <c r="Z227" t="s">
        <v>384</v>
      </c>
      <c r="AA227" t="s">
        <v>383</v>
      </c>
      <c r="AB227" t="s">
        <v>257</v>
      </c>
      <c r="AC227" t="s">
        <v>258</v>
      </c>
      <c r="AD227" t="s">
        <v>259</v>
      </c>
      <c r="AE227" t="s">
        <v>249</v>
      </c>
      <c r="AF227" s="19">
        <v>43860</v>
      </c>
      <c r="AG227" t="s">
        <v>184</v>
      </c>
      <c r="AH227" t="s">
        <v>183</v>
      </c>
      <c r="AI227" t="s">
        <v>184</v>
      </c>
      <c r="AJ227" t="s">
        <v>183</v>
      </c>
      <c r="AK227" t="s">
        <v>184</v>
      </c>
      <c r="AL227" t="s">
        <v>183</v>
      </c>
      <c r="AM227" t="s">
        <v>184</v>
      </c>
      <c r="AN227" t="s">
        <v>183</v>
      </c>
      <c r="AO227" t="s">
        <v>193</v>
      </c>
      <c r="AP227" t="s">
        <v>194</v>
      </c>
      <c r="AQ227" t="s">
        <v>195</v>
      </c>
      <c r="AR227" t="s">
        <v>194</v>
      </c>
      <c r="AS227" t="s">
        <v>1813</v>
      </c>
      <c r="AT227" t="s">
        <v>1814</v>
      </c>
      <c r="AU227" t="s">
        <v>1661</v>
      </c>
      <c r="AV227" t="s">
        <v>1662</v>
      </c>
      <c r="AW227" t="s">
        <v>644</v>
      </c>
      <c r="AX227" t="s">
        <v>645</v>
      </c>
      <c r="AY227" t="s">
        <v>201</v>
      </c>
      <c r="AZ227" t="s">
        <v>202</v>
      </c>
      <c r="BA227" t="s">
        <v>203</v>
      </c>
      <c r="BB227" t="s">
        <v>204</v>
      </c>
      <c r="BC227" t="s">
        <v>1021</v>
      </c>
      <c r="BD227" t="s">
        <v>1022</v>
      </c>
      <c r="BE227" t="s">
        <v>176</v>
      </c>
      <c r="BF227" t="s">
        <v>176</v>
      </c>
      <c r="BG227" t="s">
        <v>457</v>
      </c>
      <c r="BH227" t="s">
        <v>207</v>
      </c>
      <c r="BI227" t="s">
        <v>207</v>
      </c>
      <c r="BJ227" t="s">
        <v>208</v>
      </c>
      <c r="BK227" t="s">
        <v>207</v>
      </c>
      <c r="BL227" t="s">
        <v>207</v>
      </c>
      <c r="BM227" t="s">
        <v>207</v>
      </c>
      <c r="BN227" t="s">
        <v>207</v>
      </c>
      <c r="BO227" t="s">
        <v>207</v>
      </c>
      <c r="BP227" t="s">
        <v>207</v>
      </c>
      <c r="BQ227" t="s">
        <v>209</v>
      </c>
      <c r="BR227" t="s">
        <v>238</v>
      </c>
      <c r="BS227" t="s">
        <v>239</v>
      </c>
      <c r="BT227" t="s">
        <v>240</v>
      </c>
      <c r="BU227" t="s">
        <v>241</v>
      </c>
      <c r="BV227" t="s">
        <v>207</v>
      </c>
      <c r="BW227" t="s">
        <v>207</v>
      </c>
      <c r="BX227" t="s">
        <v>207</v>
      </c>
      <c r="BY227" t="s">
        <v>207</v>
      </c>
      <c r="BZ227" t="s">
        <v>207</v>
      </c>
      <c r="CA227" t="s">
        <v>207</v>
      </c>
      <c r="CB227" t="s">
        <v>207</v>
      </c>
      <c r="CC227" t="s">
        <v>207</v>
      </c>
      <c r="CD227" t="s">
        <v>176</v>
      </c>
      <c r="CE227" t="s">
        <v>367</v>
      </c>
      <c r="CF227" s="20">
        <v>43866.522916666669</v>
      </c>
      <c r="CG227" s="20">
        <v>44659.675000000003</v>
      </c>
      <c r="CH227" t="s">
        <v>1815</v>
      </c>
      <c r="CI227" t="s">
        <v>1816</v>
      </c>
      <c r="CJ227" t="s">
        <v>1817</v>
      </c>
      <c r="CK227" t="s">
        <v>207</v>
      </c>
      <c r="CL227" t="s">
        <v>207</v>
      </c>
      <c r="CM227" t="s">
        <v>305</v>
      </c>
      <c r="CN227" t="s">
        <v>306</v>
      </c>
      <c r="CO227" t="s">
        <v>307</v>
      </c>
      <c r="CP227" t="s">
        <v>249</v>
      </c>
    </row>
    <row r="228" spans="1:94" x14ac:dyDescent="0.25">
      <c r="A228" t="s">
        <v>22</v>
      </c>
      <c r="B228" t="s">
        <v>27</v>
      </c>
      <c r="C228" t="s">
        <v>1818</v>
      </c>
      <c r="D228" t="s">
        <v>1259</v>
      </c>
      <c r="E228" t="s">
        <v>1819</v>
      </c>
      <c r="F228" t="s">
        <v>172</v>
      </c>
      <c r="G228" t="s">
        <v>173</v>
      </c>
      <c r="H228">
        <v>10697</v>
      </c>
      <c r="I228" t="s">
        <v>1820</v>
      </c>
      <c r="J228" t="s">
        <v>175</v>
      </c>
      <c r="K228" t="s">
        <v>176</v>
      </c>
      <c r="L228" t="s">
        <v>1561</v>
      </c>
      <c r="M228" t="s">
        <v>1562</v>
      </c>
      <c r="N228" t="s">
        <v>352</v>
      </c>
      <c r="O228" t="s">
        <v>353</v>
      </c>
      <c r="P228" t="s">
        <v>400</v>
      </c>
      <c r="Q228" t="s">
        <v>401</v>
      </c>
      <c r="R228" t="s">
        <v>183</v>
      </c>
      <c r="S228" t="s">
        <v>184</v>
      </c>
      <c r="T228" t="s">
        <v>183</v>
      </c>
      <c r="U228" t="s">
        <v>183</v>
      </c>
      <c r="V228" t="s">
        <v>175</v>
      </c>
      <c r="W228" t="s">
        <v>185</v>
      </c>
      <c r="X228" t="s">
        <v>186</v>
      </c>
      <c r="Y228" t="s">
        <v>187</v>
      </c>
      <c r="Z228" t="s">
        <v>188</v>
      </c>
      <c r="AA228" t="s">
        <v>187</v>
      </c>
      <c r="AB228" t="s">
        <v>320</v>
      </c>
      <c r="AC228" t="s">
        <v>321</v>
      </c>
      <c r="AD228" t="s">
        <v>191</v>
      </c>
      <c r="AE228" t="s">
        <v>173</v>
      </c>
      <c r="AF228" s="19">
        <v>44656</v>
      </c>
      <c r="AG228" t="s">
        <v>176</v>
      </c>
      <c r="AH228" t="s">
        <v>1821</v>
      </c>
      <c r="AI228" t="s">
        <v>176</v>
      </c>
      <c r="AJ228" t="s">
        <v>1822</v>
      </c>
      <c r="AK228" t="s">
        <v>184</v>
      </c>
      <c r="AL228" t="s">
        <v>183</v>
      </c>
      <c r="AM228" t="s">
        <v>176</v>
      </c>
      <c r="AN228" t="s">
        <v>1822</v>
      </c>
      <c r="AO228" t="s">
        <v>535</v>
      </c>
      <c r="AP228" t="s">
        <v>536</v>
      </c>
      <c r="AQ228" t="s">
        <v>537</v>
      </c>
      <c r="AR228" t="s">
        <v>538</v>
      </c>
      <c r="AS228" t="s">
        <v>196</v>
      </c>
      <c r="AT228" t="s">
        <v>197</v>
      </c>
      <c r="AU228" t="s">
        <v>198</v>
      </c>
      <c r="AV228" t="s">
        <v>199</v>
      </c>
      <c r="AW228" t="s">
        <v>200</v>
      </c>
      <c r="AX228" t="s">
        <v>183</v>
      </c>
      <c r="AY228" t="s">
        <v>201</v>
      </c>
      <c r="AZ228" t="s">
        <v>202</v>
      </c>
      <c r="BA228" t="s">
        <v>421</v>
      </c>
      <c r="BB228" t="s">
        <v>422</v>
      </c>
      <c r="BC228" t="s">
        <v>205</v>
      </c>
      <c r="BD228" t="s">
        <v>183</v>
      </c>
      <c r="BE228" t="s">
        <v>176</v>
      </c>
      <c r="BF228" t="s">
        <v>176</v>
      </c>
      <c r="BG228" t="s">
        <v>1268</v>
      </c>
      <c r="BH228" t="s">
        <v>207</v>
      </c>
      <c r="BI228" t="s">
        <v>207</v>
      </c>
      <c r="BJ228" t="s">
        <v>208</v>
      </c>
      <c r="BK228" t="s">
        <v>207</v>
      </c>
      <c r="BL228" t="s">
        <v>207</v>
      </c>
      <c r="BM228" t="s">
        <v>207</v>
      </c>
      <c r="BN228" t="s">
        <v>207</v>
      </c>
      <c r="BO228" t="s">
        <v>207</v>
      </c>
      <c r="BP228" t="s">
        <v>207</v>
      </c>
      <c r="BQ228" t="s">
        <v>209</v>
      </c>
      <c r="BR228" t="s">
        <v>210</v>
      </c>
      <c r="BS228" t="s">
        <v>211</v>
      </c>
      <c r="BT228" t="s">
        <v>212</v>
      </c>
      <c r="BU228" t="s">
        <v>213</v>
      </c>
      <c r="BV228" t="s">
        <v>207</v>
      </c>
      <c r="BW228" t="s">
        <v>207</v>
      </c>
      <c r="BX228" t="s">
        <v>207</v>
      </c>
      <c r="BY228" t="s">
        <v>207</v>
      </c>
      <c r="BZ228" t="s">
        <v>207</v>
      </c>
      <c r="CA228" t="s">
        <v>207</v>
      </c>
      <c r="CB228" t="s">
        <v>207</v>
      </c>
      <c r="CC228" t="s">
        <v>207</v>
      </c>
      <c r="CD228" t="s">
        <v>176</v>
      </c>
      <c r="CE228" t="s">
        <v>344</v>
      </c>
      <c r="CF228" s="20">
        <v>44656.470833333333</v>
      </c>
      <c r="CG228" s="20">
        <v>44659.290277777778</v>
      </c>
      <c r="CH228" t="s">
        <v>207</v>
      </c>
      <c r="CI228" t="s">
        <v>1823</v>
      </c>
      <c r="CJ228" t="s">
        <v>1824</v>
      </c>
      <c r="CK228" t="s">
        <v>207</v>
      </c>
      <c r="CL228" t="s">
        <v>207</v>
      </c>
      <c r="CM228" t="s">
        <v>652</v>
      </c>
      <c r="CN228" t="s">
        <v>653</v>
      </c>
      <c r="CO228" t="s">
        <v>334</v>
      </c>
      <c r="CP228" t="s">
        <v>173</v>
      </c>
    </row>
    <row r="229" spans="1:94" x14ac:dyDescent="0.25">
      <c r="A229" t="s">
        <v>32</v>
      </c>
      <c r="B229" t="s">
        <v>69</v>
      </c>
      <c r="C229" t="s">
        <v>1825</v>
      </c>
      <c r="D229" t="s">
        <v>617</v>
      </c>
      <c r="E229" t="s">
        <v>1826</v>
      </c>
      <c r="F229" t="s">
        <v>619</v>
      </c>
      <c r="G229" t="s">
        <v>249</v>
      </c>
      <c r="H229">
        <v>10698</v>
      </c>
      <c r="I229" t="s">
        <v>1827</v>
      </c>
      <c r="J229" t="s">
        <v>175</v>
      </c>
      <c r="K229" t="s">
        <v>176</v>
      </c>
      <c r="L229" t="s">
        <v>224</v>
      </c>
      <c r="M229" t="s">
        <v>225</v>
      </c>
      <c r="N229" t="s">
        <v>226</v>
      </c>
      <c r="O229" t="s">
        <v>227</v>
      </c>
      <c r="P229" t="s">
        <v>228</v>
      </c>
      <c r="Q229" t="s">
        <v>229</v>
      </c>
      <c r="R229" t="s">
        <v>183</v>
      </c>
      <c r="S229" t="s">
        <v>184</v>
      </c>
      <c r="T229" t="s">
        <v>183</v>
      </c>
      <c r="U229" t="s">
        <v>183</v>
      </c>
      <c r="V229" t="s">
        <v>175</v>
      </c>
      <c r="W229" t="s">
        <v>185</v>
      </c>
      <c r="X229" t="s">
        <v>1199</v>
      </c>
      <c r="Y229" t="s">
        <v>1200</v>
      </c>
      <c r="Z229" t="s">
        <v>1201</v>
      </c>
      <c r="AA229" t="s">
        <v>1200</v>
      </c>
      <c r="AB229" t="s">
        <v>189</v>
      </c>
      <c r="AC229" t="s">
        <v>190</v>
      </c>
      <c r="AD229" t="s">
        <v>191</v>
      </c>
      <c r="AE229" t="s">
        <v>173</v>
      </c>
      <c r="AF229" s="19">
        <v>44655</v>
      </c>
      <c r="AG229" t="s">
        <v>176</v>
      </c>
      <c r="AH229" t="s">
        <v>1828</v>
      </c>
      <c r="AI229" t="s">
        <v>176</v>
      </c>
      <c r="AJ229" t="s">
        <v>1828</v>
      </c>
      <c r="AK229" t="s">
        <v>184</v>
      </c>
      <c r="AL229" t="s">
        <v>183</v>
      </c>
      <c r="AM229" t="s">
        <v>184</v>
      </c>
      <c r="AN229" t="s">
        <v>183</v>
      </c>
      <c r="AO229" t="s">
        <v>193</v>
      </c>
      <c r="AP229" t="s">
        <v>194</v>
      </c>
      <c r="AQ229" t="s">
        <v>195</v>
      </c>
      <c r="AR229" t="s">
        <v>194</v>
      </c>
      <c r="AS229" t="s">
        <v>1829</v>
      </c>
      <c r="AT229" t="s">
        <v>1830</v>
      </c>
      <c r="AU229" t="s">
        <v>1525</v>
      </c>
      <c r="AV229" t="s">
        <v>1526</v>
      </c>
      <c r="AW229" t="s">
        <v>200</v>
      </c>
      <c r="AX229" t="s">
        <v>183</v>
      </c>
      <c r="AY229" t="s">
        <v>201</v>
      </c>
      <c r="AZ229" t="s">
        <v>202</v>
      </c>
      <c r="BA229" t="s">
        <v>236</v>
      </c>
      <c r="BB229" t="s">
        <v>237</v>
      </c>
      <c r="BC229" t="s">
        <v>205</v>
      </c>
      <c r="BD229" t="s">
        <v>183</v>
      </c>
      <c r="BE229" t="s">
        <v>176</v>
      </c>
      <c r="BF229" t="s">
        <v>176</v>
      </c>
      <c r="BG229" t="s">
        <v>626</v>
      </c>
      <c r="BH229" t="s">
        <v>207</v>
      </c>
      <c r="BI229" t="s">
        <v>207</v>
      </c>
      <c r="BJ229" t="s">
        <v>208</v>
      </c>
      <c r="BK229" t="s">
        <v>207</v>
      </c>
      <c r="BL229" t="s">
        <v>207</v>
      </c>
      <c r="BM229" t="s">
        <v>207</v>
      </c>
      <c r="BN229" t="s">
        <v>207</v>
      </c>
      <c r="BO229" t="s">
        <v>207</v>
      </c>
      <c r="BP229" t="s">
        <v>207</v>
      </c>
      <c r="BQ229" t="s">
        <v>209</v>
      </c>
      <c r="BR229" t="s">
        <v>210</v>
      </c>
      <c r="BS229" t="s">
        <v>211</v>
      </c>
      <c r="BT229" t="s">
        <v>212</v>
      </c>
      <c r="BU229" t="s">
        <v>213</v>
      </c>
      <c r="BV229" t="s">
        <v>984</v>
      </c>
      <c r="BW229" t="s">
        <v>619</v>
      </c>
      <c r="BX229" t="s">
        <v>278</v>
      </c>
      <c r="BY229" t="s">
        <v>279</v>
      </c>
      <c r="BZ229" t="s">
        <v>207</v>
      </c>
      <c r="CA229" t="s">
        <v>207</v>
      </c>
      <c r="CB229" t="s">
        <v>207</v>
      </c>
      <c r="CC229" t="s">
        <v>207</v>
      </c>
      <c r="CD229" t="s">
        <v>176</v>
      </c>
      <c r="CE229" t="s">
        <v>471</v>
      </c>
      <c r="CF229" s="20">
        <v>44656.594444444447</v>
      </c>
      <c r="CG229" s="20">
        <v>44658.438194444447</v>
      </c>
      <c r="CH229" t="s">
        <v>207</v>
      </c>
      <c r="CI229" t="s">
        <v>1831</v>
      </c>
      <c r="CJ229" t="s">
        <v>1832</v>
      </c>
      <c r="CK229" t="s">
        <v>207</v>
      </c>
      <c r="CL229" t="s">
        <v>207</v>
      </c>
      <c r="CM229" t="s">
        <v>1077</v>
      </c>
      <c r="CN229" t="s">
        <v>1078</v>
      </c>
      <c r="CO229" t="s">
        <v>219</v>
      </c>
      <c r="CP229" t="s">
        <v>220</v>
      </c>
    </row>
    <row r="230" spans="1:94" hidden="1" x14ac:dyDescent="0.25">
      <c r="C230" t="s">
        <v>14668</v>
      </c>
      <c r="D230" t="s">
        <v>448</v>
      </c>
      <c r="E230" t="s">
        <v>14669</v>
      </c>
      <c r="F230" t="s">
        <v>248</v>
      </c>
      <c r="G230" t="s">
        <v>249</v>
      </c>
      <c r="H230">
        <v>10675</v>
      </c>
      <c r="I230" t="s">
        <v>14670</v>
      </c>
      <c r="J230" t="s">
        <v>13966</v>
      </c>
      <c r="K230" t="s">
        <v>176</v>
      </c>
      <c r="L230" t="s">
        <v>290</v>
      </c>
      <c r="M230" t="s">
        <v>291</v>
      </c>
      <c r="N230" t="s">
        <v>292</v>
      </c>
      <c r="O230" t="s">
        <v>293</v>
      </c>
      <c r="P230" t="s">
        <v>294</v>
      </c>
      <c r="Q230" t="s">
        <v>295</v>
      </c>
      <c r="R230" t="s">
        <v>816</v>
      </c>
      <c r="S230" t="s">
        <v>176</v>
      </c>
      <c r="T230" t="s">
        <v>816</v>
      </c>
      <c r="U230" t="s">
        <v>816</v>
      </c>
      <c r="V230" t="s">
        <v>175</v>
      </c>
      <c r="W230" t="s">
        <v>185</v>
      </c>
      <c r="X230" t="s">
        <v>230</v>
      </c>
      <c r="Y230" t="s">
        <v>231</v>
      </c>
      <c r="Z230" t="s">
        <v>232</v>
      </c>
      <c r="AA230" t="s">
        <v>231</v>
      </c>
      <c r="AB230" t="s">
        <v>257</v>
      </c>
      <c r="AC230" t="s">
        <v>258</v>
      </c>
      <c r="AD230" t="s">
        <v>259</v>
      </c>
      <c r="AE230" t="s">
        <v>249</v>
      </c>
      <c r="AF230" s="19">
        <v>44641</v>
      </c>
      <c r="AG230" t="s">
        <v>176</v>
      </c>
      <c r="AH230" t="s">
        <v>14671</v>
      </c>
      <c r="AI230" t="s">
        <v>176</v>
      </c>
      <c r="AJ230" t="s">
        <v>14672</v>
      </c>
      <c r="AK230" t="s">
        <v>184</v>
      </c>
      <c r="AL230" t="s">
        <v>183</v>
      </c>
      <c r="AM230" t="s">
        <v>184</v>
      </c>
      <c r="AN230" t="s">
        <v>183</v>
      </c>
      <c r="AO230" t="s">
        <v>264</v>
      </c>
      <c r="AP230" t="s">
        <v>265</v>
      </c>
      <c r="AQ230" t="s">
        <v>266</v>
      </c>
      <c r="AR230" t="s">
        <v>267</v>
      </c>
      <c r="AS230" t="s">
        <v>268</v>
      </c>
      <c r="AT230" t="s">
        <v>269</v>
      </c>
      <c r="AU230" t="s">
        <v>270</v>
      </c>
      <c r="AV230" t="s">
        <v>271</v>
      </c>
      <c r="AW230" t="s">
        <v>272</v>
      </c>
      <c r="AX230" t="s">
        <v>273</v>
      </c>
      <c r="AY230" t="s">
        <v>201</v>
      </c>
      <c r="AZ230" t="s">
        <v>202</v>
      </c>
      <c r="BA230" t="s">
        <v>203</v>
      </c>
      <c r="BB230" t="s">
        <v>204</v>
      </c>
      <c r="BC230" t="s">
        <v>205</v>
      </c>
      <c r="BD230" t="s">
        <v>183</v>
      </c>
      <c r="BE230" t="s">
        <v>176</v>
      </c>
      <c r="BF230" t="s">
        <v>176</v>
      </c>
      <c r="BG230" t="s">
        <v>457</v>
      </c>
      <c r="BH230" t="s">
        <v>207</v>
      </c>
      <c r="BI230" t="s">
        <v>207</v>
      </c>
      <c r="BJ230" t="s">
        <v>275</v>
      </c>
      <c r="BK230" t="s">
        <v>207</v>
      </c>
      <c r="BL230" t="s">
        <v>207</v>
      </c>
      <c r="BM230" t="s">
        <v>207</v>
      </c>
      <c r="BN230" t="s">
        <v>207</v>
      </c>
      <c r="BO230" t="s">
        <v>207</v>
      </c>
      <c r="BP230" t="s">
        <v>207</v>
      </c>
      <c r="BQ230" t="s">
        <v>209</v>
      </c>
      <c r="BR230" t="s">
        <v>276</v>
      </c>
      <c r="BS230" t="s">
        <v>277</v>
      </c>
      <c r="BT230" t="s">
        <v>278</v>
      </c>
      <c r="BU230" t="s">
        <v>279</v>
      </c>
      <c r="BV230" t="s">
        <v>207</v>
      </c>
      <c r="BW230" t="s">
        <v>207</v>
      </c>
      <c r="BX230" t="s">
        <v>207</v>
      </c>
      <c r="BY230" t="s">
        <v>207</v>
      </c>
      <c r="BZ230" t="s">
        <v>207</v>
      </c>
      <c r="CA230" t="s">
        <v>207</v>
      </c>
      <c r="CB230" t="s">
        <v>207</v>
      </c>
      <c r="CC230" t="s">
        <v>207</v>
      </c>
      <c r="CD230" t="s">
        <v>176</v>
      </c>
      <c r="CE230" t="s">
        <v>471</v>
      </c>
      <c r="CF230" s="20">
        <v>44641.696527777778</v>
      </c>
      <c r="CG230" s="20">
        <v>44657.511111111111</v>
      </c>
      <c r="CH230" t="s">
        <v>14673</v>
      </c>
      <c r="CI230" t="s">
        <v>14674</v>
      </c>
      <c r="CJ230" t="s">
        <v>14675</v>
      </c>
      <c r="CK230" t="s">
        <v>207</v>
      </c>
      <c r="CL230" t="s">
        <v>14676</v>
      </c>
      <c r="CM230" t="s">
        <v>305</v>
      </c>
      <c r="CN230" t="s">
        <v>306</v>
      </c>
      <c r="CO230" t="s">
        <v>307</v>
      </c>
      <c r="CP230" t="s">
        <v>249</v>
      </c>
    </row>
    <row r="231" spans="1:94" hidden="1" x14ac:dyDescent="0.25">
      <c r="C231" t="s">
        <v>14677</v>
      </c>
      <c r="D231" t="s">
        <v>448</v>
      </c>
      <c r="E231" t="s">
        <v>14678</v>
      </c>
      <c r="F231" t="s">
        <v>248</v>
      </c>
      <c r="G231" t="s">
        <v>249</v>
      </c>
      <c r="H231">
        <v>8699</v>
      </c>
      <c r="I231" t="s">
        <v>14670</v>
      </c>
      <c r="J231" t="s">
        <v>13966</v>
      </c>
      <c r="K231" t="s">
        <v>176</v>
      </c>
      <c r="L231" t="s">
        <v>290</v>
      </c>
      <c r="M231" t="s">
        <v>291</v>
      </c>
      <c r="N231" t="s">
        <v>292</v>
      </c>
      <c r="O231" t="s">
        <v>293</v>
      </c>
      <c r="P231" t="s">
        <v>294</v>
      </c>
      <c r="Q231" t="s">
        <v>295</v>
      </c>
      <c r="R231" t="s">
        <v>14679</v>
      </c>
      <c r="S231" t="s">
        <v>176</v>
      </c>
      <c r="T231" t="s">
        <v>14680</v>
      </c>
      <c r="U231" t="s">
        <v>14681</v>
      </c>
      <c r="V231" t="s">
        <v>175</v>
      </c>
      <c r="W231" t="s">
        <v>185</v>
      </c>
      <c r="X231" t="s">
        <v>230</v>
      </c>
      <c r="Y231" t="s">
        <v>231</v>
      </c>
      <c r="Z231" t="s">
        <v>232</v>
      </c>
      <c r="AA231" t="s">
        <v>231</v>
      </c>
      <c r="AB231" t="s">
        <v>257</v>
      </c>
      <c r="AC231" t="s">
        <v>258</v>
      </c>
      <c r="AD231" t="s">
        <v>259</v>
      </c>
      <c r="AE231" t="s">
        <v>249</v>
      </c>
      <c r="AF231" s="19">
        <v>42605</v>
      </c>
      <c r="AG231" t="s">
        <v>176</v>
      </c>
      <c r="AH231" t="s">
        <v>14671</v>
      </c>
      <c r="AI231" t="s">
        <v>176</v>
      </c>
      <c r="AJ231" t="s">
        <v>14672</v>
      </c>
      <c r="AK231" t="s">
        <v>184</v>
      </c>
      <c r="AL231" t="s">
        <v>183</v>
      </c>
      <c r="AM231" t="s">
        <v>184</v>
      </c>
      <c r="AN231" t="s">
        <v>183</v>
      </c>
      <c r="AO231" t="s">
        <v>264</v>
      </c>
      <c r="AP231" t="s">
        <v>265</v>
      </c>
      <c r="AQ231" t="s">
        <v>266</v>
      </c>
      <c r="AR231" t="s">
        <v>267</v>
      </c>
      <c r="AS231" t="s">
        <v>268</v>
      </c>
      <c r="AT231" t="s">
        <v>269</v>
      </c>
      <c r="AU231" t="s">
        <v>270</v>
      </c>
      <c r="AV231" t="s">
        <v>271</v>
      </c>
      <c r="AW231" t="s">
        <v>272</v>
      </c>
      <c r="AX231" t="s">
        <v>273</v>
      </c>
      <c r="AY231" t="s">
        <v>201</v>
      </c>
      <c r="AZ231" t="s">
        <v>202</v>
      </c>
      <c r="BA231" t="s">
        <v>203</v>
      </c>
      <c r="BB231" t="s">
        <v>204</v>
      </c>
      <c r="BC231" t="s">
        <v>205</v>
      </c>
      <c r="BD231" t="s">
        <v>183</v>
      </c>
      <c r="BE231" t="s">
        <v>176</v>
      </c>
      <c r="BF231" t="s">
        <v>176</v>
      </c>
      <c r="BG231" t="s">
        <v>457</v>
      </c>
      <c r="BH231" t="s">
        <v>207</v>
      </c>
      <c r="BI231" t="s">
        <v>207</v>
      </c>
      <c r="BJ231" t="s">
        <v>275</v>
      </c>
      <c r="BK231" t="s">
        <v>207</v>
      </c>
      <c r="BL231" t="s">
        <v>207</v>
      </c>
      <c r="BM231" t="s">
        <v>207</v>
      </c>
      <c r="BN231" t="s">
        <v>207</v>
      </c>
      <c r="BO231" t="s">
        <v>207</v>
      </c>
      <c r="BP231" t="s">
        <v>207</v>
      </c>
      <c r="BQ231" t="s">
        <v>209</v>
      </c>
      <c r="BR231" t="s">
        <v>276</v>
      </c>
      <c r="BS231" t="s">
        <v>277</v>
      </c>
      <c r="BT231" t="s">
        <v>278</v>
      </c>
      <c r="BU231" t="s">
        <v>279</v>
      </c>
      <c r="BV231" t="s">
        <v>207</v>
      </c>
      <c r="BW231" t="s">
        <v>207</v>
      </c>
      <c r="BX231" t="s">
        <v>207</v>
      </c>
      <c r="BY231" t="s">
        <v>207</v>
      </c>
      <c r="BZ231" t="s">
        <v>207</v>
      </c>
      <c r="CA231" t="s">
        <v>207</v>
      </c>
      <c r="CB231" t="s">
        <v>207</v>
      </c>
      <c r="CC231" t="s">
        <v>207</v>
      </c>
      <c r="CD231" t="s">
        <v>176</v>
      </c>
      <c r="CE231" t="s">
        <v>471</v>
      </c>
      <c r="CF231" s="20">
        <v>43719.524305555555</v>
      </c>
      <c r="CG231" s="20">
        <v>44656.475694444445</v>
      </c>
      <c r="CH231" t="s">
        <v>14682</v>
      </c>
      <c r="CI231" t="s">
        <v>14683</v>
      </c>
      <c r="CJ231" t="s">
        <v>14684</v>
      </c>
      <c r="CK231" t="s">
        <v>207</v>
      </c>
      <c r="CL231" t="s">
        <v>207</v>
      </c>
      <c r="CM231" t="s">
        <v>305</v>
      </c>
      <c r="CN231" t="s">
        <v>306</v>
      </c>
      <c r="CO231" t="s">
        <v>307</v>
      </c>
      <c r="CP231" t="s">
        <v>249</v>
      </c>
    </row>
    <row r="232" spans="1:94" x14ac:dyDescent="0.25">
      <c r="A232" t="s">
        <v>30</v>
      </c>
      <c r="B232" t="s">
        <v>64</v>
      </c>
      <c r="C232" t="s">
        <v>1833</v>
      </c>
      <c r="D232" t="s">
        <v>1259</v>
      </c>
      <c r="E232" t="s">
        <v>1834</v>
      </c>
      <c r="F232" t="s">
        <v>311</v>
      </c>
      <c r="G232" t="s">
        <v>173</v>
      </c>
      <c r="H232">
        <v>9987</v>
      </c>
      <c r="I232" t="s">
        <v>1835</v>
      </c>
      <c r="J232" t="s">
        <v>175</v>
      </c>
      <c r="K232" t="s">
        <v>176</v>
      </c>
      <c r="L232" t="s">
        <v>1836</v>
      </c>
      <c r="M232" t="s">
        <v>1837</v>
      </c>
      <c r="N232" t="s">
        <v>179</v>
      </c>
      <c r="O232" t="s">
        <v>180</v>
      </c>
      <c r="P232" t="s">
        <v>228</v>
      </c>
      <c r="Q232" t="s">
        <v>229</v>
      </c>
      <c r="R232" t="s">
        <v>1838</v>
      </c>
      <c r="S232" t="s">
        <v>176</v>
      </c>
      <c r="T232" t="s">
        <v>1839</v>
      </c>
      <c r="U232" t="s">
        <v>1840</v>
      </c>
      <c r="V232" t="s">
        <v>175</v>
      </c>
      <c r="W232" t="s">
        <v>185</v>
      </c>
      <c r="X232" t="s">
        <v>230</v>
      </c>
      <c r="Y232" t="s">
        <v>231</v>
      </c>
      <c r="Z232" t="s">
        <v>232</v>
      </c>
      <c r="AA232" t="s">
        <v>231</v>
      </c>
      <c r="AB232" t="s">
        <v>189</v>
      </c>
      <c r="AC232" t="s">
        <v>190</v>
      </c>
      <c r="AD232" t="s">
        <v>191</v>
      </c>
      <c r="AE232" t="s">
        <v>173</v>
      </c>
      <c r="AF232" s="19">
        <v>43109</v>
      </c>
      <c r="AG232" t="s">
        <v>176</v>
      </c>
      <c r="AH232" t="s">
        <v>1841</v>
      </c>
      <c r="AI232" t="s">
        <v>176</v>
      </c>
      <c r="AJ232" t="s">
        <v>1841</v>
      </c>
      <c r="AK232" t="s">
        <v>184</v>
      </c>
      <c r="AL232" t="s">
        <v>183</v>
      </c>
      <c r="AM232" t="s">
        <v>176</v>
      </c>
      <c r="AN232" t="s">
        <v>1842</v>
      </c>
      <c r="AO232" t="s">
        <v>193</v>
      </c>
      <c r="AP232" t="s">
        <v>194</v>
      </c>
      <c r="AQ232" t="s">
        <v>195</v>
      </c>
      <c r="AR232" t="s">
        <v>194</v>
      </c>
      <c r="AS232" t="s">
        <v>196</v>
      </c>
      <c r="AT232" t="s">
        <v>197</v>
      </c>
      <c r="AU232" t="s">
        <v>198</v>
      </c>
      <c r="AV232" t="s">
        <v>199</v>
      </c>
      <c r="AW232" t="s">
        <v>200</v>
      </c>
      <c r="AX232" t="s">
        <v>183</v>
      </c>
      <c r="AY232" t="s">
        <v>201</v>
      </c>
      <c r="AZ232" t="s">
        <v>202</v>
      </c>
      <c r="BA232" t="s">
        <v>236</v>
      </c>
      <c r="BB232" t="s">
        <v>237</v>
      </c>
      <c r="BC232" t="s">
        <v>205</v>
      </c>
      <c r="BD232" t="s">
        <v>183</v>
      </c>
      <c r="BE232" t="s">
        <v>176</v>
      </c>
      <c r="BF232" t="s">
        <v>176</v>
      </c>
      <c r="BG232" t="s">
        <v>1268</v>
      </c>
      <c r="BH232" t="s">
        <v>207</v>
      </c>
      <c r="BI232" t="s">
        <v>207</v>
      </c>
      <c r="BJ232" t="s">
        <v>208</v>
      </c>
      <c r="BK232" t="s">
        <v>207</v>
      </c>
      <c r="BL232" t="s">
        <v>207</v>
      </c>
      <c r="BM232" t="s">
        <v>207</v>
      </c>
      <c r="BN232" t="s">
        <v>207</v>
      </c>
      <c r="BO232" t="s">
        <v>207</v>
      </c>
      <c r="BP232" t="s">
        <v>207</v>
      </c>
      <c r="BQ232" t="s">
        <v>209</v>
      </c>
      <c r="BR232" t="s">
        <v>210</v>
      </c>
      <c r="BS232" t="s">
        <v>211</v>
      </c>
      <c r="BT232" t="s">
        <v>212</v>
      </c>
      <c r="BU232" t="s">
        <v>213</v>
      </c>
      <c r="BV232" t="s">
        <v>207</v>
      </c>
      <c r="BW232" t="s">
        <v>207</v>
      </c>
      <c r="BX232" t="s">
        <v>207</v>
      </c>
      <c r="BY232" t="s">
        <v>207</v>
      </c>
      <c r="BZ232" t="s">
        <v>207</v>
      </c>
      <c r="CA232" t="s">
        <v>207</v>
      </c>
      <c r="CB232" t="s">
        <v>207</v>
      </c>
      <c r="CC232" t="s">
        <v>207</v>
      </c>
      <c r="CD232" t="s">
        <v>176</v>
      </c>
      <c r="CE232" t="s">
        <v>344</v>
      </c>
      <c r="CF232" s="20">
        <v>44253.731249999997</v>
      </c>
      <c r="CG232" s="20">
        <v>44655.622916666667</v>
      </c>
      <c r="CH232" t="s">
        <v>1843</v>
      </c>
      <c r="CI232" t="s">
        <v>1844</v>
      </c>
      <c r="CJ232" t="s">
        <v>1845</v>
      </c>
      <c r="CK232" t="s">
        <v>207</v>
      </c>
      <c r="CL232" t="s">
        <v>1846</v>
      </c>
      <c r="CM232" t="s">
        <v>764</v>
      </c>
      <c r="CN232" t="s">
        <v>765</v>
      </c>
      <c r="CO232" t="s">
        <v>219</v>
      </c>
      <c r="CP232" t="s">
        <v>220</v>
      </c>
    </row>
    <row r="233" spans="1:94" x14ac:dyDescent="0.25">
      <c r="A233" t="s">
        <v>24</v>
      </c>
      <c r="B233" t="s">
        <v>39</v>
      </c>
      <c r="C233" t="s">
        <v>1847</v>
      </c>
      <c r="D233" t="s">
        <v>309</v>
      </c>
      <c r="E233" t="s">
        <v>1848</v>
      </c>
      <c r="F233" t="s">
        <v>311</v>
      </c>
      <c r="G233" t="s">
        <v>173</v>
      </c>
      <c r="H233">
        <v>9549</v>
      </c>
      <c r="I233" t="s">
        <v>477</v>
      </c>
      <c r="J233" t="s">
        <v>175</v>
      </c>
      <c r="K233" t="s">
        <v>184</v>
      </c>
      <c r="L233" t="s">
        <v>788</v>
      </c>
      <c r="M233" t="s">
        <v>789</v>
      </c>
      <c r="N233" t="s">
        <v>253</v>
      </c>
      <c r="O233" t="s">
        <v>254</v>
      </c>
      <c r="P233" t="s">
        <v>228</v>
      </c>
      <c r="Q233" t="s">
        <v>229</v>
      </c>
      <c r="R233" t="s">
        <v>1849</v>
      </c>
      <c r="S233" t="s">
        <v>176</v>
      </c>
      <c r="T233" t="s">
        <v>1850</v>
      </c>
      <c r="U233" t="s">
        <v>1851</v>
      </c>
      <c r="V233" t="s">
        <v>175</v>
      </c>
      <c r="W233" t="s">
        <v>185</v>
      </c>
      <c r="X233" t="s">
        <v>230</v>
      </c>
      <c r="Y233" t="s">
        <v>231</v>
      </c>
      <c r="Z233" t="s">
        <v>232</v>
      </c>
      <c r="AA233" t="s">
        <v>231</v>
      </c>
      <c r="AB233" t="s">
        <v>320</v>
      </c>
      <c r="AC233" t="s">
        <v>321</v>
      </c>
      <c r="AD233" t="s">
        <v>191</v>
      </c>
      <c r="AE233" t="s">
        <v>173</v>
      </c>
      <c r="AF233" s="19">
        <v>43941</v>
      </c>
      <c r="AG233" t="s">
        <v>184</v>
      </c>
      <c r="AH233" t="s">
        <v>183</v>
      </c>
      <c r="AI233" t="s">
        <v>184</v>
      </c>
      <c r="AJ233" t="s">
        <v>183</v>
      </c>
      <c r="AK233" t="s">
        <v>184</v>
      </c>
      <c r="AL233" t="s">
        <v>183</v>
      </c>
      <c r="AM233" t="s">
        <v>176</v>
      </c>
      <c r="AN233" t="s">
        <v>1852</v>
      </c>
      <c r="AO233" t="s">
        <v>715</v>
      </c>
      <c r="AP233" t="s">
        <v>716</v>
      </c>
      <c r="AQ233" t="s">
        <v>266</v>
      </c>
      <c r="AR233" t="s">
        <v>267</v>
      </c>
      <c r="AS233" t="s">
        <v>1412</v>
      </c>
      <c r="AT233" t="s">
        <v>1413</v>
      </c>
      <c r="AU233" t="s">
        <v>642</v>
      </c>
      <c r="AV233" t="s">
        <v>643</v>
      </c>
      <c r="AW233" t="s">
        <v>272</v>
      </c>
      <c r="AX233" t="s">
        <v>273</v>
      </c>
      <c r="AY233" t="s">
        <v>201</v>
      </c>
      <c r="AZ233" t="s">
        <v>202</v>
      </c>
      <c r="BA233" t="s">
        <v>203</v>
      </c>
      <c r="BB233" t="s">
        <v>204</v>
      </c>
      <c r="BC233" t="s">
        <v>205</v>
      </c>
      <c r="BD233" t="s">
        <v>183</v>
      </c>
      <c r="BE233" t="s">
        <v>176</v>
      </c>
      <c r="BF233" t="s">
        <v>176</v>
      </c>
      <c r="BG233" t="s">
        <v>329</v>
      </c>
      <c r="BH233" t="s">
        <v>207</v>
      </c>
      <c r="BI233" t="s">
        <v>207</v>
      </c>
      <c r="BJ233" t="s">
        <v>481</v>
      </c>
      <c r="BK233" t="s">
        <v>207</v>
      </c>
      <c r="BL233" t="s">
        <v>207</v>
      </c>
      <c r="BM233" t="s">
        <v>207</v>
      </c>
      <c r="BN233" t="s">
        <v>207</v>
      </c>
      <c r="BO233" t="s">
        <v>207</v>
      </c>
      <c r="BP233" t="s">
        <v>207</v>
      </c>
      <c r="BQ233" t="s">
        <v>209</v>
      </c>
      <c r="BR233" t="s">
        <v>210</v>
      </c>
      <c r="BS233" t="s">
        <v>211</v>
      </c>
      <c r="BT233" t="s">
        <v>212</v>
      </c>
      <c r="BU233" t="s">
        <v>213</v>
      </c>
      <c r="BV233" t="s">
        <v>238</v>
      </c>
      <c r="BW233" t="s">
        <v>239</v>
      </c>
      <c r="BX233" t="s">
        <v>240</v>
      </c>
      <c r="BY233" t="s">
        <v>241</v>
      </c>
      <c r="BZ233" t="s">
        <v>207</v>
      </c>
      <c r="CA233" t="s">
        <v>207</v>
      </c>
      <c r="CB233" t="s">
        <v>207</v>
      </c>
      <c r="CC233" t="s">
        <v>207</v>
      </c>
      <c r="CD233" t="s">
        <v>176</v>
      </c>
      <c r="CE233" t="s">
        <v>214</v>
      </c>
      <c r="CF233" s="20">
        <v>43980.572916666664</v>
      </c>
      <c r="CG233" s="20">
        <v>44652.709722222222</v>
      </c>
      <c r="CH233" t="s">
        <v>1853</v>
      </c>
      <c r="CI233" t="s">
        <v>1854</v>
      </c>
      <c r="CJ233" t="s">
        <v>1855</v>
      </c>
      <c r="CK233" t="s">
        <v>1856</v>
      </c>
      <c r="CL233" t="s">
        <v>1857</v>
      </c>
      <c r="CM233" t="s">
        <v>332</v>
      </c>
      <c r="CN233" t="s">
        <v>333</v>
      </c>
      <c r="CO233" t="s">
        <v>334</v>
      </c>
      <c r="CP233" t="s">
        <v>173</v>
      </c>
    </row>
    <row r="234" spans="1:94" x14ac:dyDescent="0.25">
      <c r="A234" t="s">
        <v>32</v>
      </c>
      <c r="B234" t="s">
        <v>70</v>
      </c>
      <c r="C234" t="s">
        <v>1858</v>
      </c>
      <c r="D234" t="s">
        <v>448</v>
      </c>
      <c r="E234" t="s">
        <v>1859</v>
      </c>
      <c r="F234" t="s">
        <v>248</v>
      </c>
      <c r="G234" t="s">
        <v>249</v>
      </c>
      <c r="H234">
        <v>5071</v>
      </c>
      <c r="I234" t="s">
        <v>1860</v>
      </c>
      <c r="J234" t="s">
        <v>175</v>
      </c>
      <c r="K234" t="s">
        <v>176</v>
      </c>
      <c r="L234" t="s">
        <v>290</v>
      </c>
      <c r="M234" t="s">
        <v>291</v>
      </c>
      <c r="N234" t="s">
        <v>292</v>
      </c>
      <c r="O234" t="s">
        <v>293</v>
      </c>
      <c r="P234" t="s">
        <v>294</v>
      </c>
      <c r="Q234" t="s">
        <v>295</v>
      </c>
      <c r="R234" t="s">
        <v>1861</v>
      </c>
      <c r="S234" t="s">
        <v>176</v>
      </c>
      <c r="T234" t="s">
        <v>1862</v>
      </c>
      <c r="U234" t="s">
        <v>1863</v>
      </c>
      <c r="V234" t="s">
        <v>175</v>
      </c>
      <c r="W234" t="s">
        <v>185</v>
      </c>
      <c r="X234" t="s">
        <v>230</v>
      </c>
      <c r="Y234" t="s">
        <v>231</v>
      </c>
      <c r="Z234" t="s">
        <v>232</v>
      </c>
      <c r="AA234" t="s">
        <v>231</v>
      </c>
      <c r="AB234" t="s">
        <v>257</v>
      </c>
      <c r="AC234" t="s">
        <v>258</v>
      </c>
      <c r="AD234" t="s">
        <v>259</v>
      </c>
      <c r="AE234" t="s">
        <v>249</v>
      </c>
      <c r="AF234" s="19">
        <v>42160</v>
      </c>
      <c r="AG234" t="s">
        <v>176</v>
      </c>
      <c r="AH234" t="s">
        <v>1521</v>
      </c>
      <c r="AI234" t="s">
        <v>176</v>
      </c>
      <c r="AJ234" t="s">
        <v>1864</v>
      </c>
      <c r="AK234" t="s">
        <v>184</v>
      </c>
      <c r="AL234" t="s">
        <v>183</v>
      </c>
      <c r="AM234" t="s">
        <v>184</v>
      </c>
      <c r="AN234" t="s">
        <v>183</v>
      </c>
      <c r="AO234" t="s">
        <v>264</v>
      </c>
      <c r="AP234" t="s">
        <v>265</v>
      </c>
      <c r="AQ234" t="s">
        <v>266</v>
      </c>
      <c r="AR234" t="s">
        <v>267</v>
      </c>
      <c r="AS234" t="s">
        <v>1580</v>
      </c>
      <c r="AT234" t="s">
        <v>1581</v>
      </c>
      <c r="AU234" t="s">
        <v>1582</v>
      </c>
      <c r="AV234" t="s">
        <v>1581</v>
      </c>
      <c r="AW234" t="s">
        <v>200</v>
      </c>
      <c r="AX234" t="s">
        <v>183</v>
      </c>
      <c r="AY234" t="s">
        <v>201</v>
      </c>
      <c r="AZ234" t="s">
        <v>202</v>
      </c>
      <c r="BA234" t="s">
        <v>364</v>
      </c>
      <c r="BB234" t="s">
        <v>351</v>
      </c>
      <c r="BC234" t="s">
        <v>205</v>
      </c>
      <c r="BD234" t="s">
        <v>183</v>
      </c>
      <c r="BE234" t="s">
        <v>176</v>
      </c>
      <c r="BF234" t="s">
        <v>176</v>
      </c>
      <c r="BG234" t="s">
        <v>457</v>
      </c>
      <c r="BH234" t="s">
        <v>207</v>
      </c>
      <c r="BI234" t="s">
        <v>207</v>
      </c>
      <c r="BJ234" t="s">
        <v>208</v>
      </c>
      <c r="BK234" t="s">
        <v>207</v>
      </c>
      <c r="BL234" t="s">
        <v>207</v>
      </c>
      <c r="BM234" t="s">
        <v>207</v>
      </c>
      <c r="BN234" t="s">
        <v>207</v>
      </c>
      <c r="BO234" t="s">
        <v>207</v>
      </c>
      <c r="BP234" t="s">
        <v>207</v>
      </c>
      <c r="BQ234" t="s">
        <v>209</v>
      </c>
      <c r="BR234" t="s">
        <v>276</v>
      </c>
      <c r="BS234" t="s">
        <v>277</v>
      </c>
      <c r="BT234" t="s">
        <v>278</v>
      </c>
      <c r="BU234" t="s">
        <v>279</v>
      </c>
      <c r="BV234" t="s">
        <v>207</v>
      </c>
      <c r="BW234" t="s">
        <v>207</v>
      </c>
      <c r="BX234" t="s">
        <v>207</v>
      </c>
      <c r="BY234" t="s">
        <v>207</v>
      </c>
      <c r="BZ234" t="s">
        <v>207</v>
      </c>
      <c r="CA234" t="s">
        <v>207</v>
      </c>
      <c r="CB234" t="s">
        <v>207</v>
      </c>
      <c r="CC234" t="s">
        <v>207</v>
      </c>
      <c r="CD234" t="s">
        <v>176</v>
      </c>
      <c r="CE234" t="s">
        <v>471</v>
      </c>
      <c r="CF234" s="20">
        <v>42198.510416666664</v>
      </c>
      <c r="CG234" s="20">
        <v>44652.688888888886</v>
      </c>
      <c r="CH234" t="s">
        <v>1865</v>
      </c>
      <c r="CI234" t="s">
        <v>1866</v>
      </c>
      <c r="CJ234" t="s">
        <v>1867</v>
      </c>
      <c r="CK234" t="s">
        <v>207</v>
      </c>
      <c r="CL234" t="s">
        <v>207</v>
      </c>
      <c r="CM234" t="s">
        <v>305</v>
      </c>
      <c r="CN234" t="s">
        <v>306</v>
      </c>
      <c r="CO234" t="s">
        <v>307</v>
      </c>
      <c r="CP234" t="s">
        <v>249</v>
      </c>
    </row>
    <row r="235" spans="1:94" x14ac:dyDescent="0.25">
      <c r="A235" t="s">
        <v>24</v>
      </c>
      <c r="B235" t="s">
        <v>39</v>
      </c>
      <c r="C235" t="s">
        <v>1868</v>
      </c>
      <c r="D235" t="s">
        <v>309</v>
      </c>
      <c r="E235" t="s">
        <v>1869</v>
      </c>
      <c r="F235" t="s">
        <v>311</v>
      </c>
      <c r="G235" t="s">
        <v>173</v>
      </c>
      <c r="H235">
        <v>9550</v>
      </c>
      <c r="I235" t="s">
        <v>1569</v>
      </c>
      <c r="J235" t="s">
        <v>175</v>
      </c>
      <c r="K235" t="s">
        <v>176</v>
      </c>
      <c r="L235" t="s">
        <v>788</v>
      </c>
      <c r="M235" t="s">
        <v>789</v>
      </c>
      <c r="N235" t="s">
        <v>253</v>
      </c>
      <c r="O235" t="s">
        <v>254</v>
      </c>
      <c r="P235" t="s">
        <v>228</v>
      </c>
      <c r="Q235" t="s">
        <v>229</v>
      </c>
      <c r="R235" t="s">
        <v>1870</v>
      </c>
      <c r="S235" t="s">
        <v>176</v>
      </c>
      <c r="T235" t="s">
        <v>1871</v>
      </c>
      <c r="U235" t="s">
        <v>1872</v>
      </c>
      <c r="V235" t="s">
        <v>175</v>
      </c>
      <c r="W235" t="s">
        <v>185</v>
      </c>
      <c r="X235" t="s">
        <v>230</v>
      </c>
      <c r="Y235" t="s">
        <v>231</v>
      </c>
      <c r="Z235" t="s">
        <v>232</v>
      </c>
      <c r="AA235" t="s">
        <v>231</v>
      </c>
      <c r="AB235" t="s">
        <v>320</v>
      </c>
      <c r="AC235" t="s">
        <v>321</v>
      </c>
      <c r="AD235" t="s">
        <v>191</v>
      </c>
      <c r="AE235" t="s">
        <v>173</v>
      </c>
      <c r="AF235" s="19">
        <v>43941</v>
      </c>
      <c r="AG235" t="s">
        <v>184</v>
      </c>
      <c r="AH235" t="s">
        <v>183</v>
      </c>
      <c r="AI235" t="s">
        <v>184</v>
      </c>
      <c r="AJ235" t="s">
        <v>183</v>
      </c>
      <c r="AK235" t="s">
        <v>184</v>
      </c>
      <c r="AL235" t="s">
        <v>183</v>
      </c>
      <c r="AM235" t="s">
        <v>176</v>
      </c>
      <c r="AN235" t="s">
        <v>1852</v>
      </c>
      <c r="AO235" t="s">
        <v>715</v>
      </c>
      <c r="AP235" t="s">
        <v>716</v>
      </c>
      <c r="AQ235" t="s">
        <v>266</v>
      </c>
      <c r="AR235" t="s">
        <v>267</v>
      </c>
      <c r="AS235" t="s">
        <v>1412</v>
      </c>
      <c r="AT235" t="s">
        <v>1413</v>
      </c>
      <c r="AU235" t="s">
        <v>642</v>
      </c>
      <c r="AV235" t="s">
        <v>643</v>
      </c>
      <c r="AW235" t="s">
        <v>272</v>
      </c>
      <c r="AX235" t="s">
        <v>273</v>
      </c>
      <c r="AY235" t="s">
        <v>201</v>
      </c>
      <c r="AZ235" t="s">
        <v>202</v>
      </c>
      <c r="BA235" t="s">
        <v>203</v>
      </c>
      <c r="BB235" t="s">
        <v>204</v>
      </c>
      <c r="BC235" t="s">
        <v>205</v>
      </c>
      <c r="BD235" t="s">
        <v>183</v>
      </c>
      <c r="BE235" t="s">
        <v>176</v>
      </c>
      <c r="BF235" t="s">
        <v>176</v>
      </c>
      <c r="BG235" t="s">
        <v>329</v>
      </c>
      <c r="BH235" t="s">
        <v>207</v>
      </c>
      <c r="BI235" t="s">
        <v>207</v>
      </c>
      <c r="BJ235" t="s">
        <v>481</v>
      </c>
      <c r="BK235" t="s">
        <v>207</v>
      </c>
      <c r="BL235" t="s">
        <v>207</v>
      </c>
      <c r="BM235" t="s">
        <v>207</v>
      </c>
      <c r="BN235" t="s">
        <v>207</v>
      </c>
      <c r="BO235" t="s">
        <v>207</v>
      </c>
      <c r="BP235" t="s">
        <v>207</v>
      </c>
      <c r="BQ235" t="s">
        <v>209</v>
      </c>
      <c r="BR235" t="s">
        <v>210</v>
      </c>
      <c r="BS235" t="s">
        <v>211</v>
      </c>
      <c r="BT235" t="s">
        <v>212</v>
      </c>
      <c r="BU235" t="s">
        <v>213</v>
      </c>
      <c r="BV235" t="s">
        <v>238</v>
      </c>
      <c r="BW235" t="s">
        <v>239</v>
      </c>
      <c r="BX235" t="s">
        <v>240</v>
      </c>
      <c r="BY235" t="s">
        <v>241</v>
      </c>
      <c r="BZ235" t="s">
        <v>207</v>
      </c>
      <c r="CA235" t="s">
        <v>207</v>
      </c>
      <c r="CB235" t="s">
        <v>207</v>
      </c>
      <c r="CC235" t="s">
        <v>207</v>
      </c>
      <c r="CD235" t="s">
        <v>176</v>
      </c>
      <c r="CE235" t="s">
        <v>391</v>
      </c>
      <c r="CF235" s="20">
        <v>43980.574305555558</v>
      </c>
      <c r="CG235" s="20">
        <v>44652.675000000003</v>
      </c>
      <c r="CH235" t="s">
        <v>1873</v>
      </c>
      <c r="CI235" t="s">
        <v>1874</v>
      </c>
      <c r="CJ235" t="s">
        <v>1875</v>
      </c>
      <c r="CK235" t="s">
        <v>1856</v>
      </c>
      <c r="CL235" t="s">
        <v>1876</v>
      </c>
      <c r="CM235" t="s">
        <v>332</v>
      </c>
      <c r="CN235" t="s">
        <v>333</v>
      </c>
      <c r="CO235" t="s">
        <v>334</v>
      </c>
      <c r="CP235" t="s">
        <v>173</v>
      </c>
    </row>
    <row r="236" spans="1:94" x14ac:dyDescent="0.25">
      <c r="A236" t="s">
        <v>24</v>
      </c>
      <c r="B236" t="s">
        <v>39</v>
      </c>
      <c r="C236" t="s">
        <v>1877</v>
      </c>
      <c r="D236" t="s">
        <v>309</v>
      </c>
      <c r="E236" t="s">
        <v>1878</v>
      </c>
      <c r="F236" t="s">
        <v>311</v>
      </c>
      <c r="G236" t="s">
        <v>173</v>
      </c>
      <c r="H236">
        <v>9564</v>
      </c>
      <c r="I236" t="s">
        <v>710</v>
      </c>
      <c r="J236" t="s">
        <v>175</v>
      </c>
      <c r="K236" t="s">
        <v>184</v>
      </c>
      <c r="L236" t="s">
        <v>788</v>
      </c>
      <c r="M236" t="s">
        <v>789</v>
      </c>
      <c r="N236" t="s">
        <v>253</v>
      </c>
      <c r="O236" t="s">
        <v>254</v>
      </c>
      <c r="P236" t="s">
        <v>228</v>
      </c>
      <c r="Q236" t="s">
        <v>229</v>
      </c>
      <c r="R236" t="s">
        <v>1879</v>
      </c>
      <c r="S236" t="s">
        <v>176</v>
      </c>
      <c r="T236" t="s">
        <v>1880</v>
      </c>
      <c r="U236" t="s">
        <v>1881</v>
      </c>
      <c r="V236" t="s">
        <v>175</v>
      </c>
      <c r="W236" t="s">
        <v>185</v>
      </c>
      <c r="X236" t="s">
        <v>230</v>
      </c>
      <c r="Y236" t="s">
        <v>231</v>
      </c>
      <c r="Z236" t="s">
        <v>232</v>
      </c>
      <c r="AA236" t="s">
        <v>231</v>
      </c>
      <c r="AB236" t="s">
        <v>320</v>
      </c>
      <c r="AC236" t="s">
        <v>321</v>
      </c>
      <c r="AD236" t="s">
        <v>191</v>
      </c>
      <c r="AE236" t="s">
        <v>173</v>
      </c>
      <c r="AF236" s="19">
        <v>43941</v>
      </c>
      <c r="AG236" t="s">
        <v>184</v>
      </c>
      <c r="AH236" t="s">
        <v>183</v>
      </c>
      <c r="AI236" t="s">
        <v>184</v>
      </c>
      <c r="AJ236" t="s">
        <v>183</v>
      </c>
      <c r="AK236" t="s">
        <v>184</v>
      </c>
      <c r="AL236" t="s">
        <v>183</v>
      </c>
      <c r="AM236" t="s">
        <v>176</v>
      </c>
      <c r="AN236" t="s">
        <v>1852</v>
      </c>
      <c r="AO236" t="s">
        <v>715</v>
      </c>
      <c r="AP236" t="s">
        <v>716</v>
      </c>
      <c r="AQ236" t="s">
        <v>266</v>
      </c>
      <c r="AR236" t="s">
        <v>267</v>
      </c>
      <c r="AS236" t="s">
        <v>1412</v>
      </c>
      <c r="AT236" t="s">
        <v>1413</v>
      </c>
      <c r="AU236" t="s">
        <v>642</v>
      </c>
      <c r="AV236" t="s">
        <v>643</v>
      </c>
      <c r="AW236" t="s">
        <v>272</v>
      </c>
      <c r="AX236" t="s">
        <v>273</v>
      </c>
      <c r="AY236" t="s">
        <v>201</v>
      </c>
      <c r="AZ236" t="s">
        <v>202</v>
      </c>
      <c r="BA236" t="s">
        <v>203</v>
      </c>
      <c r="BB236" t="s">
        <v>204</v>
      </c>
      <c r="BC236" t="s">
        <v>205</v>
      </c>
      <c r="BD236" t="s">
        <v>183</v>
      </c>
      <c r="BE236" t="s">
        <v>176</v>
      </c>
      <c r="BF236" t="s">
        <v>176</v>
      </c>
      <c r="BG236" t="s">
        <v>329</v>
      </c>
      <c r="BH236" t="s">
        <v>207</v>
      </c>
      <c r="BI236" t="s">
        <v>207</v>
      </c>
      <c r="BJ236" t="s">
        <v>481</v>
      </c>
      <c r="BK236" t="s">
        <v>207</v>
      </c>
      <c r="BL236" t="s">
        <v>207</v>
      </c>
      <c r="BM236" t="s">
        <v>207</v>
      </c>
      <c r="BN236" t="s">
        <v>207</v>
      </c>
      <c r="BO236" t="s">
        <v>207</v>
      </c>
      <c r="BP236" t="s">
        <v>207</v>
      </c>
      <c r="BQ236" t="s">
        <v>209</v>
      </c>
      <c r="BR236" t="s">
        <v>210</v>
      </c>
      <c r="BS236" t="s">
        <v>211</v>
      </c>
      <c r="BT236" t="s">
        <v>212</v>
      </c>
      <c r="BU236" t="s">
        <v>213</v>
      </c>
      <c r="BV236" t="s">
        <v>238</v>
      </c>
      <c r="BW236" t="s">
        <v>239</v>
      </c>
      <c r="BX236" t="s">
        <v>240</v>
      </c>
      <c r="BY236" t="s">
        <v>241</v>
      </c>
      <c r="BZ236" t="s">
        <v>207</v>
      </c>
      <c r="CA236" t="s">
        <v>207</v>
      </c>
      <c r="CB236" t="s">
        <v>207</v>
      </c>
      <c r="CC236" t="s">
        <v>207</v>
      </c>
      <c r="CD236" t="s">
        <v>176</v>
      </c>
      <c r="CE236" t="s">
        <v>391</v>
      </c>
      <c r="CF236" s="20">
        <v>43997.363888888889</v>
      </c>
      <c r="CG236" s="20">
        <v>44652.675000000003</v>
      </c>
      <c r="CH236" t="s">
        <v>1882</v>
      </c>
      <c r="CI236" t="s">
        <v>1883</v>
      </c>
      <c r="CJ236" t="s">
        <v>1875</v>
      </c>
      <c r="CK236" t="s">
        <v>1856</v>
      </c>
      <c r="CL236" t="s">
        <v>1884</v>
      </c>
      <c r="CM236" t="s">
        <v>332</v>
      </c>
      <c r="CN236" t="s">
        <v>333</v>
      </c>
      <c r="CO236" t="s">
        <v>334</v>
      </c>
      <c r="CP236" t="s">
        <v>173</v>
      </c>
    </row>
    <row r="237" spans="1:94" x14ac:dyDescent="0.25">
      <c r="A237" t="s">
        <v>24</v>
      </c>
      <c r="B237" t="s">
        <v>39</v>
      </c>
      <c r="C237" t="s">
        <v>1885</v>
      </c>
      <c r="D237" t="s">
        <v>309</v>
      </c>
      <c r="E237" t="s">
        <v>1886</v>
      </c>
      <c r="F237" t="s">
        <v>311</v>
      </c>
      <c r="G237" t="s">
        <v>173</v>
      </c>
      <c r="H237">
        <v>10691</v>
      </c>
      <c r="I237" t="s">
        <v>1887</v>
      </c>
      <c r="J237" t="s">
        <v>175</v>
      </c>
      <c r="K237" t="s">
        <v>176</v>
      </c>
      <c r="L237" t="s">
        <v>788</v>
      </c>
      <c r="M237" t="s">
        <v>789</v>
      </c>
      <c r="N237" t="s">
        <v>253</v>
      </c>
      <c r="O237" t="s">
        <v>254</v>
      </c>
      <c r="P237" t="s">
        <v>228</v>
      </c>
      <c r="Q237" t="s">
        <v>229</v>
      </c>
      <c r="R237" t="s">
        <v>1888</v>
      </c>
      <c r="S237" t="s">
        <v>176</v>
      </c>
      <c r="T237" t="s">
        <v>1889</v>
      </c>
      <c r="U237" t="s">
        <v>1890</v>
      </c>
      <c r="V237" t="s">
        <v>175</v>
      </c>
      <c r="W237" t="s">
        <v>185</v>
      </c>
      <c r="X237" t="s">
        <v>230</v>
      </c>
      <c r="Y237" t="s">
        <v>231</v>
      </c>
      <c r="Z237" t="s">
        <v>232</v>
      </c>
      <c r="AA237" t="s">
        <v>231</v>
      </c>
      <c r="AB237" t="s">
        <v>320</v>
      </c>
      <c r="AC237" t="s">
        <v>321</v>
      </c>
      <c r="AD237" t="s">
        <v>191</v>
      </c>
      <c r="AE237" t="s">
        <v>173</v>
      </c>
      <c r="AF237" s="19">
        <v>43941</v>
      </c>
      <c r="AG237" t="s">
        <v>184</v>
      </c>
      <c r="AH237" t="s">
        <v>183</v>
      </c>
      <c r="AI237" t="s">
        <v>184</v>
      </c>
      <c r="AJ237" t="s">
        <v>183</v>
      </c>
      <c r="AK237" t="s">
        <v>184</v>
      </c>
      <c r="AL237" t="s">
        <v>183</v>
      </c>
      <c r="AM237" t="s">
        <v>176</v>
      </c>
      <c r="AN237" t="s">
        <v>1852</v>
      </c>
      <c r="AO237" t="s">
        <v>715</v>
      </c>
      <c r="AP237" t="s">
        <v>716</v>
      </c>
      <c r="AQ237" t="s">
        <v>266</v>
      </c>
      <c r="AR237" t="s">
        <v>267</v>
      </c>
      <c r="AS237" t="s">
        <v>1412</v>
      </c>
      <c r="AT237" t="s">
        <v>1413</v>
      </c>
      <c r="AU237" t="s">
        <v>642</v>
      </c>
      <c r="AV237" t="s">
        <v>643</v>
      </c>
      <c r="AW237" t="s">
        <v>272</v>
      </c>
      <c r="AX237" t="s">
        <v>273</v>
      </c>
      <c r="AY237" t="s">
        <v>201</v>
      </c>
      <c r="AZ237" t="s">
        <v>202</v>
      </c>
      <c r="BA237" t="s">
        <v>203</v>
      </c>
      <c r="BB237" t="s">
        <v>204</v>
      </c>
      <c r="BC237" t="s">
        <v>205</v>
      </c>
      <c r="BD237" t="s">
        <v>183</v>
      </c>
      <c r="BE237" t="s">
        <v>176</v>
      </c>
      <c r="BF237" t="s">
        <v>176</v>
      </c>
      <c r="BG237" t="s">
        <v>329</v>
      </c>
      <c r="BH237" t="s">
        <v>207</v>
      </c>
      <c r="BI237" t="s">
        <v>207</v>
      </c>
      <c r="BJ237" t="s">
        <v>481</v>
      </c>
      <c r="BK237" t="s">
        <v>207</v>
      </c>
      <c r="BL237" t="s">
        <v>207</v>
      </c>
      <c r="BM237" t="s">
        <v>207</v>
      </c>
      <c r="BN237" t="s">
        <v>207</v>
      </c>
      <c r="BO237" t="s">
        <v>207</v>
      </c>
      <c r="BP237" t="s">
        <v>207</v>
      </c>
      <c r="BQ237" t="s">
        <v>209</v>
      </c>
      <c r="BR237" t="s">
        <v>210</v>
      </c>
      <c r="BS237" t="s">
        <v>211</v>
      </c>
      <c r="BT237" t="s">
        <v>212</v>
      </c>
      <c r="BU237" t="s">
        <v>213</v>
      </c>
      <c r="BV237" t="s">
        <v>238</v>
      </c>
      <c r="BW237" t="s">
        <v>239</v>
      </c>
      <c r="BX237" t="s">
        <v>240</v>
      </c>
      <c r="BY237" t="s">
        <v>241</v>
      </c>
      <c r="BZ237" t="s">
        <v>207</v>
      </c>
      <c r="CA237" t="s">
        <v>207</v>
      </c>
      <c r="CB237" t="s">
        <v>207</v>
      </c>
      <c r="CC237" t="s">
        <v>207</v>
      </c>
      <c r="CD237" t="s">
        <v>176</v>
      </c>
      <c r="CE237" t="s">
        <v>391</v>
      </c>
      <c r="CF237" s="20">
        <v>44650.468055555553</v>
      </c>
      <c r="CG237" s="20">
        <v>44652.675000000003</v>
      </c>
      <c r="CH237" t="s">
        <v>207</v>
      </c>
      <c r="CI237" t="s">
        <v>1891</v>
      </c>
      <c r="CJ237" t="s">
        <v>1855</v>
      </c>
      <c r="CK237" t="s">
        <v>1856</v>
      </c>
      <c r="CL237" t="s">
        <v>1892</v>
      </c>
      <c r="CM237" t="s">
        <v>332</v>
      </c>
      <c r="CN237" t="s">
        <v>333</v>
      </c>
      <c r="CO237" t="s">
        <v>334</v>
      </c>
      <c r="CP237" t="s">
        <v>173</v>
      </c>
    </row>
    <row r="238" spans="1:94" x14ac:dyDescent="0.25">
      <c r="A238" t="s">
        <v>24</v>
      </c>
      <c r="B238" t="s">
        <v>39</v>
      </c>
      <c r="C238" t="s">
        <v>1893</v>
      </c>
      <c r="D238" t="s">
        <v>309</v>
      </c>
      <c r="E238" t="s">
        <v>1894</v>
      </c>
      <c r="F238" t="s">
        <v>311</v>
      </c>
      <c r="G238" t="s">
        <v>173</v>
      </c>
      <c r="H238">
        <v>9566</v>
      </c>
      <c r="I238" t="s">
        <v>1895</v>
      </c>
      <c r="J238" t="s">
        <v>175</v>
      </c>
      <c r="K238" t="s">
        <v>184</v>
      </c>
      <c r="L238" t="s">
        <v>788</v>
      </c>
      <c r="M238" t="s">
        <v>789</v>
      </c>
      <c r="N238" t="s">
        <v>253</v>
      </c>
      <c r="O238" t="s">
        <v>254</v>
      </c>
      <c r="P238" t="s">
        <v>228</v>
      </c>
      <c r="Q238" t="s">
        <v>229</v>
      </c>
      <c r="R238" t="s">
        <v>1896</v>
      </c>
      <c r="S238" t="s">
        <v>176</v>
      </c>
      <c r="T238" t="s">
        <v>1897</v>
      </c>
      <c r="U238" t="s">
        <v>1898</v>
      </c>
      <c r="V238" t="s">
        <v>175</v>
      </c>
      <c r="W238" t="s">
        <v>185</v>
      </c>
      <c r="X238" t="s">
        <v>230</v>
      </c>
      <c r="Y238" t="s">
        <v>231</v>
      </c>
      <c r="Z238" t="s">
        <v>232</v>
      </c>
      <c r="AA238" t="s">
        <v>231</v>
      </c>
      <c r="AB238" t="s">
        <v>320</v>
      </c>
      <c r="AC238" t="s">
        <v>321</v>
      </c>
      <c r="AD238" t="s">
        <v>191</v>
      </c>
      <c r="AE238" t="s">
        <v>173</v>
      </c>
      <c r="AF238" s="19">
        <v>43941</v>
      </c>
      <c r="AG238" t="s">
        <v>184</v>
      </c>
      <c r="AH238" t="s">
        <v>183</v>
      </c>
      <c r="AI238" t="s">
        <v>184</v>
      </c>
      <c r="AJ238" t="s">
        <v>183</v>
      </c>
      <c r="AK238" t="s">
        <v>184</v>
      </c>
      <c r="AL238" t="s">
        <v>183</v>
      </c>
      <c r="AM238" t="s">
        <v>176</v>
      </c>
      <c r="AN238" t="s">
        <v>1852</v>
      </c>
      <c r="AO238" t="s">
        <v>715</v>
      </c>
      <c r="AP238" t="s">
        <v>716</v>
      </c>
      <c r="AQ238" t="s">
        <v>266</v>
      </c>
      <c r="AR238" t="s">
        <v>267</v>
      </c>
      <c r="AS238" t="s">
        <v>1412</v>
      </c>
      <c r="AT238" t="s">
        <v>1413</v>
      </c>
      <c r="AU238" t="s">
        <v>642</v>
      </c>
      <c r="AV238" t="s">
        <v>643</v>
      </c>
      <c r="AW238" t="s">
        <v>272</v>
      </c>
      <c r="AX238" t="s">
        <v>273</v>
      </c>
      <c r="AY238" t="s">
        <v>201</v>
      </c>
      <c r="AZ238" t="s">
        <v>202</v>
      </c>
      <c r="BA238" t="s">
        <v>203</v>
      </c>
      <c r="BB238" t="s">
        <v>204</v>
      </c>
      <c r="BC238" t="s">
        <v>205</v>
      </c>
      <c r="BD238" t="s">
        <v>183</v>
      </c>
      <c r="BE238" t="s">
        <v>176</v>
      </c>
      <c r="BF238" t="s">
        <v>176</v>
      </c>
      <c r="BG238" t="s">
        <v>329</v>
      </c>
      <c r="BH238" t="s">
        <v>207</v>
      </c>
      <c r="BI238" t="s">
        <v>207</v>
      </c>
      <c r="BJ238" t="s">
        <v>481</v>
      </c>
      <c r="BK238" t="s">
        <v>207</v>
      </c>
      <c r="BL238" t="s">
        <v>207</v>
      </c>
      <c r="BM238" t="s">
        <v>207</v>
      </c>
      <c r="BN238" t="s">
        <v>207</v>
      </c>
      <c r="BO238" t="s">
        <v>207</v>
      </c>
      <c r="BP238" t="s">
        <v>207</v>
      </c>
      <c r="BQ238" t="s">
        <v>209</v>
      </c>
      <c r="BR238" t="s">
        <v>210</v>
      </c>
      <c r="BS238" t="s">
        <v>211</v>
      </c>
      <c r="BT238" t="s">
        <v>212</v>
      </c>
      <c r="BU238" t="s">
        <v>213</v>
      </c>
      <c r="BV238" t="s">
        <v>238</v>
      </c>
      <c r="BW238" t="s">
        <v>239</v>
      </c>
      <c r="BX238" t="s">
        <v>240</v>
      </c>
      <c r="BY238" t="s">
        <v>241</v>
      </c>
      <c r="BZ238" t="s">
        <v>207</v>
      </c>
      <c r="CA238" t="s">
        <v>207</v>
      </c>
      <c r="CB238" t="s">
        <v>207</v>
      </c>
      <c r="CC238" t="s">
        <v>207</v>
      </c>
      <c r="CD238" t="s">
        <v>176</v>
      </c>
      <c r="CE238" t="s">
        <v>391</v>
      </c>
      <c r="CF238" s="20">
        <v>43997.363888888889</v>
      </c>
      <c r="CG238" s="20">
        <v>44652.675000000003</v>
      </c>
      <c r="CH238" t="s">
        <v>1899</v>
      </c>
      <c r="CI238" t="s">
        <v>1900</v>
      </c>
      <c r="CJ238" t="s">
        <v>1875</v>
      </c>
      <c r="CK238" t="s">
        <v>1856</v>
      </c>
      <c r="CL238" t="s">
        <v>1901</v>
      </c>
      <c r="CM238" t="s">
        <v>332</v>
      </c>
      <c r="CN238" t="s">
        <v>333</v>
      </c>
      <c r="CO238" t="s">
        <v>334</v>
      </c>
      <c r="CP238" t="s">
        <v>173</v>
      </c>
    </row>
    <row r="239" spans="1:94" x14ac:dyDescent="0.25">
      <c r="A239" t="s">
        <v>24</v>
      </c>
      <c r="B239" t="s">
        <v>39</v>
      </c>
      <c r="C239" t="s">
        <v>1902</v>
      </c>
      <c r="D239" t="s">
        <v>309</v>
      </c>
      <c r="E239" t="s">
        <v>1903</v>
      </c>
      <c r="F239" t="s">
        <v>311</v>
      </c>
      <c r="G239" t="s">
        <v>173</v>
      </c>
      <c r="H239">
        <v>9548</v>
      </c>
      <c r="I239" t="s">
        <v>504</v>
      </c>
      <c r="J239" t="s">
        <v>175</v>
      </c>
      <c r="K239" t="s">
        <v>184</v>
      </c>
      <c r="L239" t="s">
        <v>788</v>
      </c>
      <c r="M239" t="s">
        <v>789</v>
      </c>
      <c r="N239" t="s">
        <v>253</v>
      </c>
      <c r="O239" t="s">
        <v>254</v>
      </c>
      <c r="P239" t="s">
        <v>228</v>
      </c>
      <c r="Q239" t="s">
        <v>229</v>
      </c>
      <c r="R239" t="s">
        <v>1904</v>
      </c>
      <c r="S239" t="s">
        <v>176</v>
      </c>
      <c r="T239" t="s">
        <v>1905</v>
      </c>
      <c r="U239" t="s">
        <v>1906</v>
      </c>
      <c r="V239" t="s">
        <v>175</v>
      </c>
      <c r="W239" t="s">
        <v>185</v>
      </c>
      <c r="X239" t="s">
        <v>230</v>
      </c>
      <c r="Y239" t="s">
        <v>231</v>
      </c>
      <c r="Z239" t="s">
        <v>232</v>
      </c>
      <c r="AA239" t="s">
        <v>231</v>
      </c>
      <c r="AB239" t="s">
        <v>320</v>
      </c>
      <c r="AC239" t="s">
        <v>321</v>
      </c>
      <c r="AD239" t="s">
        <v>191</v>
      </c>
      <c r="AE239" t="s">
        <v>173</v>
      </c>
      <c r="AF239" s="19">
        <v>43941</v>
      </c>
      <c r="AG239" t="s">
        <v>184</v>
      </c>
      <c r="AH239" t="s">
        <v>183</v>
      </c>
      <c r="AI239" t="s">
        <v>184</v>
      </c>
      <c r="AJ239" t="s">
        <v>183</v>
      </c>
      <c r="AK239" t="s">
        <v>184</v>
      </c>
      <c r="AL239" t="s">
        <v>183</v>
      </c>
      <c r="AM239" t="s">
        <v>176</v>
      </c>
      <c r="AN239" t="s">
        <v>1852</v>
      </c>
      <c r="AO239" t="s">
        <v>715</v>
      </c>
      <c r="AP239" t="s">
        <v>716</v>
      </c>
      <c r="AQ239" t="s">
        <v>266</v>
      </c>
      <c r="AR239" t="s">
        <v>267</v>
      </c>
      <c r="AS239" t="s">
        <v>1412</v>
      </c>
      <c r="AT239" t="s">
        <v>1413</v>
      </c>
      <c r="AU239" t="s">
        <v>642</v>
      </c>
      <c r="AV239" t="s">
        <v>643</v>
      </c>
      <c r="AW239" t="s">
        <v>272</v>
      </c>
      <c r="AX239" t="s">
        <v>273</v>
      </c>
      <c r="AY239" t="s">
        <v>201</v>
      </c>
      <c r="AZ239" t="s">
        <v>202</v>
      </c>
      <c r="BA239" t="s">
        <v>203</v>
      </c>
      <c r="BB239" t="s">
        <v>204</v>
      </c>
      <c r="BC239" t="s">
        <v>205</v>
      </c>
      <c r="BD239" t="s">
        <v>183</v>
      </c>
      <c r="BE239" t="s">
        <v>176</v>
      </c>
      <c r="BF239" t="s">
        <v>176</v>
      </c>
      <c r="BG239" t="s">
        <v>329</v>
      </c>
      <c r="BH239" t="s">
        <v>207</v>
      </c>
      <c r="BI239" t="s">
        <v>207</v>
      </c>
      <c r="BJ239" t="s">
        <v>481</v>
      </c>
      <c r="BK239" t="s">
        <v>207</v>
      </c>
      <c r="BL239" t="s">
        <v>207</v>
      </c>
      <c r="BM239" t="s">
        <v>207</v>
      </c>
      <c r="BN239" t="s">
        <v>207</v>
      </c>
      <c r="BO239" t="s">
        <v>207</v>
      </c>
      <c r="BP239" t="s">
        <v>207</v>
      </c>
      <c r="BQ239" t="s">
        <v>209</v>
      </c>
      <c r="BR239" t="s">
        <v>210</v>
      </c>
      <c r="BS239" t="s">
        <v>211</v>
      </c>
      <c r="BT239" t="s">
        <v>212</v>
      </c>
      <c r="BU239" t="s">
        <v>213</v>
      </c>
      <c r="BV239" t="s">
        <v>238</v>
      </c>
      <c r="BW239" t="s">
        <v>239</v>
      </c>
      <c r="BX239" t="s">
        <v>240</v>
      </c>
      <c r="BY239" t="s">
        <v>241</v>
      </c>
      <c r="BZ239" t="s">
        <v>207</v>
      </c>
      <c r="CA239" t="s">
        <v>207</v>
      </c>
      <c r="CB239" t="s">
        <v>207</v>
      </c>
      <c r="CC239" t="s">
        <v>207</v>
      </c>
      <c r="CD239" t="s">
        <v>176</v>
      </c>
      <c r="CE239" t="s">
        <v>391</v>
      </c>
      <c r="CF239" s="20">
        <v>43980.573611111111</v>
      </c>
      <c r="CG239" s="20">
        <v>44652.674305555556</v>
      </c>
      <c r="CH239" t="s">
        <v>1907</v>
      </c>
      <c r="CI239" t="s">
        <v>1908</v>
      </c>
      <c r="CJ239" t="s">
        <v>1909</v>
      </c>
      <c r="CK239" t="s">
        <v>1856</v>
      </c>
      <c r="CL239" t="s">
        <v>1910</v>
      </c>
      <c r="CM239" t="s">
        <v>332</v>
      </c>
      <c r="CN239" t="s">
        <v>333</v>
      </c>
      <c r="CO239" t="s">
        <v>334</v>
      </c>
      <c r="CP239" t="s">
        <v>173</v>
      </c>
    </row>
    <row r="240" spans="1:94" x14ac:dyDescent="0.25">
      <c r="A240" t="s">
        <v>24</v>
      </c>
      <c r="B240" t="s">
        <v>39</v>
      </c>
      <c r="C240" t="s">
        <v>1911</v>
      </c>
      <c r="D240" t="s">
        <v>309</v>
      </c>
      <c r="E240" t="s">
        <v>1912</v>
      </c>
      <c r="F240" t="s">
        <v>311</v>
      </c>
      <c r="G240" t="s">
        <v>173</v>
      </c>
      <c r="H240">
        <v>10692</v>
      </c>
      <c r="I240" t="s">
        <v>1913</v>
      </c>
      <c r="J240" t="s">
        <v>175</v>
      </c>
      <c r="K240" t="s">
        <v>176</v>
      </c>
      <c r="L240" t="s">
        <v>788</v>
      </c>
      <c r="M240" t="s">
        <v>789</v>
      </c>
      <c r="N240" t="s">
        <v>253</v>
      </c>
      <c r="O240" t="s">
        <v>254</v>
      </c>
      <c r="P240" t="s">
        <v>228</v>
      </c>
      <c r="Q240" t="s">
        <v>229</v>
      </c>
      <c r="R240" t="s">
        <v>1914</v>
      </c>
      <c r="S240" t="s">
        <v>176</v>
      </c>
      <c r="T240" t="s">
        <v>1915</v>
      </c>
      <c r="U240" t="s">
        <v>1916</v>
      </c>
      <c r="V240" t="s">
        <v>175</v>
      </c>
      <c r="W240" t="s">
        <v>185</v>
      </c>
      <c r="X240" t="s">
        <v>230</v>
      </c>
      <c r="Y240" t="s">
        <v>231</v>
      </c>
      <c r="Z240" t="s">
        <v>232</v>
      </c>
      <c r="AA240" t="s">
        <v>231</v>
      </c>
      <c r="AB240" t="s">
        <v>320</v>
      </c>
      <c r="AC240" t="s">
        <v>321</v>
      </c>
      <c r="AD240" t="s">
        <v>191</v>
      </c>
      <c r="AE240" t="s">
        <v>173</v>
      </c>
      <c r="AF240" s="19">
        <v>43941</v>
      </c>
      <c r="AG240" t="s">
        <v>184</v>
      </c>
      <c r="AH240" t="s">
        <v>183</v>
      </c>
      <c r="AI240" t="s">
        <v>184</v>
      </c>
      <c r="AJ240" t="s">
        <v>183</v>
      </c>
      <c r="AK240" t="s">
        <v>184</v>
      </c>
      <c r="AL240" t="s">
        <v>183</v>
      </c>
      <c r="AM240" t="s">
        <v>176</v>
      </c>
      <c r="AN240" t="s">
        <v>1917</v>
      </c>
      <c r="AO240" t="s">
        <v>715</v>
      </c>
      <c r="AP240" t="s">
        <v>716</v>
      </c>
      <c r="AQ240" t="s">
        <v>266</v>
      </c>
      <c r="AR240" t="s">
        <v>267</v>
      </c>
      <c r="AS240" t="s">
        <v>1412</v>
      </c>
      <c r="AT240" t="s">
        <v>1413</v>
      </c>
      <c r="AU240" t="s">
        <v>642</v>
      </c>
      <c r="AV240" t="s">
        <v>643</v>
      </c>
      <c r="AW240" t="s">
        <v>272</v>
      </c>
      <c r="AX240" t="s">
        <v>273</v>
      </c>
      <c r="AY240" t="s">
        <v>201</v>
      </c>
      <c r="AZ240" t="s">
        <v>202</v>
      </c>
      <c r="BA240" t="s">
        <v>203</v>
      </c>
      <c r="BB240" t="s">
        <v>204</v>
      </c>
      <c r="BC240" t="s">
        <v>205</v>
      </c>
      <c r="BD240" t="s">
        <v>183</v>
      </c>
      <c r="BE240" t="s">
        <v>176</v>
      </c>
      <c r="BF240" t="s">
        <v>176</v>
      </c>
      <c r="BG240" t="s">
        <v>329</v>
      </c>
      <c r="BH240" t="s">
        <v>207</v>
      </c>
      <c r="BI240" t="s">
        <v>207</v>
      </c>
      <c r="BJ240" t="s">
        <v>481</v>
      </c>
      <c r="BK240" t="s">
        <v>207</v>
      </c>
      <c r="BL240" t="s">
        <v>207</v>
      </c>
      <c r="BM240" t="s">
        <v>207</v>
      </c>
      <c r="BN240" t="s">
        <v>207</v>
      </c>
      <c r="BO240" t="s">
        <v>207</v>
      </c>
      <c r="BP240" t="s">
        <v>207</v>
      </c>
      <c r="BQ240" t="s">
        <v>209</v>
      </c>
      <c r="BR240" t="s">
        <v>210</v>
      </c>
      <c r="BS240" t="s">
        <v>211</v>
      </c>
      <c r="BT240" t="s">
        <v>212</v>
      </c>
      <c r="BU240" t="s">
        <v>213</v>
      </c>
      <c r="BV240" t="s">
        <v>238</v>
      </c>
      <c r="BW240" t="s">
        <v>239</v>
      </c>
      <c r="BX240" t="s">
        <v>240</v>
      </c>
      <c r="BY240" t="s">
        <v>241</v>
      </c>
      <c r="BZ240" t="s">
        <v>207</v>
      </c>
      <c r="CA240" t="s">
        <v>207</v>
      </c>
      <c r="CB240" t="s">
        <v>207</v>
      </c>
      <c r="CC240" t="s">
        <v>207</v>
      </c>
      <c r="CD240" t="s">
        <v>176</v>
      </c>
      <c r="CE240" t="s">
        <v>391</v>
      </c>
      <c r="CF240" s="20">
        <v>44650.463194444441</v>
      </c>
      <c r="CG240" s="20">
        <v>44652.673611111109</v>
      </c>
      <c r="CH240" t="s">
        <v>207</v>
      </c>
      <c r="CI240" t="s">
        <v>1918</v>
      </c>
      <c r="CJ240" t="s">
        <v>1855</v>
      </c>
      <c r="CK240" t="s">
        <v>1856</v>
      </c>
      <c r="CL240" t="s">
        <v>1919</v>
      </c>
      <c r="CM240" t="s">
        <v>332</v>
      </c>
      <c r="CN240" t="s">
        <v>333</v>
      </c>
      <c r="CO240" t="s">
        <v>334</v>
      </c>
      <c r="CP240" t="s">
        <v>173</v>
      </c>
    </row>
    <row r="241" spans="1:94" x14ac:dyDescent="0.25">
      <c r="A241" t="s">
        <v>24</v>
      </c>
      <c r="B241" t="s">
        <v>39</v>
      </c>
      <c r="C241" t="s">
        <v>1920</v>
      </c>
      <c r="D241" t="s">
        <v>309</v>
      </c>
      <c r="E241" t="s">
        <v>1921</v>
      </c>
      <c r="F241" t="s">
        <v>311</v>
      </c>
      <c r="G241" t="s">
        <v>173</v>
      </c>
      <c r="H241">
        <v>9583</v>
      </c>
      <c r="I241" t="s">
        <v>1922</v>
      </c>
      <c r="J241" t="s">
        <v>175</v>
      </c>
      <c r="K241" t="s">
        <v>184</v>
      </c>
      <c r="L241" t="s">
        <v>788</v>
      </c>
      <c r="M241" t="s">
        <v>789</v>
      </c>
      <c r="N241" t="s">
        <v>253</v>
      </c>
      <c r="O241" t="s">
        <v>254</v>
      </c>
      <c r="P241" t="s">
        <v>228</v>
      </c>
      <c r="Q241" t="s">
        <v>229</v>
      </c>
      <c r="R241" t="s">
        <v>1923</v>
      </c>
      <c r="S241" t="s">
        <v>176</v>
      </c>
      <c r="T241" t="s">
        <v>1924</v>
      </c>
      <c r="U241" t="s">
        <v>1925</v>
      </c>
      <c r="V241" t="s">
        <v>175</v>
      </c>
      <c r="W241" t="s">
        <v>185</v>
      </c>
      <c r="X241" t="s">
        <v>230</v>
      </c>
      <c r="Y241" t="s">
        <v>231</v>
      </c>
      <c r="Z241" t="s">
        <v>232</v>
      </c>
      <c r="AA241" t="s">
        <v>231</v>
      </c>
      <c r="AB241" t="s">
        <v>320</v>
      </c>
      <c r="AC241" t="s">
        <v>321</v>
      </c>
      <c r="AD241" t="s">
        <v>191</v>
      </c>
      <c r="AE241" t="s">
        <v>173</v>
      </c>
      <c r="AF241" s="19">
        <v>43941</v>
      </c>
      <c r="AG241" t="s">
        <v>184</v>
      </c>
      <c r="AH241" t="s">
        <v>183</v>
      </c>
      <c r="AI241" t="s">
        <v>184</v>
      </c>
      <c r="AJ241" t="s">
        <v>183</v>
      </c>
      <c r="AK241" t="s">
        <v>184</v>
      </c>
      <c r="AL241" t="s">
        <v>183</v>
      </c>
      <c r="AM241" t="s">
        <v>176</v>
      </c>
      <c r="AN241" t="s">
        <v>1852</v>
      </c>
      <c r="AO241" t="s">
        <v>715</v>
      </c>
      <c r="AP241" t="s">
        <v>716</v>
      </c>
      <c r="AQ241" t="s">
        <v>266</v>
      </c>
      <c r="AR241" t="s">
        <v>267</v>
      </c>
      <c r="AS241" t="s">
        <v>1412</v>
      </c>
      <c r="AT241" t="s">
        <v>1413</v>
      </c>
      <c r="AU241" t="s">
        <v>642</v>
      </c>
      <c r="AV241" t="s">
        <v>643</v>
      </c>
      <c r="AW241" t="s">
        <v>272</v>
      </c>
      <c r="AX241" t="s">
        <v>273</v>
      </c>
      <c r="AY241" t="s">
        <v>201</v>
      </c>
      <c r="AZ241" t="s">
        <v>202</v>
      </c>
      <c r="BA241" t="s">
        <v>203</v>
      </c>
      <c r="BB241" t="s">
        <v>204</v>
      </c>
      <c r="BC241" t="s">
        <v>205</v>
      </c>
      <c r="BD241" t="s">
        <v>183</v>
      </c>
      <c r="BE241" t="s">
        <v>176</v>
      </c>
      <c r="BF241" t="s">
        <v>176</v>
      </c>
      <c r="BG241" t="s">
        <v>329</v>
      </c>
      <c r="BH241" t="s">
        <v>207</v>
      </c>
      <c r="BI241" t="s">
        <v>207</v>
      </c>
      <c r="BJ241" t="s">
        <v>481</v>
      </c>
      <c r="BK241" t="s">
        <v>207</v>
      </c>
      <c r="BL241" t="s">
        <v>207</v>
      </c>
      <c r="BM241" t="s">
        <v>207</v>
      </c>
      <c r="BN241" t="s">
        <v>207</v>
      </c>
      <c r="BO241" t="s">
        <v>207</v>
      </c>
      <c r="BP241" t="s">
        <v>207</v>
      </c>
      <c r="BQ241" t="s">
        <v>209</v>
      </c>
      <c r="BR241" t="s">
        <v>210</v>
      </c>
      <c r="BS241" t="s">
        <v>211</v>
      </c>
      <c r="BT241" t="s">
        <v>212</v>
      </c>
      <c r="BU241" t="s">
        <v>213</v>
      </c>
      <c r="BV241" t="s">
        <v>238</v>
      </c>
      <c r="BW241" t="s">
        <v>239</v>
      </c>
      <c r="BX241" t="s">
        <v>240</v>
      </c>
      <c r="BY241" t="s">
        <v>241</v>
      </c>
      <c r="BZ241" t="s">
        <v>207</v>
      </c>
      <c r="CA241" t="s">
        <v>207</v>
      </c>
      <c r="CB241" t="s">
        <v>207</v>
      </c>
      <c r="CC241" t="s">
        <v>207</v>
      </c>
      <c r="CD241" t="s">
        <v>176</v>
      </c>
      <c r="CE241" t="s">
        <v>391</v>
      </c>
      <c r="CF241" s="20">
        <v>43997.363888888889</v>
      </c>
      <c r="CG241" s="20">
        <v>44652.673611111109</v>
      </c>
      <c r="CH241" t="s">
        <v>1926</v>
      </c>
      <c r="CI241" t="s">
        <v>1927</v>
      </c>
      <c r="CJ241" t="s">
        <v>1928</v>
      </c>
      <c r="CK241" t="s">
        <v>1856</v>
      </c>
      <c r="CL241" t="s">
        <v>1876</v>
      </c>
      <c r="CM241" t="s">
        <v>332</v>
      </c>
      <c r="CN241" t="s">
        <v>333</v>
      </c>
      <c r="CO241" t="s">
        <v>334</v>
      </c>
      <c r="CP241" t="s">
        <v>173</v>
      </c>
    </row>
    <row r="242" spans="1:94" x14ac:dyDescent="0.25">
      <c r="A242" t="s">
        <v>24</v>
      </c>
      <c r="B242" t="s">
        <v>39</v>
      </c>
      <c r="C242" t="s">
        <v>1929</v>
      </c>
      <c r="D242" t="s">
        <v>309</v>
      </c>
      <c r="E242" t="s">
        <v>1930</v>
      </c>
      <c r="F242" t="s">
        <v>311</v>
      </c>
      <c r="G242" t="s">
        <v>173</v>
      </c>
      <c r="H242">
        <v>9582</v>
      </c>
      <c r="I242" t="s">
        <v>1931</v>
      </c>
      <c r="J242" t="s">
        <v>175</v>
      </c>
      <c r="K242" t="s">
        <v>184</v>
      </c>
      <c r="L242" t="s">
        <v>788</v>
      </c>
      <c r="M242" t="s">
        <v>789</v>
      </c>
      <c r="N242" t="s">
        <v>253</v>
      </c>
      <c r="O242" t="s">
        <v>254</v>
      </c>
      <c r="P242" t="s">
        <v>228</v>
      </c>
      <c r="Q242" t="s">
        <v>229</v>
      </c>
      <c r="R242" t="s">
        <v>1932</v>
      </c>
      <c r="S242" t="s">
        <v>176</v>
      </c>
      <c r="T242" t="s">
        <v>1933</v>
      </c>
      <c r="U242" t="s">
        <v>1934</v>
      </c>
      <c r="V242" t="s">
        <v>175</v>
      </c>
      <c r="W242" t="s">
        <v>185</v>
      </c>
      <c r="X242" t="s">
        <v>230</v>
      </c>
      <c r="Y242" t="s">
        <v>231</v>
      </c>
      <c r="Z242" t="s">
        <v>232</v>
      </c>
      <c r="AA242" t="s">
        <v>231</v>
      </c>
      <c r="AB242" t="s">
        <v>320</v>
      </c>
      <c r="AC242" t="s">
        <v>321</v>
      </c>
      <c r="AD242" t="s">
        <v>191</v>
      </c>
      <c r="AE242" t="s">
        <v>173</v>
      </c>
      <c r="AF242" s="19">
        <v>43941</v>
      </c>
      <c r="AG242" t="s">
        <v>184</v>
      </c>
      <c r="AH242" t="s">
        <v>183</v>
      </c>
      <c r="AI242" t="s">
        <v>184</v>
      </c>
      <c r="AJ242" t="s">
        <v>183</v>
      </c>
      <c r="AK242" t="s">
        <v>184</v>
      </c>
      <c r="AL242" t="s">
        <v>183</v>
      </c>
      <c r="AM242" t="s">
        <v>176</v>
      </c>
      <c r="AN242" t="s">
        <v>1852</v>
      </c>
      <c r="AO242" t="s">
        <v>715</v>
      </c>
      <c r="AP242" t="s">
        <v>716</v>
      </c>
      <c r="AQ242" t="s">
        <v>266</v>
      </c>
      <c r="AR242" t="s">
        <v>267</v>
      </c>
      <c r="AS242" t="s">
        <v>1412</v>
      </c>
      <c r="AT242" t="s">
        <v>1413</v>
      </c>
      <c r="AU242" t="s">
        <v>642</v>
      </c>
      <c r="AV242" t="s">
        <v>643</v>
      </c>
      <c r="AW242" t="s">
        <v>272</v>
      </c>
      <c r="AX242" t="s">
        <v>273</v>
      </c>
      <c r="AY242" t="s">
        <v>201</v>
      </c>
      <c r="AZ242" t="s">
        <v>202</v>
      </c>
      <c r="BA242" t="s">
        <v>203</v>
      </c>
      <c r="BB242" t="s">
        <v>204</v>
      </c>
      <c r="BC242" t="s">
        <v>205</v>
      </c>
      <c r="BD242" t="s">
        <v>183</v>
      </c>
      <c r="BE242" t="s">
        <v>176</v>
      </c>
      <c r="BF242" t="s">
        <v>176</v>
      </c>
      <c r="BG242" t="s">
        <v>329</v>
      </c>
      <c r="BH242" t="s">
        <v>207</v>
      </c>
      <c r="BI242" t="s">
        <v>207</v>
      </c>
      <c r="BJ242" t="s">
        <v>481</v>
      </c>
      <c r="BK242" t="s">
        <v>207</v>
      </c>
      <c r="BL242" t="s">
        <v>207</v>
      </c>
      <c r="BM242" t="s">
        <v>207</v>
      </c>
      <c r="BN242" t="s">
        <v>207</v>
      </c>
      <c r="BO242" t="s">
        <v>207</v>
      </c>
      <c r="BP242" t="s">
        <v>207</v>
      </c>
      <c r="BQ242" t="s">
        <v>209</v>
      </c>
      <c r="BR242" t="s">
        <v>210</v>
      </c>
      <c r="BS242" t="s">
        <v>211</v>
      </c>
      <c r="BT242" t="s">
        <v>212</v>
      </c>
      <c r="BU242" t="s">
        <v>213</v>
      </c>
      <c r="BV242" t="s">
        <v>238</v>
      </c>
      <c r="BW242" t="s">
        <v>239</v>
      </c>
      <c r="BX242" t="s">
        <v>240</v>
      </c>
      <c r="BY242" t="s">
        <v>241</v>
      </c>
      <c r="BZ242" t="s">
        <v>207</v>
      </c>
      <c r="CA242" t="s">
        <v>207</v>
      </c>
      <c r="CB242" t="s">
        <v>207</v>
      </c>
      <c r="CC242" t="s">
        <v>207</v>
      </c>
      <c r="CD242" t="s">
        <v>176</v>
      </c>
      <c r="CE242" t="s">
        <v>391</v>
      </c>
      <c r="CF242" s="20">
        <v>43997.364583333336</v>
      </c>
      <c r="CG242" s="20">
        <v>44652.67291666667</v>
      </c>
      <c r="CH242" t="s">
        <v>1935</v>
      </c>
      <c r="CI242" t="s">
        <v>1936</v>
      </c>
      <c r="CJ242" t="s">
        <v>1928</v>
      </c>
      <c r="CK242" t="s">
        <v>1856</v>
      </c>
      <c r="CL242" t="s">
        <v>1937</v>
      </c>
      <c r="CM242" t="s">
        <v>332</v>
      </c>
      <c r="CN242" t="s">
        <v>333</v>
      </c>
      <c r="CO242" t="s">
        <v>334</v>
      </c>
      <c r="CP242" t="s">
        <v>173</v>
      </c>
    </row>
    <row r="243" spans="1:94" x14ac:dyDescent="0.25">
      <c r="A243" t="s">
        <v>24</v>
      </c>
      <c r="B243" t="s">
        <v>39</v>
      </c>
      <c r="C243" t="s">
        <v>1938</v>
      </c>
      <c r="D243" t="s">
        <v>309</v>
      </c>
      <c r="E243" t="s">
        <v>1939</v>
      </c>
      <c r="F243" t="s">
        <v>311</v>
      </c>
      <c r="G243" t="s">
        <v>173</v>
      </c>
      <c r="H243">
        <v>9581</v>
      </c>
      <c r="I243" t="s">
        <v>1940</v>
      </c>
      <c r="J243" t="s">
        <v>175</v>
      </c>
      <c r="K243" t="s">
        <v>184</v>
      </c>
      <c r="L243" t="s">
        <v>788</v>
      </c>
      <c r="M243" t="s">
        <v>789</v>
      </c>
      <c r="N243" t="s">
        <v>253</v>
      </c>
      <c r="O243" t="s">
        <v>254</v>
      </c>
      <c r="P243" t="s">
        <v>228</v>
      </c>
      <c r="Q243" t="s">
        <v>229</v>
      </c>
      <c r="R243" t="s">
        <v>1941</v>
      </c>
      <c r="S243" t="s">
        <v>176</v>
      </c>
      <c r="T243" t="s">
        <v>1942</v>
      </c>
      <c r="U243" t="s">
        <v>1943</v>
      </c>
      <c r="V243" t="s">
        <v>175</v>
      </c>
      <c r="W243" t="s">
        <v>185</v>
      </c>
      <c r="X243" t="s">
        <v>230</v>
      </c>
      <c r="Y243" t="s">
        <v>231</v>
      </c>
      <c r="Z243" t="s">
        <v>232</v>
      </c>
      <c r="AA243" t="s">
        <v>231</v>
      </c>
      <c r="AB243" t="s">
        <v>320</v>
      </c>
      <c r="AC243" t="s">
        <v>321</v>
      </c>
      <c r="AD243" t="s">
        <v>191</v>
      </c>
      <c r="AE243" t="s">
        <v>173</v>
      </c>
      <c r="AF243" s="19">
        <v>43941</v>
      </c>
      <c r="AG243" t="s">
        <v>184</v>
      </c>
      <c r="AH243" t="s">
        <v>183</v>
      </c>
      <c r="AI243" t="s">
        <v>184</v>
      </c>
      <c r="AJ243" t="s">
        <v>183</v>
      </c>
      <c r="AK243" t="s">
        <v>184</v>
      </c>
      <c r="AL243" t="s">
        <v>183</v>
      </c>
      <c r="AM243" t="s">
        <v>176</v>
      </c>
      <c r="AN243" t="s">
        <v>1852</v>
      </c>
      <c r="AO243" t="s">
        <v>715</v>
      </c>
      <c r="AP243" t="s">
        <v>716</v>
      </c>
      <c r="AQ243" t="s">
        <v>266</v>
      </c>
      <c r="AR243" t="s">
        <v>267</v>
      </c>
      <c r="AS243" t="s">
        <v>1412</v>
      </c>
      <c r="AT243" t="s">
        <v>1413</v>
      </c>
      <c r="AU243" t="s">
        <v>642</v>
      </c>
      <c r="AV243" t="s">
        <v>643</v>
      </c>
      <c r="AW243" t="s">
        <v>272</v>
      </c>
      <c r="AX243" t="s">
        <v>273</v>
      </c>
      <c r="AY243" t="s">
        <v>201</v>
      </c>
      <c r="AZ243" t="s">
        <v>202</v>
      </c>
      <c r="BA243" t="s">
        <v>203</v>
      </c>
      <c r="BB243" t="s">
        <v>204</v>
      </c>
      <c r="BC243" t="s">
        <v>205</v>
      </c>
      <c r="BD243" t="s">
        <v>183</v>
      </c>
      <c r="BE243" t="s">
        <v>176</v>
      </c>
      <c r="BF243" t="s">
        <v>176</v>
      </c>
      <c r="BG243" t="s">
        <v>329</v>
      </c>
      <c r="BH243" t="s">
        <v>207</v>
      </c>
      <c r="BI243" t="s">
        <v>207</v>
      </c>
      <c r="BJ243" t="s">
        <v>481</v>
      </c>
      <c r="BK243" t="s">
        <v>207</v>
      </c>
      <c r="BL243" t="s">
        <v>207</v>
      </c>
      <c r="BM243" t="s">
        <v>207</v>
      </c>
      <c r="BN243" t="s">
        <v>207</v>
      </c>
      <c r="BO243" t="s">
        <v>207</v>
      </c>
      <c r="BP243" t="s">
        <v>207</v>
      </c>
      <c r="BQ243" t="s">
        <v>209</v>
      </c>
      <c r="BR243" t="s">
        <v>210</v>
      </c>
      <c r="BS243" t="s">
        <v>211</v>
      </c>
      <c r="BT243" t="s">
        <v>212</v>
      </c>
      <c r="BU243" t="s">
        <v>213</v>
      </c>
      <c r="BV243" t="s">
        <v>238</v>
      </c>
      <c r="BW243" t="s">
        <v>239</v>
      </c>
      <c r="BX243" t="s">
        <v>240</v>
      </c>
      <c r="BY243" t="s">
        <v>241</v>
      </c>
      <c r="BZ243" t="s">
        <v>207</v>
      </c>
      <c r="CA243" t="s">
        <v>207</v>
      </c>
      <c r="CB243" t="s">
        <v>207</v>
      </c>
      <c r="CC243" t="s">
        <v>207</v>
      </c>
      <c r="CD243" t="s">
        <v>176</v>
      </c>
      <c r="CE243" t="s">
        <v>391</v>
      </c>
      <c r="CF243" s="20">
        <v>43997.363888888889</v>
      </c>
      <c r="CG243" s="20">
        <v>44652.67291666667</v>
      </c>
      <c r="CH243" t="s">
        <v>1944</v>
      </c>
      <c r="CI243" t="s">
        <v>1945</v>
      </c>
      <c r="CJ243" t="s">
        <v>1928</v>
      </c>
      <c r="CK243" t="s">
        <v>1856</v>
      </c>
      <c r="CL243" t="s">
        <v>1946</v>
      </c>
      <c r="CM243" t="s">
        <v>332</v>
      </c>
      <c r="CN243" t="s">
        <v>333</v>
      </c>
      <c r="CO243" t="s">
        <v>334</v>
      </c>
      <c r="CP243" t="s">
        <v>173</v>
      </c>
    </row>
    <row r="244" spans="1:94" x14ac:dyDescent="0.25">
      <c r="A244" t="s">
        <v>24</v>
      </c>
      <c r="B244" t="s">
        <v>39</v>
      </c>
      <c r="C244" t="s">
        <v>1947</v>
      </c>
      <c r="D244" t="s">
        <v>309</v>
      </c>
      <c r="E244" t="s">
        <v>1948</v>
      </c>
      <c r="F244" t="s">
        <v>311</v>
      </c>
      <c r="G244" t="s">
        <v>173</v>
      </c>
      <c r="H244">
        <v>9579</v>
      </c>
      <c r="I244" t="s">
        <v>1949</v>
      </c>
      <c r="J244" t="s">
        <v>175</v>
      </c>
      <c r="K244" t="s">
        <v>184</v>
      </c>
      <c r="L244" t="s">
        <v>788</v>
      </c>
      <c r="M244" t="s">
        <v>789</v>
      </c>
      <c r="N244" t="s">
        <v>253</v>
      </c>
      <c r="O244" t="s">
        <v>254</v>
      </c>
      <c r="P244" t="s">
        <v>228</v>
      </c>
      <c r="Q244" t="s">
        <v>229</v>
      </c>
      <c r="R244" t="s">
        <v>1950</v>
      </c>
      <c r="S244" t="s">
        <v>176</v>
      </c>
      <c r="T244" t="s">
        <v>1951</v>
      </c>
      <c r="U244" t="s">
        <v>1952</v>
      </c>
      <c r="V244" t="s">
        <v>175</v>
      </c>
      <c r="W244" t="s">
        <v>185</v>
      </c>
      <c r="X244" t="s">
        <v>230</v>
      </c>
      <c r="Y244" t="s">
        <v>231</v>
      </c>
      <c r="Z244" t="s">
        <v>232</v>
      </c>
      <c r="AA244" t="s">
        <v>231</v>
      </c>
      <c r="AB244" t="s">
        <v>320</v>
      </c>
      <c r="AC244" t="s">
        <v>321</v>
      </c>
      <c r="AD244" t="s">
        <v>191</v>
      </c>
      <c r="AE244" t="s">
        <v>173</v>
      </c>
      <c r="AF244" s="19">
        <v>43941</v>
      </c>
      <c r="AG244" t="s">
        <v>184</v>
      </c>
      <c r="AH244" t="s">
        <v>183</v>
      </c>
      <c r="AI244" t="s">
        <v>184</v>
      </c>
      <c r="AJ244" t="s">
        <v>183</v>
      </c>
      <c r="AK244" t="s">
        <v>184</v>
      </c>
      <c r="AL244" t="s">
        <v>183</v>
      </c>
      <c r="AM244" t="s">
        <v>176</v>
      </c>
      <c r="AN244" t="s">
        <v>1852</v>
      </c>
      <c r="AO244" t="s">
        <v>715</v>
      </c>
      <c r="AP244" t="s">
        <v>716</v>
      </c>
      <c r="AQ244" t="s">
        <v>266</v>
      </c>
      <c r="AR244" t="s">
        <v>267</v>
      </c>
      <c r="AS244" t="s">
        <v>1412</v>
      </c>
      <c r="AT244" t="s">
        <v>1413</v>
      </c>
      <c r="AU244" t="s">
        <v>642</v>
      </c>
      <c r="AV244" t="s">
        <v>643</v>
      </c>
      <c r="AW244" t="s">
        <v>272</v>
      </c>
      <c r="AX244" t="s">
        <v>273</v>
      </c>
      <c r="AY244" t="s">
        <v>201</v>
      </c>
      <c r="AZ244" t="s">
        <v>202</v>
      </c>
      <c r="BA244" t="s">
        <v>203</v>
      </c>
      <c r="BB244" t="s">
        <v>204</v>
      </c>
      <c r="BC244" t="s">
        <v>205</v>
      </c>
      <c r="BD244" t="s">
        <v>183</v>
      </c>
      <c r="BE244" t="s">
        <v>176</v>
      </c>
      <c r="BF244" t="s">
        <v>176</v>
      </c>
      <c r="BG244" t="s">
        <v>329</v>
      </c>
      <c r="BH244" t="s">
        <v>207</v>
      </c>
      <c r="BI244" t="s">
        <v>207</v>
      </c>
      <c r="BJ244" t="s">
        <v>481</v>
      </c>
      <c r="BK244" t="s">
        <v>207</v>
      </c>
      <c r="BL244" t="s">
        <v>207</v>
      </c>
      <c r="BM244" t="s">
        <v>207</v>
      </c>
      <c r="BN244" t="s">
        <v>207</v>
      </c>
      <c r="BO244" t="s">
        <v>207</v>
      </c>
      <c r="BP244" t="s">
        <v>207</v>
      </c>
      <c r="BQ244" t="s">
        <v>209</v>
      </c>
      <c r="BR244" t="s">
        <v>210</v>
      </c>
      <c r="BS244" t="s">
        <v>211</v>
      </c>
      <c r="BT244" t="s">
        <v>212</v>
      </c>
      <c r="BU244" t="s">
        <v>213</v>
      </c>
      <c r="BV244" t="s">
        <v>238</v>
      </c>
      <c r="BW244" t="s">
        <v>239</v>
      </c>
      <c r="BX244" t="s">
        <v>240</v>
      </c>
      <c r="BY244" t="s">
        <v>241</v>
      </c>
      <c r="BZ244" t="s">
        <v>207</v>
      </c>
      <c r="CA244" t="s">
        <v>207</v>
      </c>
      <c r="CB244" t="s">
        <v>207</v>
      </c>
      <c r="CC244" t="s">
        <v>207</v>
      </c>
      <c r="CD244" t="s">
        <v>176</v>
      </c>
      <c r="CE244" t="s">
        <v>391</v>
      </c>
      <c r="CF244" s="20">
        <v>43997.363888888889</v>
      </c>
      <c r="CG244" s="20">
        <v>44652.672222222223</v>
      </c>
      <c r="CH244" t="s">
        <v>1953</v>
      </c>
      <c r="CI244" t="s">
        <v>1954</v>
      </c>
      <c r="CJ244" t="s">
        <v>1928</v>
      </c>
      <c r="CK244" t="s">
        <v>1856</v>
      </c>
      <c r="CL244" t="s">
        <v>1955</v>
      </c>
      <c r="CM244" t="s">
        <v>332</v>
      </c>
      <c r="CN244" t="s">
        <v>333</v>
      </c>
      <c r="CO244" t="s">
        <v>334</v>
      </c>
      <c r="CP244" t="s">
        <v>173</v>
      </c>
    </row>
    <row r="245" spans="1:94" hidden="1" x14ac:dyDescent="0.25">
      <c r="A245" t="s">
        <v>24</v>
      </c>
      <c r="B245" t="s">
        <v>39</v>
      </c>
      <c r="C245" t="s">
        <v>14685</v>
      </c>
      <c r="D245" t="s">
        <v>309</v>
      </c>
      <c r="E245" t="s">
        <v>14686</v>
      </c>
      <c r="F245" t="s">
        <v>311</v>
      </c>
      <c r="G245" t="s">
        <v>173</v>
      </c>
      <c r="H245">
        <v>9578</v>
      </c>
      <c r="I245" t="s">
        <v>14687</v>
      </c>
      <c r="J245" t="s">
        <v>679</v>
      </c>
      <c r="K245" t="s">
        <v>176</v>
      </c>
      <c r="L245" t="s">
        <v>788</v>
      </c>
      <c r="M245" t="s">
        <v>789</v>
      </c>
      <c r="N245" t="s">
        <v>253</v>
      </c>
      <c r="O245" t="s">
        <v>254</v>
      </c>
      <c r="P245" t="s">
        <v>228</v>
      </c>
      <c r="Q245" t="s">
        <v>229</v>
      </c>
      <c r="R245" t="s">
        <v>14688</v>
      </c>
      <c r="S245" t="s">
        <v>176</v>
      </c>
      <c r="T245" t="s">
        <v>14689</v>
      </c>
      <c r="U245" t="s">
        <v>14690</v>
      </c>
      <c r="V245" t="s">
        <v>175</v>
      </c>
      <c r="W245" t="s">
        <v>185</v>
      </c>
      <c r="X245" t="s">
        <v>230</v>
      </c>
      <c r="Y245" t="s">
        <v>231</v>
      </c>
      <c r="Z245" t="s">
        <v>232</v>
      </c>
      <c r="AA245" t="s">
        <v>231</v>
      </c>
      <c r="AB245" t="s">
        <v>320</v>
      </c>
      <c r="AC245" t="s">
        <v>321</v>
      </c>
      <c r="AD245" t="s">
        <v>191</v>
      </c>
      <c r="AE245" t="s">
        <v>173</v>
      </c>
      <c r="AF245" s="19">
        <v>43941</v>
      </c>
      <c r="AG245" t="s">
        <v>184</v>
      </c>
      <c r="AH245" t="s">
        <v>183</v>
      </c>
      <c r="AI245" t="s">
        <v>184</v>
      </c>
      <c r="AJ245" t="s">
        <v>183</v>
      </c>
      <c r="AK245" t="s">
        <v>184</v>
      </c>
      <c r="AL245" t="s">
        <v>183</v>
      </c>
      <c r="AM245" t="s">
        <v>176</v>
      </c>
      <c r="AN245" t="s">
        <v>1852</v>
      </c>
      <c r="AO245" t="s">
        <v>715</v>
      </c>
      <c r="AP245" t="s">
        <v>716</v>
      </c>
      <c r="AQ245" t="s">
        <v>266</v>
      </c>
      <c r="AR245" t="s">
        <v>267</v>
      </c>
      <c r="AS245" t="s">
        <v>1412</v>
      </c>
      <c r="AT245" t="s">
        <v>1413</v>
      </c>
      <c r="AU245" t="s">
        <v>642</v>
      </c>
      <c r="AV245" t="s">
        <v>643</v>
      </c>
      <c r="AW245" t="s">
        <v>272</v>
      </c>
      <c r="AX245" t="s">
        <v>273</v>
      </c>
      <c r="AY245" t="s">
        <v>201</v>
      </c>
      <c r="AZ245" t="s">
        <v>202</v>
      </c>
      <c r="BA245" t="s">
        <v>203</v>
      </c>
      <c r="BB245" t="s">
        <v>204</v>
      </c>
      <c r="BC245" t="s">
        <v>205</v>
      </c>
      <c r="BD245" t="s">
        <v>183</v>
      </c>
      <c r="BE245" t="s">
        <v>176</v>
      </c>
      <c r="BF245" t="s">
        <v>176</v>
      </c>
      <c r="BG245" t="s">
        <v>329</v>
      </c>
      <c r="BH245" t="s">
        <v>207</v>
      </c>
      <c r="BI245" t="s">
        <v>207</v>
      </c>
      <c r="BJ245" t="s">
        <v>481</v>
      </c>
      <c r="BK245" t="s">
        <v>207</v>
      </c>
      <c r="BL245" t="s">
        <v>207</v>
      </c>
      <c r="BM245" t="s">
        <v>207</v>
      </c>
      <c r="BN245" t="s">
        <v>207</v>
      </c>
      <c r="BO245" t="s">
        <v>207</v>
      </c>
      <c r="BP245" t="s">
        <v>207</v>
      </c>
      <c r="BQ245" t="s">
        <v>209</v>
      </c>
      <c r="BR245" t="s">
        <v>210</v>
      </c>
      <c r="BS245" t="s">
        <v>211</v>
      </c>
      <c r="BT245" t="s">
        <v>212</v>
      </c>
      <c r="BU245" t="s">
        <v>213</v>
      </c>
      <c r="BV245" t="s">
        <v>238</v>
      </c>
      <c r="BW245" t="s">
        <v>239</v>
      </c>
      <c r="BX245" t="s">
        <v>240</v>
      </c>
      <c r="BY245" t="s">
        <v>241</v>
      </c>
      <c r="BZ245" t="s">
        <v>207</v>
      </c>
      <c r="CA245" t="s">
        <v>207</v>
      </c>
      <c r="CB245" t="s">
        <v>207</v>
      </c>
      <c r="CC245" t="s">
        <v>207</v>
      </c>
      <c r="CD245" t="s">
        <v>176</v>
      </c>
      <c r="CE245" t="s">
        <v>391</v>
      </c>
      <c r="CF245" s="20">
        <v>43997.363888888889</v>
      </c>
      <c r="CG245" s="20">
        <v>44652.671527777777</v>
      </c>
      <c r="CH245" t="s">
        <v>14691</v>
      </c>
      <c r="CI245" t="s">
        <v>14692</v>
      </c>
      <c r="CJ245" t="s">
        <v>1928</v>
      </c>
      <c r="CK245" t="s">
        <v>1856</v>
      </c>
      <c r="CL245" t="s">
        <v>14693</v>
      </c>
      <c r="CM245" t="s">
        <v>332</v>
      </c>
      <c r="CN245" t="s">
        <v>333</v>
      </c>
      <c r="CO245" t="s">
        <v>334</v>
      </c>
      <c r="CP245" t="s">
        <v>173</v>
      </c>
    </row>
    <row r="246" spans="1:94" x14ac:dyDescent="0.25">
      <c r="A246" t="s">
        <v>24</v>
      </c>
      <c r="B246" t="s">
        <v>39</v>
      </c>
      <c r="C246" t="s">
        <v>1956</v>
      </c>
      <c r="D246" t="s">
        <v>309</v>
      </c>
      <c r="E246" t="s">
        <v>1957</v>
      </c>
      <c r="F246" t="s">
        <v>311</v>
      </c>
      <c r="G246" t="s">
        <v>173</v>
      </c>
      <c r="H246">
        <v>9577</v>
      </c>
      <c r="I246" t="s">
        <v>1431</v>
      </c>
      <c r="J246" t="s">
        <v>175</v>
      </c>
      <c r="K246" t="s">
        <v>184</v>
      </c>
      <c r="L246" t="s">
        <v>788</v>
      </c>
      <c r="M246" t="s">
        <v>789</v>
      </c>
      <c r="N246" t="s">
        <v>253</v>
      </c>
      <c r="O246" t="s">
        <v>254</v>
      </c>
      <c r="P246" t="s">
        <v>228</v>
      </c>
      <c r="Q246" t="s">
        <v>229</v>
      </c>
      <c r="R246" t="s">
        <v>1958</v>
      </c>
      <c r="S246" t="s">
        <v>176</v>
      </c>
      <c r="T246" t="s">
        <v>1959</v>
      </c>
      <c r="U246" t="s">
        <v>1960</v>
      </c>
      <c r="V246" t="s">
        <v>175</v>
      </c>
      <c r="W246" t="s">
        <v>185</v>
      </c>
      <c r="X246" t="s">
        <v>230</v>
      </c>
      <c r="Y246" t="s">
        <v>231</v>
      </c>
      <c r="Z246" t="s">
        <v>232</v>
      </c>
      <c r="AA246" t="s">
        <v>231</v>
      </c>
      <c r="AB246" t="s">
        <v>320</v>
      </c>
      <c r="AC246" t="s">
        <v>321</v>
      </c>
      <c r="AD246" t="s">
        <v>191</v>
      </c>
      <c r="AE246" t="s">
        <v>173</v>
      </c>
      <c r="AF246" s="19">
        <v>43941</v>
      </c>
      <c r="AG246" t="s">
        <v>184</v>
      </c>
      <c r="AH246" t="s">
        <v>183</v>
      </c>
      <c r="AI246" t="s">
        <v>184</v>
      </c>
      <c r="AJ246" t="s">
        <v>183</v>
      </c>
      <c r="AK246" t="s">
        <v>184</v>
      </c>
      <c r="AL246" t="s">
        <v>183</v>
      </c>
      <c r="AM246" t="s">
        <v>176</v>
      </c>
      <c r="AN246" t="s">
        <v>1852</v>
      </c>
      <c r="AO246" t="s">
        <v>715</v>
      </c>
      <c r="AP246" t="s">
        <v>716</v>
      </c>
      <c r="AQ246" t="s">
        <v>266</v>
      </c>
      <c r="AR246" t="s">
        <v>267</v>
      </c>
      <c r="AS246" t="s">
        <v>1412</v>
      </c>
      <c r="AT246" t="s">
        <v>1413</v>
      </c>
      <c r="AU246" t="s">
        <v>642</v>
      </c>
      <c r="AV246" t="s">
        <v>643</v>
      </c>
      <c r="AW246" t="s">
        <v>272</v>
      </c>
      <c r="AX246" t="s">
        <v>273</v>
      </c>
      <c r="AY246" t="s">
        <v>201</v>
      </c>
      <c r="AZ246" t="s">
        <v>202</v>
      </c>
      <c r="BA246" t="s">
        <v>203</v>
      </c>
      <c r="BB246" t="s">
        <v>204</v>
      </c>
      <c r="BC246" t="s">
        <v>205</v>
      </c>
      <c r="BD246" t="s">
        <v>183</v>
      </c>
      <c r="BE246" t="s">
        <v>176</v>
      </c>
      <c r="BF246" t="s">
        <v>176</v>
      </c>
      <c r="BG246" t="s">
        <v>329</v>
      </c>
      <c r="BH246" t="s">
        <v>207</v>
      </c>
      <c r="BI246" t="s">
        <v>207</v>
      </c>
      <c r="BJ246" t="s">
        <v>481</v>
      </c>
      <c r="BK246" t="s">
        <v>207</v>
      </c>
      <c r="BL246" t="s">
        <v>207</v>
      </c>
      <c r="BM246" t="s">
        <v>207</v>
      </c>
      <c r="BN246" t="s">
        <v>207</v>
      </c>
      <c r="BO246" t="s">
        <v>207</v>
      </c>
      <c r="BP246" t="s">
        <v>207</v>
      </c>
      <c r="BQ246" t="s">
        <v>209</v>
      </c>
      <c r="BR246" t="s">
        <v>210</v>
      </c>
      <c r="BS246" t="s">
        <v>211</v>
      </c>
      <c r="BT246" t="s">
        <v>212</v>
      </c>
      <c r="BU246" t="s">
        <v>213</v>
      </c>
      <c r="BV246" t="s">
        <v>238</v>
      </c>
      <c r="BW246" t="s">
        <v>239</v>
      </c>
      <c r="BX246" t="s">
        <v>240</v>
      </c>
      <c r="BY246" t="s">
        <v>241</v>
      </c>
      <c r="BZ246" t="s">
        <v>207</v>
      </c>
      <c r="CA246" t="s">
        <v>207</v>
      </c>
      <c r="CB246" t="s">
        <v>207</v>
      </c>
      <c r="CC246" t="s">
        <v>207</v>
      </c>
      <c r="CD246" t="s">
        <v>176</v>
      </c>
      <c r="CE246" t="s">
        <v>391</v>
      </c>
      <c r="CF246" s="20">
        <v>43997.364583333336</v>
      </c>
      <c r="CG246" s="20">
        <v>44652.671527777777</v>
      </c>
      <c r="CH246" t="s">
        <v>1961</v>
      </c>
      <c r="CI246" t="s">
        <v>1962</v>
      </c>
      <c r="CJ246" t="s">
        <v>1928</v>
      </c>
      <c r="CK246" t="s">
        <v>1856</v>
      </c>
      <c r="CL246" t="s">
        <v>1963</v>
      </c>
      <c r="CM246" t="s">
        <v>332</v>
      </c>
      <c r="CN246" t="s">
        <v>333</v>
      </c>
      <c r="CO246" t="s">
        <v>334</v>
      </c>
      <c r="CP246" t="s">
        <v>173</v>
      </c>
    </row>
    <row r="247" spans="1:94" x14ac:dyDescent="0.25">
      <c r="A247" t="s">
        <v>24</v>
      </c>
      <c r="B247" t="s">
        <v>39</v>
      </c>
      <c r="C247" t="s">
        <v>1964</v>
      </c>
      <c r="D247" t="s">
        <v>309</v>
      </c>
      <c r="E247" t="s">
        <v>1965</v>
      </c>
      <c r="F247" t="s">
        <v>311</v>
      </c>
      <c r="G247" t="s">
        <v>173</v>
      </c>
      <c r="H247">
        <v>9574</v>
      </c>
      <c r="I247" t="s">
        <v>1966</v>
      </c>
      <c r="J247" t="s">
        <v>175</v>
      </c>
      <c r="K247" t="s">
        <v>184</v>
      </c>
      <c r="L247" t="s">
        <v>788</v>
      </c>
      <c r="M247" t="s">
        <v>789</v>
      </c>
      <c r="N247" t="s">
        <v>253</v>
      </c>
      <c r="O247" t="s">
        <v>254</v>
      </c>
      <c r="P247" t="s">
        <v>228</v>
      </c>
      <c r="Q247" t="s">
        <v>229</v>
      </c>
      <c r="R247" t="s">
        <v>1967</v>
      </c>
      <c r="S247" t="s">
        <v>176</v>
      </c>
      <c r="T247" t="s">
        <v>1968</v>
      </c>
      <c r="U247" t="s">
        <v>1969</v>
      </c>
      <c r="V247" t="s">
        <v>175</v>
      </c>
      <c r="W247" t="s">
        <v>185</v>
      </c>
      <c r="X247" t="s">
        <v>230</v>
      </c>
      <c r="Y247" t="s">
        <v>231</v>
      </c>
      <c r="Z247" t="s">
        <v>232</v>
      </c>
      <c r="AA247" t="s">
        <v>231</v>
      </c>
      <c r="AB247" t="s">
        <v>320</v>
      </c>
      <c r="AC247" t="s">
        <v>321</v>
      </c>
      <c r="AD247" t="s">
        <v>191</v>
      </c>
      <c r="AE247" t="s">
        <v>173</v>
      </c>
      <c r="AF247" s="19">
        <v>43941</v>
      </c>
      <c r="AG247" t="s">
        <v>184</v>
      </c>
      <c r="AH247" t="s">
        <v>183</v>
      </c>
      <c r="AI247" t="s">
        <v>184</v>
      </c>
      <c r="AJ247" t="s">
        <v>183</v>
      </c>
      <c r="AK247" t="s">
        <v>184</v>
      </c>
      <c r="AL247" t="s">
        <v>183</v>
      </c>
      <c r="AM247" t="s">
        <v>176</v>
      </c>
      <c r="AN247" t="s">
        <v>1852</v>
      </c>
      <c r="AO247" t="s">
        <v>715</v>
      </c>
      <c r="AP247" t="s">
        <v>716</v>
      </c>
      <c r="AQ247" t="s">
        <v>266</v>
      </c>
      <c r="AR247" t="s">
        <v>267</v>
      </c>
      <c r="AS247" t="s">
        <v>1412</v>
      </c>
      <c r="AT247" t="s">
        <v>1413</v>
      </c>
      <c r="AU247" t="s">
        <v>642</v>
      </c>
      <c r="AV247" t="s">
        <v>643</v>
      </c>
      <c r="AW247" t="s">
        <v>272</v>
      </c>
      <c r="AX247" t="s">
        <v>273</v>
      </c>
      <c r="AY247" t="s">
        <v>201</v>
      </c>
      <c r="AZ247" t="s">
        <v>202</v>
      </c>
      <c r="BA247" t="s">
        <v>203</v>
      </c>
      <c r="BB247" t="s">
        <v>204</v>
      </c>
      <c r="BC247" t="s">
        <v>205</v>
      </c>
      <c r="BD247" t="s">
        <v>183</v>
      </c>
      <c r="BE247" t="s">
        <v>176</v>
      </c>
      <c r="BF247" t="s">
        <v>176</v>
      </c>
      <c r="BG247" t="s">
        <v>329</v>
      </c>
      <c r="BH247" t="s">
        <v>207</v>
      </c>
      <c r="BI247" t="s">
        <v>207</v>
      </c>
      <c r="BJ247" t="s">
        <v>481</v>
      </c>
      <c r="BK247" t="s">
        <v>207</v>
      </c>
      <c r="BL247" t="s">
        <v>207</v>
      </c>
      <c r="BM247" t="s">
        <v>207</v>
      </c>
      <c r="BN247" t="s">
        <v>207</v>
      </c>
      <c r="BO247" t="s">
        <v>207</v>
      </c>
      <c r="BP247" t="s">
        <v>207</v>
      </c>
      <c r="BQ247" t="s">
        <v>209</v>
      </c>
      <c r="BR247" t="s">
        <v>210</v>
      </c>
      <c r="BS247" t="s">
        <v>211</v>
      </c>
      <c r="BT247" t="s">
        <v>212</v>
      </c>
      <c r="BU247" t="s">
        <v>213</v>
      </c>
      <c r="BV247" t="s">
        <v>238</v>
      </c>
      <c r="BW247" t="s">
        <v>239</v>
      </c>
      <c r="BX247" t="s">
        <v>240</v>
      </c>
      <c r="BY247" t="s">
        <v>241</v>
      </c>
      <c r="BZ247" t="s">
        <v>207</v>
      </c>
      <c r="CA247" t="s">
        <v>207</v>
      </c>
      <c r="CB247" t="s">
        <v>207</v>
      </c>
      <c r="CC247" t="s">
        <v>207</v>
      </c>
      <c r="CD247" t="s">
        <v>176</v>
      </c>
      <c r="CE247" t="s">
        <v>391</v>
      </c>
      <c r="CF247" s="20">
        <v>43997.363194444442</v>
      </c>
      <c r="CG247" s="20">
        <v>44652.67083333333</v>
      </c>
      <c r="CH247" t="s">
        <v>1970</v>
      </c>
      <c r="CI247" t="s">
        <v>1971</v>
      </c>
      <c r="CJ247" t="s">
        <v>1928</v>
      </c>
      <c r="CK247" t="s">
        <v>1856</v>
      </c>
      <c r="CL247" t="s">
        <v>1972</v>
      </c>
      <c r="CM247" t="s">
        <v>332</v>
      </c>
      <c r="CN247" t="s">
        <v>333</v>
      </c>
      <c r="CO247" t="s">
        <v>334</v>
      </c>
      <c r="CP247" t="s">
        <v>173</v>
      </c>
    </row>
    <row r="248" spans="1:94" x14ac:dyDescent="0.25">
      <c r="A248" t="s">
        <v>24</v>
      </c>
      <c r="B248" t="s">
        <v>39</v>
      </c>
      <c r="C248" t="s">
        <v>1973</v>
      </c>
      <c r="D248" t="s">
        <v>309</v>
      </c>
      <c r="E248" t="s">
        <v>1974</v>
      </c>
      <c r="F248" t="s">
        <v>311</v>
      </c>
      <c r="G248" t="s">
        <v>173</v>
      </c>
      <c r="H248">
        <v>9573</v>
      </c>
      <c r="I248" t="s">
        <v>1975</v>
      </c>
      <c r="J248" t="s">
        <v>175</v>
      </c>
      <c r="K248" t="s">
        <v>176</v>
      </c>
      <c r="L248" t="s">
        <v>788</v>
      </c>
      <c r="M248" t="s">
        <v>789</v>
      </c>
      <c r="N248" t="s">
        <v>253</v>
      </c>
      <c r="O248" t="s">
        <v>254</v>
      </c>
      <c r="P248" t="s">
        <v>228</v>
      </c>
      <c r="Q248" t="s">
        <v>229</v>
      </c>
      <c r="R248" t="s">
        <v>1976</v>
      </c>
      <c r="S248" t="s">
        <v>176</v>
      </c>
      <c r="T248" t="s">
        <v>1977</v>
      </c>
      <c r="U248" t="s">
        <v>1978</v>
      </c>
      <c r="V248" t="s">
        <v>175</v>
      </c>
      <c r="W248" t="s">
        <v>185</v>
      </c>
      <c r="X248" t="s">
        <v>230</v>
      </c>
      <c r="Y248" t="s">
        <v>231</v>
      </c>
      <c r="Z248" t="s">
        <v>232</v>
      </c>
      <c r="AA248" t="s">
        <v>231</v>
      </c>
      <c r="AB248" t="s">
        <v>320</v>
      </c>
      <c r="AC248" t="s">
        <v>321</v>
      </c>
      <c r="AD248" t="s">
        <v>191</v>
      </c>
      <c r="AE248" t="s">
        <v>173</v>
      </c>
      <c r="AF248" s="19">
        <v>43941</v>
      </c>
      <c r="AG248" t="s">
        <v>184</v>
      </c>
      <c r="AH248" t="s">
        <v>183</v>
      </c>
      <c r="AI248" t="s">
        <v>184</v>
      </c>
      <c r="AJ248" t="s">
        <v>183</v>
      </c>
      <c r="AK248" t="s">
        <v>184</v>
      </c>
      <c r="AL248" t="s">
        <v>183</v>
      </c>
      <c r="AM248" t="s">
        <v>176</v>
      </c>
      <c r="AN248" t="s">
        <v>1852</v>
      </c>
      <c r="AO248" t="s">
        <v>715</v>
      </c>
      <c r="AP248" t="s">
        <v>716</v>
      </c>
      <c r="AQ248" t="s">
        <v>266</v>
      </c>
      <c r="AR248" t="s">
        <v>267</v>
      </c>
      <c r="AS248" t="s">
        <v>1412</v>
      </c>
      <c r="AT248" t="s">
        <v>1413</v>
      </c>
      <c r="AU248" t="s">
        <v>642</v>
      </c>
      <c r="AV248" t="s">
        <v>643</v>
      </c>
      <c r="AW248" t="s">
        <v>272</v>
      </c>
      <c r="AX248" t="s">
        <v>273</v>
      </c>
      <c r="AY248" t="s">
        <v>201</v>
      </c>
      <c r="AZ248" t="s">
        <v>202</v>
      </c>
      <c r="BA248" t="s">
        <v>203</v>
      </c>
      <c r="BB248" t="s">
        <v>204</v>
      </c>
      <c r="BC248" t="s">
        <v>205</v>
      </c>
      <c r="BD248" t="s">
        <v>183</v>
      </c>
      <c r="BE248" t="s">
        <v>176</v>
      </c>
      <c r="BF248" t="s">
        <v>176</v>
      </c>
      <c r="BG248" t="s">
        <v>329</v>
      </c>
      <c r="BH248" t="s">
        <v>207</v>
      </c>
      <c r="BI248" t="s">
        <v>207</v>
      </c>
      <c r="BJ248" t="s">
        <v>481</v>
      </c>
      <c r="BK248" t="s">
        <v>207</v>
      </c>
      <c r="BL248" t="s">
        <v>207</v>
      </c>
      <c r="BM248" t="s">
        <v>207</v>
      </c>
      <c r="BN248" t="s">
        <v>207</v>
      </c>
      <c r="BO248" t="s">
        <v>207</v>
      </c>
      <c r="BP248" t="s">
        <v>207</v>
      </c>
      <c r="BQ248" t="s">
        <v>209</v>
      </c>
      <c r="BR248" t="s">
        <v>210</v>
      </c>
      <c r="BS248" t="s">
        <v>211</v>
      </c>
      <c r="BT248" t="s">
        <v>212</v>
      </c>
      <c r="BU248" t="s">
        <v>213</v>
      </c>
      <c r="BV248" t="s">
        <v>207</v>
      </c>
      <c r="BW248" t="s">
        <v>207</v>
      </c>
      <c r="BX248" t="s">
        <v>207</v>
      </c>
      <c r="BY248" t="s">
        <v>207</v>
      </c>
      <c r="BZ248" t="s">
        <v>207</v>
      </c>
      <c r="CA248" t="s">
        <v>207</v>
      </c>
      <c r="CB248" t="s">
        <v>207</v>
      </c>
      <c r="CC248" t="s">
        <v>207</v>
      </c>
      <c r="CD248" t="s">
        <v>176</v>
      </c>
      <c r="CE248" t="s">
        <v>391</v>
      </c>
      <c r="CF248" s="20">
        <v>43997.363888888889</v>
      </c>
      <c r="CG248" s="20">
        <v>44652.67083333333</v>
      </c>
      <c r="CH248" t="s">
        <v>1979</v>
      </c>
      <c r="CI248" t="s">
        <v>1980</v>
      </c>
      <c r="CJ248" t="s">
        <v>1928</v>
      </c>
      <c r="CK248" t="s">
        <v>1856</v>
      </c>
      <c r="CL248" t="s">
        <v>1981</v>
      </c>
      <c r="CM248" t="s">
        <v>332</v>
      </c>
      <c r="CN248" t="s">
        <v>333</v>
      </c>
      <c r="CO248" t="s">
        <v>334</v>
      </c>
      <c r="CP248" t="s">
        <v>173</v>
      </c>
    </row>
    <row r="249" spans="1:94" x14ac:dyDescent="0.25">
      <c r="A249" t="s">
        <v>24</v>
      </c>
      <c r="B249" t="s">
        <v>39</v>
      </c>
      <c r="C249" t="s">
        <v>1982</v>
      </c>
      <c r="D249" t="s">
        <v>309</v>
      </c>
      <c r="E249" t="s">
        <v>1983</v>
      </c>
      <c r="F249" t="s">
        <v>311</v>
      </c>
      <c r="G249" t="s">
        <v>173</v>
      </c>
      <c r="H249">
        <v>9571</v>
      </c>
      <c r="I249" t="s">
        <v>1380</v>
      </c>
      <c r="J249" t="s">
        <v>175</v>
      </c>
      <c r="K249" t="s">
        <v>184</v>
      </c>
      <c r="L249" t="s">
        <v>788</v>
      </c>
      <c r="M249" t="s">
        <v>789</v>
      </c>
      <c r="N249" t="s">
        <v>253</v>
      </c>
      <c r="O249" t="s">
        <v>254</v>
      </c>
      <c r="P249" t="s">
        <v>228</v>
      </c>
      <c r="Q249" t="s">
        <v>229</v>
      </c>
      <c r="R249" t="s">
        <v>1984</v>
      </c>
      <c r="S249" t="s">
        <v>176</v>
      </c>
      <c r="T249" t="s">
        <v>1985</v>
      </c>
      <c r="U249" t="s">
        <v>1986</v>
      </c>
      <c r="V249" t="s">
        <v>175</v>
      </c>
      <c r="W249" t="s">
        <v>185</v>
      </c>
      <c r="X249" t="s">
        <v>230</v>
      </c>
      <c r="Y249" t="s">
        <v>231</v>
      </c>
      <c r="Z249" t="s">
        <v>232</v>
      </c>
      <c r="AA249" t="s">
        <v>231</v>
      </c>
      <c r="AB249" t="s">
        <v>320</v>
      </c>
      <c r="AC249" t="s">
        <v>321</v>
      </c>
      <c r="AD249" t="s">
        <v>191</v>
      </c>
      <c r="AE249" t="s">
        <v>173</v>
      </c>
      <c r="AF249" s="19">
        <v>43941</v>
      </c>
      <c r="AG249" t="s">
        <v>184</v>
      </c>
      <c r="AH249" t="s">
        <v>183</v>
      </c>
      <c r="AI249" t="s">
        <v>184</v>
      </c>
      <c r="AJ249" t="s">
        <v>183</v>
      </c>
      <c r="AK249" t="s">
        <v>184</v>
      </c>
      <c r="AL249" t="s">
        <v>183</v>
      </c>
      <c r="AM249" t="s">
        <v>176</v>
      </c>
      <c r="AN249" t="s">
        <v>1852</v>
      </c>
      <c r="AO249" t="s">
        <v>715</v>
      </c>
      <c r="AP249" t="s">
        <v>716</v>
      </c>
      <c r="AQ249" t="s">
        <v>266</v>
      </c>
      <c r="AR249" t="s">
        <v>267</v>
      </c>
      <c r="AS249" t="s">
        <v>1412</v>
      </c>
      <c r="AT249" t="s">
        <v>1413</v>
      </c>
      <c r="AU249" t="s">
        <v>642</v>
      </c>
      <c r="AV249" t="s">
        <v>643</v>
      </c>
      <c r="AW249" t="s">
        <v>272</v>
      </c>
      <c r="AX249" t="s">
        <v>273</v>
      </c>
      <c r="AY249" t="s">
        <v>201</v>
      </c>
      <c r="AZ249" t="s">
        <v>202</v>
      </c>
      <c r="BA249" t="s">
        <v>203</v>
      </c>
      <c r="BB249" t="s">
        <v>204</v>
      </c>
      <c r="BC249" t="s">
        <v>205</v>
      </c>
      <c r="BD249" t="s">
        <v>183</v>
      </c>
      <c r="BE249" t="s">
        <v>176</v>
      </c>
      <c r="BF249" t="s">
        <v>176</v>
      </c>
      <c r="BG249" t="s">
        <v>329</v>
      </c>
      <c r="BH249" t="s">
        <v>207</v>
      </c>
      <c r="BI249" t="s">
        <v>207</v>
      </c>
      <c r="BJ249" t="s">
        <v>481</v>
      </c>
      <c r="BK249" t="s">
        <v>207</v>
      </c>
      <c r="BL249" t="s">
        <v>207</v>
      </c>
      <c r="BM249" t="s">
        <v>207</v>
      </c>
      <c r="BN249" t="s">
        <v>207</v>
      </c>
      <c r="BO249" t="s">
        <v>207</v>
      </c>
      <c r="BP249" t="s">
        <v>207</v>
      </c>
      <c r="BQ249" t="s">
        <v>209</v>
      </c>
      <c r="BR249" t="s">
        <v>210</v>
      </c>
      <c r="BS249" t="s">
        <v>211</v>
      </c>
      <c r="BT249" t="s">
        <v>212</v>
      </c>
      <c r="BU249" t="s">
        <v>213</v>
      </c>
      <c r="BV249" t="s">
        <v>207</v>
      </c>
      <c r="BW249" t="s">
        <v>207</v>
      </c>
      <c r="BX249" t="s">
        <v>207</v>
      </c>
      <c r="BY249" t="s">
        <v>207</v>
      </c>
      <c r="BZ249" t="s">
        <v>207</v>
      </c>
      <c r="CA249" t="s">
        <v>207</v>
      </c>
      <c r="CB249" t="s">
        <v>207</v>
      </c>
      <c r="CC249" t="s">
        <v>207</v>
      </c>
      <c r="CD249" t="s">
        <v>176</v>
      </c>
      <c r="CE249" t="s">
        <v>391</v>
      </c>
      <c r="CF249" s="20">
        <v>43997.363888888889</v>
      </c>
      <c r="CG249" s="20">
        <v>44652.670138888891</v>
      </c>
      <c r="CH249" t="s">
        <v>1987</v>
      </c>
      <c r="CI249" t="s">
        <v>1988</v>
      </c>
      <c r="CJ249" t="s">
        <v>1928</v>
      </c>
      <c r="CK249" t="s">
        <v>1856</v>
      </c>
      <c r="CL249" t="s">
        <v>1989</v>
      </c>
      <c r="CM249" t="s">
        <v>332</v>
      </c>
      <c r="CN249" t="s">
        <v>333</v>
      </c>
      <c r="CO249" t="s">
        <v>334</v>
      </c>
      <c r="CP249" t="s">
        <v>173</v>
      </c>
    </row>
    <row r="250" spans="1:94" x14ac:dyDescent="0.25">
      <c r="A250" t="s">
        <v>24</v>
      </c>
      <c r="B250" t="s">
        <v>39</v>
      </c>
      <c r="C250" t="s">
        <v>1990</v>
      </c>
      <c r="D250" t="s">
        <v>309</v>
      </c>
      <c r="E250" t="s">
        <v>1991</v>
      </c>
      <c r="F250" t="s">
        <v>311</v>
      </c>
      <c r="G250" t="s">
        <v>173</v>
      </c>
      <c r="H250">
        <v>9572</v>
      </c>
      <c r="I250" t="s">
        <v>1090</v>
      </c>
      <c r="J250" t="s">
        <v>175</v>
      </c>
      <c r="K250" t="s">
        <v>176</v>
      </c>
      <c r="L250" t="s">
        <v>788</v>
      </c>
      <c r="M250" t="s">
        <v>789</v>
      </c>
      <c r="N250" t="s">
        <v>253</v>
      </c>
      <c r="O250" t="s">
        <v>254</v>
      </c>
      <c r="P250" t="s">
        <v>228</v>
      </c>
      <c r="Q250" t="s">
        <v>229</v>
      </c>
      <c r="R250" t="s">
        <v>1992</v>
      </c>
      <c r="S250" t="s">
        <v>176</v>
      </c>
      <c r="T250" t="s">
        <v>1993</v>
      </c>
      <c r="U250" t="s">
        <v>1994</v>
      </c>
      <c r="V250" t="s">
        <v>175</v>
      </c>
      <c r="W250" t="s">
        <v>185</v>
      </c>
      <c r="X250" t="s">
        <v>230</v>
      </c>
      <c r="Y250" t="s">
        <v>231</v>
      </c>
      <c r="Z250" t="s">
        <v>232</v>
      </c>
      <c r="AA250" t="s">
        <v>231</v>
      </c>
      <c r="AB250" t="s">
        <v>320</v>
      </c>
      <c r="AC250" t="s">
        <v>321</v>
      </c>
      <c r="AD250" t="s">
        <v>191</v>
      </c>
      <c r="AE250" t="s">
        <v>173</v>
      </c>
      <c r="AF250" s="19">
        <v>43941</v>
      </c>
      <c r="AG250" t="s">
        <v>184</v>
      </c>
      <c r="AH250" t="s">
        <v>183</v>
      </c>
      <c r="AI250" t="s">
        <v>184</v>
      </c>
      <c r="AJ250" t="s">
        <v>183</v>
      </c>
      <c r="AK250" t="s">
        <v>184</v>
      </c>
      <c r="AL250" t="s">
        <v>183</v>
      </c>
      <c r="AM250" t="s">
        <v>176</v>
      </c>
      <c r="AN250" t="s">
        <v>1852</v>
      </c>
      <c r="AO250" t="s">
        <v>715</v>
      </c>
      <c r="AP250" t="s">
        <v>716</v>
      </c>
      <c r="AQ250" t="s">
        <v>266</v>
      </c>
      <c r="AR250" t="s">
        <v>267</v>
      </c>
      <c r="AS250" t="s">
        <v>1412</v>
      </c>
      <c r="AT250" t="s">
        <v>1413</v>
      </c>
      <c r="AU250" t="s">
        <v>642</v>
      </c>
      <c r="AV250" t="s">
        <v>643</v>
      </c>
      <c r="AW250" t="s">
        <v>272</v>
      </c>
      <c r="AX250" t="s">
        <v>273</v>
      </c>
      <c r="AY250" t="s">
        <v>201</v>
      </c>
      <c r="AZ250" t="s">
        <v>202</v>
      </c>
      <c r="BA250" t="s">
        <v>203</v>
      </c>
      <c r="BB250" t="s">
        <v>204</v>
      </c>
      <c r="BC250" t="s">
        <v>205</v>
      </c>
      <c r="BD250" t="s">
        <v>183</v>
      </c>
      <c r="BE250" t="s">
        <v>176</v>
      </c>
      <c r="BF250" t="s">
        <v>176</v>
      </c>
      <c r="BG250" t="s">
        <v>329</v>
      </c>
      <c r="BH250" t="s">
        <v>207</v>
      </c>
      <c r="BI250" t="s">
        <v>207</v>
      </c>
      <c r="BJ250" t="s">
        <v>481</v>
      </c>
      <c r="BK250" t="s">
        <v>207</v>
      </c>
      <c r="BL250" t="s">
        <v>207</v>
      </c>
      <c r="BM250" t="s">
        <v>207</v>
      </c>
      <c r="BN250" t="s">
        <v>207</v>
      </c>
      <c r="BO250" t="s">
        <v>207</v>
      </c>
      <c r="BP250" t="s">
        <v>207</v>
      </c>
      <c r="BQ250" t="s">
        <v>209</v>
      </c>
      <c r="BR250" t="s">
        <v>238</v>
      </c>
      <c r="BS250" t="s">
        <v>239</v>
      </c>
      <c r="BT250" t="s">
        <v>240</v>
      </c>
      <c r="BU250" t="s">
        <v>241</v>
      </c>
      <c r="BV250" t="s">
        <v>207</v>
      </c>
      <c r="BW250" t="s">
        <v>207</v>
      </c>
      <c r="BX250" t="s">
        <v>207</v>
      </c>
      <c r="BY250" t="s">
        <v>207</v>
      </c>
      <c r="BZ250" t="s">
        <v>207</v>
      </c>
      <c r="CA250" t="s">
        <v>207</v>
      </c>
      <c r="CB250" t="s">
        <v>207</v>
      </c>
      <c r="CC250" t="s">
        <v>207</v>
      </c>
      <c r="CD250" t="s">
        <v>176</v>
      </c>
      <c r="CE250" t="s">
        <v>391</v>
      </c>
      <c r="CF250" s="20">
        <v>43997.363194444442</v>
      </c>
      <c r="CG250" s="20">
        <v>44652.669444444444</v>
      </c>
      <c r="CH250" t="s">
        <v>1995</v>
      </c>
      <c r="CI250" t="s">
        <v>1996</v>
      </c>
      <c r="CJ250" t="s">
        <v>1928</v>
      </c>
      <c r="CK250" t="s">
        <v>1856</v>
      </c>
      <c r="CL250" t="s">
        <v>1997</v>
      </c>
      <c r="CM250" t="s">
        <v>332</v>
      </c>
      <c r="CN250" t="s">
        <v>333</v>
      </c>
      <c r="CO250" t="s">
        <v>334</v>
      </c>
      <c r="CP250" t="s">
        <v>173</v>
      </c>
    </row>
    <row r="251" spans="1:94" x14ac:dyDescent="0.25">
      <c r="A251" t="s">
        <v>24</v>
      </c>
      <c r="B251" t="s">
        <v>39</v>
      </c>
      <c r="C251" t="s">
        <v>1998</v>
      </c>
      <c r="D251" t="s">
        <v>309</v>
      </c>
      <c r="E251" t="s">
        <v>1999</v>
      </c>
      <c r="F251" t="s">
        <v>311</v>
      </c>
      <c r="G251" t="s">
        <v>173</v>
      </c>
      <c r="H251">
        <v>9584</v>
      </c>
      <c r="I251" t="s">
        <v>312</v>
      </c>
      <c r="J251" t="s">
        <v>175</v>
      </c>
      <c r="K251" t="s">
        <v>184</v>
      </c>
      <c r="L251" t="s">
        <v>788</v>
      </c>
      <c r="M251" t="s">
        <v>789</v>
      </c>
      <c r="N251" t="s">
        <v>253</v>
      </c>
      <c r="O251" t="s">
        <v>254</v>
      </c>
      <c r="P251" t="s">
        <v>228</v>
      </c>
      <c r="Q251" t="s">
        <v>229</v>
      </c>
      <c r="R251" t="s">
        <v>2000</v>
      </c>
      <c r="S251" t="s">
        <v>176</v>
      </c>
      <c r="T251" t="s">
        <v>2001</v>
      </c>
      <c r="U251" t="s">
        <v>2002</v>
      </c>
      <c r="V251" t="s">
        <v>175</v>
      </c>
      <c r="W251" t="s">
        <v>185</v>
      </c>
      <c r="X251" t="s">
        <v>230</v>
      </c>
      <c r="Y251" t="s">
        <v>231</v>
      </c>
      <c r="Z251" t="s">
        <v>232</v>
      </c>
      <c r="AA251" t="s">
        <v>231</v>
      </c>
      <c r="AB251" t="s">
        <v>320</v>
      </c>
      <c r="AC251" t="s">
        <v>321</v>
      </c>
      <c r="AD251" t="s">
        <v>191</v>
      </c>
      <c r="AE251" t="s">
        <v>173</v>
      </c>
      <c r="AF251" s="19">
        <v>43941</v>
      </c>
      <c r="AG251" t="s">
        <v>184</v>
      </c>
      <c r="AH251" t="s">
        <v>183</v>
      </c>
      <c r="AI251" t="s">
        <v>184</v>
      </c>
      <c r="AJ251" t="s">
        <v>183</v>
      </c>
      <c r="AK251" t="s">
        <v>184</v>
      </c>
      <c r="AL251" t="s">
        <v>183</v>
      </c>
      <c r="AM251" t="s">
        <v>176</v>
      </c>
      <c r="AN251" t="s">
        <v>1852</v>
      </c>
      <c r="AO251" t="s">
        <v>715</v>
      </c>
      <c r="AP251" t="s">
        <v>716</v>
      </c>
      <c r="AQ251" t="s">
        <v>266</v>
      </c>
      <c r="AR251" t="s">
        <v>267</v>
      </c>
      <c r="AS251" t="s">
        <v>1412</v>
      </c>
      <c r="AT251" t="s">
        <v>1413</v>
      </c>
      <c r="AU251" t="s">
        <v>642</v>
      </c>
      <c r="AV251" t="s">
        <v>643</v>
      </c>
      <c r="AW251" t="s">
        <v>272</v>
      </c>
      <c r="AX251" t="s">
        <v>273</v>
      </c>
      <c r="AY251" t="s">
        <v>201</v>
      </c>
      <c r="AZ251" t="s">
        <v>202</v>
      </c>
      <c r="BA251" t="s">
        <v>203</v>
      </c>
      <c r="BB251" t="s">
        <v>204</v>
      </c>
      <c r="BC251" t="s">
        <v>205</v>
      </c>
      <c r="BD251" t="s">
        <v>183</v>
      </c>
      <c r="BE251" t="s">
        <v>176</v>
      </c>
      <c r="BF251" t="s">
        <v>176</v>
      </c>
      <c r="BG251" t="s">
        <v>329</v>
      </c>
      <c r="BH251" t="s">
        <v>207</v>
      </c>
      <c r="BI251" t="s">
        <v>207</v>
      </c>
      <c r="BJ251" t="s">
        <v>481</v>
      </c>
      <c r="BK251" t="s">
        <v>207</v>
      </c>
      <c r="BL251" t="s">
        <v>207</v>
      </c>
      <c r="BM251" t="s">
        <v>207</v>
      </c>
      <c r="BN251" t="s">
        <v>207</v>
      </c>
      <c r="BO251" t="s">
        <v>207</v>
      </c>
      <c r="BP251" t="s">
        <v>207</v>
      </c>
      <c r="BQ251" t="s">
        <v>209</v>
      </c>
      <c r="BR251" t="s">
        <v>210</v>
      </c>
      <c r="BS251" t="s">
        <v>211</v>
      </c>
      <c r="BT251" t="s">
        <v>212</v>
      </c>
      <c r="BU251" t="s">
        <v>213</v>
      </c>
      <c r="BV251" t="s">
        <v>238</v>
      </c>
      <c r="BW251" t="s">
        <v>239</v>
      </c>
      <c r="BX251" t="s">
        <v>240</v>
      </c>
      <c r="BY251" t="s">
        <v>241</v>
      </c>
      <c r="BZ251" t="s">
        <v>207</v>
      </c>
      <c r="CA251" t="s">
        <v>207</v>
      </c>
      <c r="CB251" t="s">
        <v>207</v>
      </c>
      <c r="CC251" t="s">
        <v>207</v>
      </c>
      <c r="CD251" t="s">
        <v>176</v>
      </c>
      <c r="CE251" t="s">
        <v>391</v>
      </c>
      <c r="CF251" s="20">
        <v>43997.363888888889</v>
      </c>
      <c r="CG251" s="20">
        <v>44652.668749999997</v>
      </c>
      <c r="CH251" t="s">
        <v>2003</v>
      </c>
      <c r="CI251" t="s">
        <v>2004</v>
      </c>
      <c r="CJ251" t="s">
        <v>1875</v>
      </c>
      <c r="CK251" t="s">
        <v>1856</v>
      </c>
      <c r="CL251" t="s">
        <v>2005</v>
      </c>
      <c r="CM251" t="s">
        <v>332</v>
      </c>
      <c r="CN251" t="s">
        <v>333</v>
      </c>
      <c r="CO251" t="s">
        <v>334</v>
      </c>
      <c r="CP251" t="s">
        <v>173</v>
      </c>
    </row>
    <row r="252" spans="1:94" x14ac:dyDescent="0.25">
      <c r="A252" t="s">
        <v>24</v>
      </c>
      <c r="B252" t="s">
        <v>39</v>
      </c>
      <c r="C252" t="s">
        <v>2006</v>
      </c>
      <c r="D252" t="s">
        <v>309</v>
      </c>
      <c r="E252" t="s">
        <v>2007</v>
      </c>
      <c r="F252" t="s">
        <v>311</v>
      </c>
      <c r="G252" t="s">
        <v>173</v>
      </c>
      <c r="H252">
        <v>9570</v>
      </c>
      <c r="I252" t="s">
        <v>1406</v>
      </c>
      <c r="J252" t="s">
        <v>175</v>
      </c>
      <c r="K252" t="s">
        <v>176</v>
      </c>
      <c r="L252" t="s">
        <v>788</v>
      </c>
      <c r="M252" t="s">
        <v>789</v>
      </c>
      <c r="N252" t="s">
        <v>253</v>
      </c>
      <c r="O252" t="s">
        <v>254</v>
      </c>
      <c r="P252" t="s">
        <v>228</v>
      </c>
      <c r="Q252" t="s">
        <v>229</v>
      </c>
      <c r="R252" t="s">
        <v>2008</v>
      </c>
      <c r="S252" t="s">
        <v>176</v>
      </c>
      <c r="T252" t="s">
        <v>2009</v>
      </c>
      <c r="U252" t="s">
        <v>2010</v>
      </c>
      <c r="V252" t="s">
        <v>175</v>
      </c>
      <c r="W252" t="s">
        <v>185</v>
      </c>
      <c r="X252" t="s">
        <v>230</v>
      </c>
      <c r="Y252" t="s">
        <v>231</v>
      </c>
      <c r="Z252" t="s">
        <v>232</v>
      </c>
      <c r="AA252" t="s">
        <v>231</v>
      </c>
      <c r="AB252" t="s">
        <v>320</v>
      </c>
      <c r="AC252" t="s">
        <v>321</v>
      </c>
      <c r="AD252" t="s">
        <v>191</v>
      </c>
      <c r="AE252" t="s">
        <v>173</v>
      </c>
      <c r="AF252" s="19">
        <v>43941</v>
      </c>
      <c r="AG252" t="s">
        <v>184</v>
      </c>
      <c r="AH252" t="s">
        <v>183</v>
      </c>
      <c r="AI252" t="s">
        <v>184</v>
      </c>
      <c r="AJ252" t="s">
        <v>183</v>
      </c>
      <c r="AK252" t="s">
        <v>184</v>
      </c>
      <c r="AL252" t="s">
        <v>183</v>
      </c>
      <c r="AM252" t="s">
        <v>176</v>
      </c>
      <c r="AN252" t="s">
        <v>1852</v>
      </c>
      <c r="AO252" t="s">
        <v>715</v>
      </c>
      <c r="AP252" t="s">
        <v>716</v>
      </c>
      <c r="AQ252" t="s">
        <v>266</v>
      </c>
      <c r="AR252" t="s">
        <v>267</v>
      </c>
      <c r="AS252" t="s">
        <v>1412</v>
      </c>
      <c r="AT252" t="s">
        <v>1413</v>
      </c>
      <c r="AU252" t="s">
        <v>642</v>
      </c>
      <c r="AV252" t="s">
        <v>643</v>
      </c>
      <c r="AW252" t="s">
        <v>272</v>
      </c>
      <c r="AX252" t="s">
        <v>273</v>
      </c>
      <c r="AY252" t="s">
        <v>201</v>
      </c>
      <c r="AZ252" t="s">
        <v>202</v>
      </c>
      <c r="BA252" t="s">
        <v>203</v>
      </c>
      <c r="BB252" t="s">
        <v>204</v>
      </c>
      <c r="BC252" t="s">
        <v>205</v>
      </c>
      <c r="BD252" t="s">
        <v>183</v>
      </c>
      <c r="BE252" t="s">
        <v>176</v>
      </c>
      <c r="BF252" t="s">
        <v>176</v>
      </c>
      <c r="BG252" t="s">
        <v>329</v>
      </c>
      <c r="BH252" t="s">
        <v>207</v>
      </c>
      <c r="BI252" t="s">
        <v>207</v>
      </c>
      <c r="BJ252" t="s">
        <v>481</v>
      </c>
      <c r="BK252" t="s">
        <v>207</v>
      </c>
      <c r="BL252" t="s">
        <v>207</v>
      </c>
      <c r="BM252" t="s">
        <v>207</v>
      </c>
      <c r="BN252" t="s">
        <v>207</v>
      </c>
      <c r="BO252" t="s">
        <v>207</v>
      </c>
      <c r="BP252" t="s">
        <v>207</v>
      </c>
      <c r="BQ252" t="s">
        <v>209</v>
      </c>
      <c r="BR252" t="s">
        <v>238</v>
      </c>
      <c r="BS252" t="s">
        <v>239</v>
      </c>
      <c r="BT252" t="s">
        <v>240</v>
      </c>
      <c r="BU252" t="s">
        <v>241</v>
      </c>
      <c r="BV252" t="s">
        <v>207</v>
      </c>
      <c r="BW252" t="s">
        <v>207</v>
      </c>
      <c r="BX252" t="s">
        <v>207</v>
      </c>
      <c r="BY252" t="s">
        <v>207</v>
      </c>
      <c r="BZ252" t="s">
        <v>207</v>
      </c>
      <c r="CA252" t="s">
        <v>207</v>
      </c>
      <c r="CB252" t="s">
        <v>207</v>
      </c>
      <c r="CC252" t="s">
        <v>207</v>
      </c>
      <c r="CD252" t="s">
        <v>176</v>
      </c>
      <c r="CE252" t="s">
        <v>391</v>
      </c>
      <c r="CF252" s="20">
        <v>43997.363888888889</v>
      </c>
      <c r="CG252" s="20">
        <v>44652.668055555558</v>
      </c>
      <c r="CH252" t="s">
        <v>2011</v>
      </c>
      <c r="CI252" t="s">
        <v>2012</v>
      </c>
      <c r="CJ252" t="s">
        <v>1928</v>
      </c>
      <c r="CK252" t="s">
        <v>1856</v>
      </c>
      <c r="CL252" t="s">
        <v>2013</v>
      </c>
      <c r="CM252" t="s">
        <v>332</v>
      </c>
      <c r="CN252" t="s">
        <v>333</v>
      </c>
      <c r="CO252" t="s">
        <v>334</v>
      </c>
      <c r="CP252" t="s">
        <v>173</v>
      </c>
    </row>
    <row r="253" spans="1:94" x14ac:dyDescent="0.25">
      <c r="A253" t="s">
        <v>24</v>
      </c>
      <c r="B253" t="s">
        <v>39</v>
      </c>
      <c r="C253" t="s">
        <v>2014</v>
      </c>
      <c r="D253" t="s">
        <v>309</v>
      </c>
      <c r="E253" t="s">
        <v>2015</v>
      </c>
      <c r="F253" t="s">
        <v>311</v>
      </c>
      <c r="G253" t="s">
        <v>173</v>
      </c>
      <c r="H253">
        <v>9565</v>
      </c>
      <c r="I253" t="s">
        <v>2016</v>
      </c>
      <c r="J253" t="s">
        <v>175</v>
      </c>
      <c r="K253" t="s">
        <v>184</v>
      </c>
      <c r="L253" t="s">
        <v>788</v>
      </c>
      <c r="M253" t="s">
        <v>789</v>
      </c>
      <c r="N253" t="s">
        <v>253</v>
      </c>
      <c r="O253" t="s">
        <v>254</v>
      </c>
      <c r="P253" t="s">
        <v>228</v>
      </c>
      <c r="Q253" t="s">
        <v>229</v>
      </c>
      <c r="R253" t="s">
        <v>2017</v>
      </c>
      <c r="S253" t="s">
        <v>176</v>
      </c>
      <c r="T253" t="s">
        <v>2018</v>
      </c>
      <c r="U253" t="s">
        <v>2019</v>
      </c>
      <c r="V253" t="s">
        <v>175</v>
      </c>
      <c r="W253" t="s">
        <v>185</v>
      </c>
      <c r="X253" t="s">
        <v>230</v>
      </c>
      <c r="Y253" t="s">
        <v>231</v>
      </c>
      <c r="Z253" t="s">
        <v>232</v>
      </c>
      <c r="AA253" t="s">
        <v>231</v>
      </c>
      <c r="AB253" t="s">
        <v>320</v>
      </c>
      <c r="AC253" t="s">
        <v>321</v>
      </c>
      <c r="AD253" t="s">
        <v>191</v>
      </c>
      <c r="AE253" t="s">
        <v>173</v>
      </c>
      <c r="AF253" s="19">
        <v>43941</v>
      </c>
      <c r="AG253" t="s">
        <v>184</v>
      </c>
      <c r="AH253" t="s">
        <v>183</v>
      </c>
      <c r="AI253" t="s">
        <v>184</v>
      </c>
      <c r="AJ253" t="s">
        <v>183</v>
      </c>
      <c r="AK253" t="s">
        <v>184</v>
      </c>
      <c r="AL253" t="s">
        <v>183</v>
      </c>
      <c r="AM253" t="s">
        <v>176</v>
      </c>
      <c r="AN253" t="s">
        <v>1852</v>
      </c>
      <c r="AO253" t="s">
        <v>715</v>
      </c>
      <c r="AP253" t="s">
        <v>716</v>
      </c>
      <c r="AQ253" t="s">
        <v>266</v>
      </c>
      <c r="AR253" t="s">
        <v>267</v>
      </c>
      <c r="AS253" t="s">
        <v>1412</v>
      </c>
      <c r="AT253" t="s">
        <v>1413</v>
      </c>
      <c r="AU253" t="s">
        <v>642</v>
      </c>
      <c r="AV253" t="s">
        <v>643</v>
      </c>
      <c r="AW253" t="s">
        <v>272</v>
      </c>
      <c r="AX253" t="s">
        <v>273</v>
      </c>
      <c r="AY253" t="s">
        <v>201</v>
      </c>
      <c r="AZ253" t="s">
        <v>202</v>
      </c>
      <c r="BA253" t="s">
        <v>203</v>
      </c>
      <c r="BB253" t="s">
        <v>204</v>
      </c>
      <c r="BC253" t="s">
        <v>205</v>
      </c>
      <c r="BD253" t="s">
        <v>183</v>
      </c>
      <c r="BE253" t="s">
        <v>176</v>
      </c>
      <c r="BF253" t="s">
        <v>176</v>
      </c>
      <c r="BG253" t="s">
        <v>329</v>
      </c>
      <c r="BH253" t="s">
        <v>207</v>
      </c>
      <c r="BI253" t="s">
        <v>207</v>
      </c>
      <c r="BJ253" t="s">
        <v>481</v>
      </c>
      <c r="BK253" t="s">
        <v>207</v>
      </c>
      <c r="BL253" t="s">
        <v>207</v>
      </c>
      <c r="BM253" t="s">
        <v>207</v>
      </c>
      <c r="BN253" t="s">
        <v>207</v>
      </c>
      <c r="BO253" t="s">
        <v>207</v>
      </c>
      <c r="BP253" t="s">
        <v>207</v>
      </c>
      <c r="BQ253" t="s">
        <v>209</v>
      </c>
      <c r="BR253" t="s">
        <v>210</v>
      </c>
      <c r="BS253" t="s">
        <v>211</v>
      </c>
      <c r="BT253" t="s">
        <v>212</v>
      </c>
      <c r="BU253" t="s">
        <v>213</v>
      </c>
      <c r="BV253" t="s">
        <v>207</v>
      </c>
      <c r="BW253" t="s">
        <v>207</v>
      </c>
      <c r="BX253" t="s">
        <v>207</v>
      </c>
      <c r="BY253" t="s">
        <v>207</v>
      </c>
      <c r="BZ253" t="s">
        <v>207</v>
      </c>
      <c r="CA253" t="s">
        <v>207</v>
      </c>
      <c r="CB253" t="s">
        <v>207</v>
      </c>
      <c r="CC253" t="s">
        <v>207</v>
      </c>
      <c r="CD253" t="s">
        <v>176</v>
      </c>
      <c r="CE253" t="s">
        <v>391</v>
      </c>
      <c r="CF253" s="20">
        <v>43997.363194444442</v>
      </c>
      <c r="CG253" s="20">
        <v>44652.665277777778</v>
      </c>
      <c r="CH253" t="s">
        <v>2020</v>
      </c>
      <c r="CI253" t="s">
        <v>2021</v>
      </c>
      <c r="CJ253" t="s">
        <v>2022</v>
      </c>
      <c r="CK253" t="s">
        <v>1856</v>
      </c>
      <c r="CL253" t="s">
        <v>2023</v>
      </c>
      <c r="CM253" t="s">
        <v>332</v>
      </c>
      <c r="CN253" t="s">
        <v>333</v>
      </c>
      <c r="CO253" t="s">
        <v>334</v>
      </c>
      <c r="CP253" t="s">
        <v>173</v>
      </c>
    </row>
    <row r="254" spans="1:94" x14ac:dyDescent="0.25">
      <c r="A254" t="s">
        <v>24</v>
      </c>
      <c r="B254" t="s">
        <v>39</v>
      </c>
      <c r="C254" t="s">
        <v>2024</v>
      </c>
      <c r="D254" t="s">
        <v>309</v>
      </c>
      <c r="E254" t="s">
        <v>2025</v>
      </c>
      <c r="F254" t="s">
        <v>311</v>
      </c>
      <c r="G254" t="s">
        <v>173</v>
      </c>
      <c r="H254">
        <v>9567</v>
      </c>
      <c r="I254" t="s">
        <v>2026</v>
      </c>
      <c r="J254" t="s">
        <v>175</v>
      </c>
      <c r="K254" t="s">
        <v>184</v>
      </c>
      <c r="L254" t="s">
        <v>788</v>
      </c>
      <c r="M254" t="s">
        <v>789</v>
      </c>
      <c r="N254" t="s">
        <v>253</v>
      </c>
      <c r="O254" t="s">
        <v>254</v>
      </c>
      <c r="P254" t="s">
        <v>228</v>
      </c>
      <c r="Q254" t="s">
        <v>229</v>
      </c>
      <c r="R254" t="s">
        <v>2027</v>
      </c>
      <c r="S254" t="s">
        <v>176</v>
      </c>
      <c r="T254" t="s">
        <v>2028</v>
      </c>
      <c r="U254" t="s">
        <v>2029</v>
      </c>
      <c r="V254" t="s">
        <v>175</v>
      </c>
      <c r="W254" t="s">
        <v>185</v>
      </c>
      <c r="X254" t="s">
        <v>230</v>
      </c>
      <c r="Y254" t="s">
        <v>231</v>
      </c>
      <c r="Z254" t="s">
        <v>232</v>
      </c>
      <c r="AA254" t="s">
        <v>231</v>
      </c>
      <c r="AB254" t="s">
        <v>320</v>
      </c>
      <c r="AC254" t="s">
        <v>321</v>
      </c>
      <c r="AD254" t="s">
        <v>191</v>
      </c>
      <c r="AE254" t="s">
        <v>173</v>
      </c>
      <c r="AF254" s="19">
        <v>43941</v>
      </c>
      <c r="AG254" t="s">
        <v>184</v>
      </c>
      <c r="AH254" t="s">
        <v>183</v>
      </c>
      <c r="AI254" t="s">
        <v>184</v>
      </c>
      <c r="AJ254" t="s">
        <v>183</v>
      </c>
      <c r="AK254" t="s">
        <v>184</v>
      </c>
      <c r="AL254" t="s">
        <v>183</v>
      </c>
      <c r="AM254" t="s">
        <v>176</v>
      </c>
      <c r="AN254" t="s">
        <v>1852</v>
      </c>
      <c r="AO254" t="s">
        <v>715</v>
      </c>
      <c r="AP254" t="s">
        <v>716</v>
      </c>
      <c r="AQ254" t="s">
        <v>266</v>
      </c>
      <c r="AR254" t="s">
        <v>267</v>
      </c>
      <c r="AS254" t="s">
        <v>1412</v>
      </c>
      <c r="AT254" t="s">
        <v>1413</v>
      </c>
      <c r="AU254" t="s">
        <v>642</v>
      </c>
      <c r="AV254" t="s">
        <v>643</v>
      </c>
      <c r="AW254" t="s">
        <v>272</v>
      </c>
      <c r="AX254" t="s">
        <v>273</v>
      </c>
      <c r="AY254" t="s">
        <v>201</v>
      </c>
      <c r="AZ254" t="s">
        <v>202</v>
      </c>
      <c r="BA254" t="s">
        <v>203</v>
      </c>
      <c r="BB254" t="s">
        <v>204</v>
      </c>
      <c r="BC254" t="s">
        <v>205</v>
      </c>
      <c r="BD254" t="s">
        <v>183</v>
      </c>
      <c r="BE254" t="s">
        <v>176</v>
      </c>
      <c r="BF254" t="s">
        <v>176</v>
      </c>
      <c r="BG254" t="s">
        <v>329</v>
      </c>
      <c r="BH254" t="s">
        <v>207</v>
      </c>
      <c r="BI254" t="s">
        <v>207</v>
      </c>
      <c r="BJ254" t="s">
        <v>481</v>
      </c>
      <c r="BK254" t="s">
        <v>207</v>
      </c>
      <c r="BL254" t="s">
        <v>207</v>
      </c>
      <c r="BM254" t="s">
        <v>207</v>
      </c>
      <c r="BN254" t="s">
        <v>207</v>
      </c>
      <c r="BO254" t="s">
        <v>207</v>
      </c>
      <c r="BP254" t="s">
        <v>207</v>
      </c>
      <c r="BQ254" t="s">
        <v>209</v>
      </c>
      <c r="BR254" t="s">
        <v>210</v>
      </c>
      <c r="BS254" t="s">
        <v>211</v>
      </c>
      <c r="BT254" t="s">
        <v>212</v>
      </c>
      <c r="BU254" t="s">
        <v>213</v>
      </c>
      <c r="BV254" t="s">
        <v>238</v>
      </c>
      <c r="BW254" t="s">
        <v>239</v>
      </c>
      <c r="BX254" t="s">
        <v>240</v>
      </c>
      <c r="BY254" t="s">
        <v>241</v>
      </c>
      <c r="BZ254" t="s">
        <v>207</v>
      </c>
      <c r="CA254" t="s">
        <v>207</v>
      </c>
      <c r="CB254" t="s">
        <v>207</v>
      </c>
      <c r="CC254" t="s">
        <v>207</v>
      </c>
      <c r="CD254" t="s">
        <v>176</v>
      </c>
      <c r="CE254" t="s">
        <v>391</v>
      </c>
      <c r="CF254" s="20">
        <v>43997.364583333336</v>
      </c>
      <c r="CG254" s="20">
        <v>44652.664583333331</v>
      </c>
      <c r="CH254" t="s">
        <v>2030</v>
      </c>
      <c r="CI254" t="s">
        <v>2031</v>
      </c>
      <c r="CJ254" t="s">
        <v>1928</v>
      </c>
      <c r="CK254" t="s">
        <v>1856</v>
      </c>
      <c r="CL254" t="s">
        <v>2032</v>
      </c>
      <c r="CM254" t="s">
        <v>332</v>
      </c>
      <c r="CN254" t="s">
        <v>333</v>
      </c>
      <c r="CO254" t="s">
        <v>334</v>
      </c>
      <c r="CP254" t="s">
        <v>173</v>
      </c>
    </row>
    <row r="255" spans="1:94" x14ac:dyDescent="0.25">
      <c r="A255" t="s">
        <v>24</v>
      </c>
      <c r="B255" t="s">
        <v>39</v>
      </c>
      <c r="C255" t="s">
        <v>2033</v>
      </c>
      <c r="D255" t="s">
        <v>309</v>
      </c>
      <c r="E255" t="s">
        <v>2034</v>
      </c>
      <c r="F255" t="s">
        <v>311</v>
      </c>
      <c r="G255" t="s">
        <v>173</v>
      </c>
      <c r="H255">
        <v>9580</v>
      </c>
      <c r="I255" t="s">
        <v>2035</v>
      </c>
      <c r="J255" t="s">
        <v>175</v>
      </c>
      <c r="K255" t="s">
        <v>176</v>
      </c>
      <c r="L255" t="s">
        <v>788</v>
      </c>
      <c r="M255" t="s">
        <v>789</v>
      </c>
      <c r="N255" t="s">
        <v>253</v>
      </c>
      <c r="O255" t="s">
        <v>254</v>
      </c>
      <c r="P255" t="s">
        <v>228</v>
      </c>
      <c r="Q255" t="s">
        <v>229</v>
      </c>
      <c r="R255" t="s">
        <v>2036</v>
      </c>
      <c r="S255" t="s">
        <v>176</v>
      </c>
      <c r="T255" t="s">
        <v>2037</v>
      </c>
      <c r="U255" t="s">
        <v>2038</v>
      </c>
      <c r="V255" t="s">
        <v>175</v>
      </c>
      <c r="W255" t="s">
        <v>185</v>
      </c>
      <c r="X255" t="s">
        <v>230</v>
      </c>
      <c r="Y255" t="s">
        <v>231</v>
      </c>
      <c r="Z255" t="s">
        <v>232</v>
      </c>
      <c r="AA255" t="s">
        <v>231</v>
      </c>
      <c r="AB255" t="s">
        <v>320</v>
      </c>
      <c r="AC255" t="s">
        <v>321</v>
      </c>
      <c r="AD255" t="s">
        <v>191</v>
      </c>
      <c r="AE255" t="s">
        <v>173</v>
      </c>
      <c r="AF255" s="19">
        <v>43941</v>
      </c>
      <c r="AG255" t="s">
        <v>184</v>
      </c>
      <c r="AH255" t="s">
        <v>183</v>
      </c>
      <c r="AI255" t="s">
        <v>184</v>
      </c>
      <c r="AJ255" t="s">
        <v>183</v>
      </c>
      <c r="AK255" t="s">
        <v>184</v>
      </c>
      <c r="AL255" t="s">
        <v>183</v>
      </c>
      <c r="AM255" t="s">
        <v>176</v>
      </c>
      <c r="AN255" t="s">
        <v>1852</v>
      </c>
      <c r="AO255" t="s">
        <v>715</v>
      </c>
      <c r="AP255" t="s">
        <v>716</v>
      </c>
      <c r="AQ255" t="s">
        <v>266</v>
      </c>
      <c r="AR255" t="s">
        <v>267</v>
      </c>
      <c r="AS255" t="s">
        <v>1412</v>
      </c>
      <c r="AT255" t="s">
        <v>1413</v>
      </c>
      <c r="AU255" t="s">
        <v>642</v>
      </c>
      <c r="AV255" t="s">
        <v>643</v>
      </c>
      <c r="AW255" t="s">
        <v>272</v>
      </c>
      <c r="AX255" t="s">
        <v>273</v>
      </c>
      <c r="AY255" t="s">
        <v>201</v>
      </c>
      <c r="AZ255" t="s">
        <v>202</v>
      </c>
      <c r="BA255" t="s">
        <v>203</v>
      </c>
      <c r="BB255" t="s">
        <v>204</v>
      </c>
      <c r="BC255" t="s">
        <v>205</v>
      </c>
      <c r="BD255" t="s">
        <v>183</v>
      </c>
      <c r="BE255" t="s">
        <v>176</v>
      </c>
      <c r="BF255" t="s">
        <v>176</v>
      </c>
      <c r="BG255" t="s">
        <v>329</v>
      </c>
      <c r="BH255" t="s">
        <v>207</v>
      </c>
      <c r="BI255" t="s">
        <v>207</v>
      </c>
      <c r="BJ255" t="s">
        <v>481</v>
      </c>
      <c r="BK255" t="s">
        <v>207</v>
      </c>
      <c r="BL255" t="s">
        <v>207</v>
      </c>
      <c r="BM255" t="s">
        <v>207</v>
      </c>
      <c r="BN255" t="s">
        <v>207</v>
      </c>
      <c r="BO255" t="s">
        <v>207</v>
      </c>
      <c r="BP255" t="s">
        <v>207</v>
      </c>
      <c r="BQ255" t="s">
        <v>209</v>
      </c>
      <c r="BR255" t="s">
        <v>210</v>
      </c>
      <c r="BS255" t="s">
        <v>211</v>
      </c>
      <c r="BT255" t="s">
        <v>212</v>
      </c>
      <c r="BU255" t="s">
        <v>213</v>
      </c>
      <c r="BV255" t="s">
        <v>238</v>
      </c>
      <c r="BW255" t="s">
        <v>239</v>
      </c>
      <c r="BX255" t="s">
        <v>240</v>
      </c>
      <c r="BY255" t="s">
        <v>241</v>
      </c>
      <c r="BZ255" t="s">
        <v>207</v>
      </c>
      <c r="CA255" t="s">
        <v>207</v>
      </c>
      <c r="CB255" t="s">
        <v>207</v>
      </c>
      <c r="CC255" t="s">
        <v>207</v>
      </c>
      <c r="CD255" t="s">
        <v>176</v>
      </c>
      <c r="CE255" t="s">
        <v>391</v>
      </c>
      <c r="CF255" s="20">
        <v>43997.363194444442</v>
      </c>
      <c r="CG255" s="20">
        <v>44652.663888888892</v>
      </c>
      <c r="CH255" t="s">
        <v>2039</v>
      </c>
      <c r="CI255" t="s">
        <v>2040</v>
      </c>
      <c r="CJ255" t="s">
        <v>1928</v>
      </c>
      <c r="CK255" t="s">
        <v>1856</v>
      </c>
      <c r="CL255" t="s">
        <v>2041</v>
      </c>
      <c r="CM255" t="s">
        <v>332</v>
      </c>
      <c r="CN255" t="s">
        <v>333</v>
      </c>
      <c r="CO255" t="s">
        <v>334</v>
      </c>
      <c r="CP255" t="s">
        <v>173</v>
      </c>
    </row>
    <row r="256" spans="1:94" x14ac:dyDescent="0.25">
      <c r="A256" t="s">
        <v>24</v>
      </c>
      <c r="B256" t="s">
        <v>39</v>
      </c>
      <c r="C256" t="s">
        <v>2042</v>
      </c>
      <c r="D256" t="s">
        <v>309</v>
      </c>
      <c r="E256" t="s">
        <v>2043</v>
      </c>
      <c r="F256" t="s">
        <v>311</v>
      </c>
      <c r="G256" t="s">
        <v>173</v>
      </c>
      <c r="H256">
        <v>9575</v>
      </c>
      <c r="I256" t="s">
        <v>2044</v>
      </c>
      <c r="J256" t="s">
        <v>175</v>
      </c>
      <c r="K256" t="s">
        <v>176</v>
      </c>
      <c r="L256" t="s">
        <v>788</v>
      </c>
      <c r="M256" t="s">
        <v>789</v>
      </c>
      <c r="N256" t="s">
        <v>253</v>
      </c>
      <c r="O256" t="s">
        <v>254</v>
      </c>
      <c r="P256" t="s">
        <v>228</v>
      </c>
      <c r="Q256" t="s">
        <v>229</v>
      </c>
      <c r="R256" t="s">
        <v>711</v>
      </c>
      <c r="S256" t="s">
        <v>176</v>
      </c>
      <c r="T256" t="s">
        <v>712</v>
      </c>
      <c r="U256" t="s">
        <v>2045</v>
      </c>
      <c r="V256" t="s">
        <v>175</v>
      </c>
      <c r="W256" t="s">
        <v>185</v>
      </c>
      <c r="X256" t="s">
        <v>230</v>
      </c>
      <c r="Y256" t="s">
        <v>231</v>
      </c>
      <c r="Z256" t="s">
        <v>232</v>
      </c>
      <c r="AA256" t="s">
        <v>231</v>
      </c>
      <c r="AB256" t="s">
        <v>320</v>
      </c>
      <c r="AC256" t="s">
        <v>321</v>
      </c>
      <c r="AD256" t="s">
        <v>191</v>
      </c>
      <c r="AE256" t="s">
        <v>173</v>
      </c>
      <c r="AF256" s="19">
        <v>43941</v>
      </c>
      <c r="AG256" t="s">
        <v>184</v>
      </c>
      <c r="AH256" t="s">
        <v>183</v>
      </c>
      <c r="AI256" t="s">
        <v>184</v>
      </c>
      <c r="AJ256" t="s">
        <v>183</v>
      </c>
      <c r="AK256" t="s">
        <v>184</v>
      </c>
      <c r="AL256" t="s">
        <v>183</v>
      </c>
      <c r="AM256" t="s">
        <v>176</v>
      </c>
      <c r="AN256" t="s">
        <v>1852</v>
      </c>
      <c r="AO256" t="s">
        <v>715</v>
      </c>
      <c r="AP256" t="s">
        <v>716</v>
      </c>
      <c r="AQ256" t="s">
        <v>266</v>
      </c>
      <c r="AR256" t="s">
        <v>267</v>
      </c>
      <c r="AS256" t="s">
        <v>1412</v>
      </c>
      <c r="AT256" t="s">
        <v>1413</v>
      </c>
      <c r="AU256" t="s">
        <v>642</v>
      </c>
      <c r="AV256" t="s">
        <v>643</v>
      </c>
      <c r="AW256" t="s">
        <v>272</v>
      </c>
      <c r="AX256" t="s">
        <v>273</v>
      </c>
      <c r="AY256" t="s">
        <v>201</v>
      </c>
      <c r="AZ256" t="s">
        <v>202</v>
      </c>
      <c r="BA256" t="s">
        <v>203</v>
      </c>
      <c r="BB256" t="s">
        <v>204</v>
      </c>
      <c r="BC256" t="s">
        <v>205</v>
      </c>
      <c r="BD256" t="s">
        <v>183</v>
      </c>
      <c r="BE256" t="s">
        <v>176</v>
      </c>
      <c r="BF256" t="s">
        <v>176</v>
      </c>
      <c r="BG256" t="s">
        <v>329</v>
      </c>
      <c r="BH256" t="s">
        <v>207</v>
      </c>
      <c r="BI256" t="s">
        <v>207</v>
      </c>
      <c r="BJ256" t="s">
        <v>481</v>
      </c>
      <c r="BK256" t="s">
        <v>207</v>
      </c>
      <c r="BL256" t="s">
        <v>207</v>
      </c>
      <c r="BM256" t="s">
        <v>207</v>
      </c>
      <c r="BN256" t="s">
        <v>207</v>
      </c>
      <c r="BO256" t="s">
        <v>207</v>
      </c>
      <c r="BP256" t="s">
        <v>207</v>
      </c>
      <c r="BQ256" t="s">
        <v>209</v>
      </c>
      <c r="BR256" t="s">
        <v>210</v>
      </c>
      <c r="BS256" t="s">
        <v>211</v>
      </c>
      <c r="BT256" t="s">
        <v>212</v>
      </c>
      <c r="BU256" t="s">
        <v>213</v>
      </c>
      <c r="BV256" t="s">
        <v>238</v>
      </c>
      <c r="BW256" t="s">
        <v>239</v>
      </c>
      <c r="BX256" t="s">
        <v>240</v>
      </c>
      <c r="BY256" t="s">
        <v>241</v>
      </c>
      <c r="BZ256" t="s">
        <v>207</v>
      </c>
      <c r="CA256" t="s">
        <v>207</v>
      </c>
      <c r="CB256" t="s">
        <v>207</v>
      </c>
      <c r="CC256" t="s">
        <v>207</v>
      </c>
      <c r="CD256" t="s">
        <v>176</v>
      </c>
      <c r="CE256" t="s">
        <v>391</v>
      </c>
      <c r="CF256" s="20">
        <v>43997.363888888889</v>
      </c>
      <c r="CG256" s="20">
        <v>44652.663194444445</v>
      </c>
      <c r="CH256" t="s">
        <v>2046</v>
      </c>
      <c r="CI256" t="s">
        <v>2047</v>
      </c>
      <c r="CJ256" t="s">
        <v>1928</v>
      </c>
      <c r="CK256" t="s">
        <v>1856</v>
      </c>
      <c r="CL256" t="s">
        <v>2048</v>
      </c>
      <c r="CM256" t="s">
        <v>332</v>
      </c>
      <c r="CN256" t="s">
        <v>333</v>
      </c>
      <c r="CO256" t="s">
        <v>334</v>
      </c>
      <c r="CP256" t="s">
        <v>173</v>
      </c>
    </row>
    <row r="257" spans="1:94" x14ac:dyDescent="0.25">
      <c r="A257" t="s">
        <v>24</v>
      </c>
      <c r="B257" t="s">
        <v>39</v>
      </c>
      <c r="C257" t="s">
        <v>2049</v>
      </c>
      <c r="D257" t="s">
        <v>309</v>
      </c>
      <c r="E257" t="s">
        <v>2050</v>
      </c>
      <c r="F257" t="s">
        <v>311</v>
      </c>
      <c r="G257" t="s">
        <v>173</v>
      </c>
      <c r="H257">
        <v>10688</v>
      </c>
      <c r="I257" t="s">
        <v>2051</v>
      </c>
      <c r="J257" t="s">
        <v>175</v>
      </c>
      <c r="K257" t="s">
        <v>176</v>
      </c>
      <c r="L257" t="s">
        <v>621</v>
      </c>
      <c r="M257" t="s">
        <v>622</v>
      </c>
      <c r="N257" t="s">
        <v>253</v>
      </c>
      <c r="O257" t="s">
        <v>254</v>
      </c>
      <c r="P257" t="s">
        <v>1762</v>
      </c>
      <c r="Q257" t="s">
        <v>1763</v>
      </c>
      <c r="R257" t="s">
        <v>2052</v>
      </c>
      <c r="S257" t="s">
        <v>176</v>
      </c>
      <c r="T257" t="s">
        <v>2053</v>
      </c>
      <c r="U257" t="s">
        <v>2054</v>
      </c>
      <c r="V257" t="s">
        <v>175</v>
      </c>
      <c r="W257" t="s">
        <v>185</v>
      </c>
      <c r="X257" t="s">
        <v>230</v>
      </c>
      <c r="Y257" t="s">
        <v>231</v>
      </c>
      <c r="Z257" t="s">
        <v>232</v>
      </c>
      <c r="AA257" t="s">
        <v>231</v>
      </c>
      <c r="AB257" t="s">
        <v>320</v>
      </c>
      <c r="AC257" t="s">
        <v>321</v>
      </c>
      <c r="AD257" t="s">
        <v>191</v>
      </c>
      <c r="AE257" t="s">
        <v>173</v>
      </c>
      <c r="AF257" s="19">
        <v>44607</v>
      </c>
      <c r="AG257" t="s">
        <v>176</v>
      </c>
      <c r="AH257" t="s">
        <v>685</v>
      </c>
      <c r="AI257" t="s">
        <v>176</v>
      </c>
      <c r="AJ257" t="s">
        <v>818</v>
      </c>
      <c r="AK257" t="s">
        <v>184</v>
      </c>
      <c r="AL257" t="s">
        <v>183</v>
      </c>
      <c r="AM257" t="s">
        <v>176</v>
      </c>
      <c r="AN257" t="s">
        <v>923</v>
      </c>
      <c r="AO257" t="s">
        <v>264</v>
      </c>
      <c r="AP257" t="s">
        <v>265</v>
      </c>
      <c r="AQ257" t="s">
        <v>266</v>
      </c>
      <c r="AR257" t="s">
        <v>267</v>
      </c>
      <c r="AS257" t="s">
        <v>360</v>
      </c>
      <c r="AT257" t="s">
        <v>361</v>
      </c>
      <c r="AU257" t="s">
        <v>362</v>
      </c>
      <c r="AV257" t="s">
        <v>363</v>
      </c>
      <c r="AW257" t="s">
        <v>272</v>
      </c>
      <c r="AX257" t="s">
        <v>273</v>
      </c>
      <c r="AY257" t="s">
        <v>201</v>
      </c>
      <c r="AZ257" t="s">
        <v>202</v>
      </c>
      <c r="BA257" t="s">
        <v>203</v>
      </c>
      <c r="BB257" t="s">
        <v>204</v>
      </c>
      <c r="BC257" t="s">
        <v>205</v>
      </c>
      <c r="BD257" t="s">
        <v>183</v>
      </c>
      <c r="BE257" t="s">
        <v>176</v>
      </c>
      <c r="BF257" t="s">
        <v>176</v>
      </c>
      <c r="BG257" t="s">
        <v>329</v>
      </c>
      <c r="BH257" t="s">
        <v>207</v>
      </c>
      <c r="BI257" t="s">
        <v>207</v>
      </c>
      <c r="BJ257" t="s">
        <v>275</v>
      </c>
      <c r="BK257" t="s">
        <v>207</v>
      </c>
      <c r="BL257" t="s">
        <v>207</v>
      </c>
      <c r="BM257" t="s">
        <v>207</v>
      </c>
      <c r="BN257" t="s">
        <v>207</v>
      </c>
      <c r="BO257" t="s">
        <v>207</v>
      </c>
      <c r="BP257" t="s">
        <v>207</v>
      </c>
      <c r="BQ257" t="s">
        <v>209</v>
      </c>
      <c r="BR257" t="s">
        <v>210</v>
      </c>
      <c r="BS257" t="s">
        <v>211</v>
      </c>
      <c r="BT257" t="s">
        <v>212</v>
      </c>
      <c r="BU257" t="s">
        <v>213</v>
      </c>
      <c r="BV257" t="s">
        <v>207</v>
      </c>
      <c r="BW257" t="s">
        <v>207</v>
      </c>
      <c r="BX257" t="s">
        <v>207</v>
      </c>
      <c r="BY257" t="s">
        <v>207</v>
      </c>
      <c r="BZ257" t="s">
        <v>207</v>
      </c>
      <c r="CA257" t="s">
        <v>207</v>
      </c>
      <c r="CB257" t="s">
        <v>207</v>
      </c>
      <c r="CC257" t="s">
        <v>207</v>
      </c>
      <c r="CD257" t="s">
        <v>176</v>
      </c>
      <c r="CE257" t="s">
        <v>471</v>
      </c>
      <c r="CF257" s="20">
        <v>44651.466666666667</v>
      </c>
      <c r="CG257" s="20">
        <v>44651.466666666667</v>
      </c>
      <c r="CH257" t="s">
        <v>207</v>
      </c>
      <c r="CI257" t="s">
        <v>2055</v>
      </c>
      <c r="CJ257" t="s">
        <v>2056</v>
      </c>
      <c r="CK257" t="s">
        <v>207</v>
      </c>
      <c r="CL257" t="s">
        <v>2057</v>
      </c>
      <c r="CM257" t="s">
        <v>332</v>
      </c>
      <c r="CN257" t="s">
        <v>333</v>
      </c>
      <c r="CO257" t="s">
        <v>334</v>
      </c>
      <c r="CP257" t="s">
        <v>173</v>
      </c>
    </row>
    <row r="258" spans="1:94" x14ac:dyDescent="0.25">
      <c r="A258" t="s">
        <v>24</v>
      </c>
      <c r="B258" t="s">
        <v>39</v>
      </c>
      <c r="C258" t="s">
        <v>2058</v>
      </c>
      <c r="D258" t="s">
        <v>309</v>
      </c>
      <c r="E258" t="s">
        <v>2059</v>
      </c>
      <c r="F258" t="s">
        <v>311</v>
      </c>
      <c r="G258" t="s">
        <v>173</v>
      </c>
      <c r="H258">
        <v>10687</v>
      </c>
      <c r="I258" t="s">
        <v>2060</v>
      </c>
      <c r="J258" t="s">
        <v>175</v>
      </c>
      <c r="K258" t="s">
        <v>176</v>
      </c>
      <c r="L258" t="s">
        <v>621</v>
      </c>
      <c r="M258" t="s">
        <v>622</v>
      </c>
      <c r="N258" t="s">
        <v>253</v>
      </c>
      <c r="O258" t="s">
        <v>254</v>
      </c>
      <c r="P258" t="s">
        <v>1762</v>
      </c>
      <c r="Q258" t="s">
        <v>1763</v>
      </c>
      <c r="R258" t="s">
        <v>2061</v>
      </c>
      <c r="S258" t="s">
        <v>176</v>
      </c>
      <c r="T258" t="s">
        <v>2062</v>
      </c>
      <c r="U258" t="s">
        <v>2063</v>
      </c>
      <c r="V258" t="s">
        <v>175</v>
      </c>
      <c r="W258" t="s">
        <v>185</v>
      </c>
      <c r="X258" t="s">
        <v>230</v>
      </c>
      <c r="Y258" t="s">
        <v>231</v>
      </c>
      <c r="Z258" t="s">
        <v>232</v>
      </c>
      <c r="AA258" t="s">
        <v>231</v>
      </c>
      <c r="AB258" t="s">
        <v>320</v>
      </c>
      <c r="AC258" t="s">
        <v>321</v>
      </c>
      <c r="AD258" t="s">
        <v>191</v>
      </c>
      <c r="AE258" t="s">
        <v>173</v>
      </c>
      <c r="AF258" s="19">
        <v>44607</v>
      </c>
      <c r="AG258" t="s">
        <v>176</v>
      </c>
      <c r="AH258" t="s">
        <v>685</v>
      </c>
      <c r="AI258" t="s">
        <v>176</v>
      </c>
      <c r="AJ258" t="s">
        <v>818</v>
      </c>
      <c r="AK258" t="s">
        <v>184</v>
      </c>
      <c r="AL258" t="s">
        <v>183</v>
      </c>
      <c r="AM258" t="s">
        <v>176</v>
      </c>
      <c r="AN258" t="s">
        <v>923</v>
      </c>
      <c r="AO258" t="s">
        <v>264</v>
      </c>
      <c r="AP258" t="s">
        <v>265</v>
      </c>
      <c r="AQ258" t="s">
        <v>266</v>
      </c>
      <c r="AR258" t="s">
        <v>267</v>
      </c>
      <c r="AS258" t="s">
        <v>360</v>
      </c>
      <c r="AT258" t="s">
        <v>361</v>
      </c>
      <c r="AU258" t="s">
        <v>362</v>
      </c>
      <c r="AV258" t="s">
        <v>363</v>
      </c>
      <c r="AW258" t="s">
        <v>272</v>
      </c>
      <c r="AX258" t="s">
        <v>273</v>
      </c>
      <c r="AY258" t="s">
        <v>201</v>
      </c>
      <c r="AZ258" t="s">
        <v>202</v>
      </c>
      <c r="BA258" t="s">
        <v>203</v>
      </c>
      <c r="BB258" t="s">
        <v>204</v>
      </c>
      <c r="BC258" t="s">
        <v>205</v>
      </c>
      <c r="BD258" t="s">
        <v>183</v>
      </c>
      <c r="BE258" t="s">
        <v>176</v>
      </c>
      <c r="BF258" t="s">
        <v>176</v>
      </c>
      <c r="BG258" t="s">
        <v>329</v>
      </c>
      <c r="BH258" t="s">
        <v>207</v>
      </c>
      <c r="BI258" t="s">
        <v>207</v>
      </c>
      <c r="BJ258" t="s">
        <v>275</v>
      </c>
      <c r="BK258" t="s">
        <v>207</v>
      </c>
      <c r="BL258" t="s">
        <v>207</v>
      </c>
      <c r="BM258" t="s">
        <v>207</v>
      </c>
      <c r="BN258" t="s">
        <v>207</v>
      </c>
      <c r="BO258" t="s">
        <v>207</v>
      </c>
      <c r="BP258" t="s">
        <v>207</v>
      </c>
      <c r="BQ258" t="s">
        <v>209</v>
      </c>
      <c r="BR258" t="s">
        <v>210</v>
      </c>
      <c r="BS258" t="s">
        <v>211</v>
      </c>
      <c r="BT258" t="s">
        <v>212</v>
      </c>
      <c r="BU258" t="s">
        <v>213</v>
      </c>
      <c r="BV258" t="s">
        <v>207</v>
      </c>
      <c r="BW258" t="s">
        <v>207</v>
      </c>
      <c r="BX258" t="s">
        <v>207</v>
      </c>
      <c r="BY258" t="s">
        <v>207</v>
      </c>
      <c r="BZ258" t="s">
        <v>207</v>
      </c>
      <c r="CA258" t="s">
        <v>207</v>
      </c>
      <c r="CB258" t="s">
        <v>207</v>
      </c>
      <c r="CC258" t="s">
        <v>207</v>
      </c>
      <c r="CD258" t="s">
        <v>176</v>
      </c>
      <c r="CE258" t="s">
        <v>471</v>
      </c>
      <c r="CF258" s="20">
        <v>44651.466666666667</v>
      </c>
      <c r="CG258" s="20">
        <v>44651.466666666667</v>
      </c>
      <c r="CH258" t="s">
        <v>207</v>
      </c>
      <c r="CI258" t="s">
        <v>2064</v>
      </c>
      <c r="CJ258" t="s">
        <v>2056</v>
      </c>
      <c r="CK258" t="s">
        <v>207</v>
      </c>
      <c r="CL258" t="s">
        <v>2065</v>
      </c>
      <c r="CM258" t="s">
        <v>332</v>
      </c>
      <c r="CN258" t="s">
        <v>333</v>
      </c>
      <c r="CO258" t="s">
        <v>334</v>
      </c>
      <c r="CP258" t="s">
        <v>173</v>
      </c>
    </row>
    <row r="259" spans="1:94" x14ac:dyDescent="0.25">
      <c r="A259" t="s">
        <v>24</v>
      </c>
      <c r="B259" t="s">
        <v>39</v>
      </c>
      <c r="C259" t="s">
        <v>2066</v>
      </c>
      <c r="D259" t="s">
        <v>309</v>
      </c>
      <c r="E259" t="s">
        <v>2067</v>
      </c>
      <c r="F259" t="s">
        <v>311</v>
      </c>
      <c r="G259" t="s">
        <v>173</v>
      </c>
      <c r="H259">
        <v>10686</v>
      </c>
      <c r="I259" t="s">
        <v>2068</v>
      </c>
      <c r="J259" t="s">
        <v>175</v>
      </c>
      <c r="K259" t="s">
        <v>176</v>
      </c>
      <c r="L259" t="s">
        <v>621</v>
      </c>
      <c r="M259" t="s">
        <v>622</v>
      </c>
      <c r="N259" t="s">
        <v>253</v>
      </c>
      <c r="O259" t="s">
        <v>254</v>
      </c>
      <c r="P259" t="s">
        <v>1762</v>
      </c>
      <c r="Q259" t="s">
        <v>1763</v>
      </c>
      <c r="R259" t="s">
        <v>2069</v>
      </c>
      <c r="S259" t="s">
        <v>176</v>
      </c>
      <c r="T259" t="s">
        <v>2070</v>
      </c>
      <c r="U259" t="s">
        <v>2071</v>
      </c>
      <c r="V259" t="s">
        <v>175</v>
      </c>
      <c r="W259" t="s">
        <v>185</v>
      </c>
      <c r="X259" t="s">
        <v>230</v>
      </c>
      <c r="Y259" t="s">
        <v>231</v>
      </c>
      <c r="Z259" t="s">
        <v>232</v>
      </c>
      <c r="AA259" t="s">
        <v>231</v>
      </c>
      <c r="AB259" t="s">
        <v>320</v>
      </c>
      <c r="AC259" t="s">
        <v>321</v>
      </c>
      <c r="AD259" t="s">
        <v>191</v>
      </c>
      <c r="AE259" t="s">
        <v>173</v>
      </c>
      <c r="AF259" s="19">
        <v>44607</v>
      </c>
      <c r="AG259" t="s">
        <v>176</v>
      </c>
      <c r="AH259" t="s">
        <v>685</v>
      </c>
      <c r="AI259" t="s">
        <v>176</v>
      </c>
      <c r="AJ259" t="s">
        <v>818</v>
      </c>
      <c r="AK259" t="s">
        <v>184</v>
      </c>
      <c r="AL259" t="s">
        <v>183</v>
      </c>
      <c r="AM259" t="s">
        <v>176</v>
      </c>
      <c r="AN259" t="s">
        <v>923</v>
      </c>
      <c r="AO259" t="s">
        <v>264</v>
      </c>
      <c r="AP259" t="s">
        <v>265</v>
      </c>
      <c r="AQ259" t="s">
        <v>266</v>
      </c>
      <c r="AR259" t="s">
        <v>267</v>
      </c>
      <c r="AS259" t="s">
        <v>360</v>
      </c>
      <c r="AT259" t="s">
        <v>361</v>
      </c>
      <c r="AU259" t="s">
        <v>362</v>
      </c>
      <c r="AV259" t="s">
        <v>363</v>
      </c>
      <c r="AW259" t="s">
        <v>272</v>
      </c>
      <c r="AX259" t="s">
        <v>273</v>
      </c>
      <c r="AY259" t="s">
        <v>201</v>
      </c>
      <c r="AZ259" t="s">
        <v>202</v>
      </c>
      <c r="BA259" t="s">
        <v>203</v>
      </c>
      <c r="BB259" t="s">
        <v>204</v>
      </c>
      <c r="BC259" t="s">
        <v>205</v>
      </c>
      <c r="BD259" t="s">
        <v>183</v>
      </c>
      <c r="BE259" t="s">
        <v>176</v>
      </c>
      <c r="BF259" t="s">
        <v>176</v>
      </c>
      <c r="BG259" t="s">
        <v>329</v>
      </c>
      <c r="BH259" t="s">
        <v>207</v>
      </c>
      <c r="BI259" t="s">
        <v>207</v>
      </c>
      <c r="BJ259" t="s">
        <v>275</v>
      </c>
      <c r="BK259" t="s">
        <v>207</v>
      </c>
      <c r="BL259" t="s">
        <v>207</v>
      </c>
      <c r="BM259" t="s">
        <v>207</v>
      </c>
      <c r="BN259" t="s">
        <v>207</v>
      </c>
      <c r="BO259" t="s">
        <v>207</v>
      </c>
      <c r="BP259" t="s">
        <v>207</v>
      </c>
      <c r="BQ259" t="s">
        <v>209</v>
      </c>
      <c r="BR259" t="s">
        <v>210</v>
      </c>
      <c r="BS259" t="s">
        <v>211</v>
      </c>
      <c r="BT259" t="s">
        <v>212</v>
      </c>
      <c r="BU259" t="s">
        <v>213</v>
      </c>
      <c r="BV259" t="s">
        <v>207</v>
      </c>
      <c r="BW259" t="s">
        <v>207</v>
      </c>
      <c r="BX259" t="s">
        <v>207</v>
      </c>
      <c r="BY259" t="s">
        <v>207</v>
      </c>
      <c r="BZ259" t="s">
        <v>207</v>
      </c>
      <c r="CA259" t="s">
        <v>207</v>
      </c>
      <c r="CB259" t="s">
        <v>207</v>
      </c>
      <c r="CC259" t="s">
        <v>207</v>
      </c>
      <c r="CD259" t="s">
        <v>176</v>
      </c>
      <c r="CE259" t="s">
        <v>471</v>
      </c>
      <c r="CF259" s="20">
        <v>44651.46597222222</v>
      </c>
      <c r="CG259" s="20">
        <v>44651.46597222222</v>
      </c>
      <c r="CH259" t="s">
        <v>207</v>
      </c>
      <c r="CI259" t="s">
        <v>2072</v>
      </c>
      <c r="CJ259" t="s">
        <v>2056</v>
      </c>
      <c r="CK259" t="s">
        <v>207</v>
      </c>
      <c r="CL259" t="s">
        <v>2073</v>
      </c>
      <c r="CM259" t="s">
        <v>332</v>
      </c>
      <c r="CN259" t="s">
        <v>333</v>
      </c>
      <c r="CO259" t="s">
        <v>334</v>
      </c>
      <c r="CP259" t="s">
        <v>173</v>
      </c>
    </row>
    <row r="260" spans="1:94" x14ac:dyDescent="0.25">
      <c r="A260" t="s">
        <v>24</v>
      </c>
      <c r="B260" t="s">
        <v>39</v>
      </c>
      <c r="C260" t="s">
        <v>2074</v>
      </c>
      <c r="D260" t="s">
        <v>309</v>
      </c>
      <c r="E260" t="s">
        <v>2075</v>
      </c>
      <c r="F260" t="s">
        <v>311</v>
      </c>
      <c r="G260" t="s">
        <v>173</v>
      </c>
      <c r="H260">
        <v>10685</v>
      </c>
      <c r="I260" t="s">
        <v>2076</v>
      </c>
      <c r="J260" t="s">
        <v>175</v>
      </c>
      <c r="K260" t="s">
        <v>176</v>
      </c>
      <c r="L260" t="s">
        <v>621</v>
      </c>
      <c r="M260" t="s">
        <v>622</v>
      </c>
      <c r="N260" t="s">
        <v>253</v>
      </c>
      <c r="O260" t="s">
        <v>254</v>
      </c>
      <c r="P260" t="s">
        <v>1762</v>
      </c>
      <c r="Q260" t="s">
        <v>1763</v>
      </c>
      <c r="R260" t="s">
        <v>2077</v>
      </c>
      <c r="S260" t="s">
        <v>176</v>
      </c>
      <c r="T260" t="s">
        <v>2078</v>
      </c>
      <c r="U260" t="s">
        <v>2079</v>
      </c>
      <c r="V260" t="s">
        <v>175</v>
      </c>
      <c r="W260" t="s">
        <v>185</v>
      </c>
      <c r="X260" t="s">
        <v>230</v>
      </c>
      <c r="Y260" t="s">
        <v>231</v>
      </c>
      <c r="Z260" t="s">
        <v>232</v>
      </c>
      <c r="AA260" t="s">
        <v>231</v>
      </c>
      <c r="AB260" t="s">
        <v>320</v>
      </c>
      <c r="AC260" t="s">
        <v>321</v>
      </c>
      <c r="AD260" t="s">
        <v>191</v>
      </c>
      <c r="AE260" t="s">
        <v>173</v>
      </c>
      <c r="AF260" s="19">
        <v>44607</v>
      </c>
      <c r="AG260" t="s">
        <v>176</v>
      </c>
      <c r="AH260" t="s">
        <v>685</v>
      </c>
      <c r="AI260" t="s">
        <v>176</v>
      </c>
      <c r="AJ260" t="s">
        <v>818</v>
      </c>
      <c r="AK260" t="s">
        <v>184</v>
      </c>
      <c r="AL260" t="s">
        <v>183</v>
      </c>
      <c r="AM260" t="s">
        <v>176</v>
      </c>
      <c r="AN260" t="s">
        <v>923</v>
      </c>
      <c r="AO260" t="s">
        <v>264</v>
      </c>
      <c r="AP260" t="s">
        <v>265</v>
      </c>
      <c r="AQ260" t="s">
        <v>266</v>
      </c>
      <c r="AR260" t="s">
        <v>267</v>
      </c>
      <c r="AS260" t="s">
        <v>360</v>
      </c>
      <c r="AT260" t="s">
        <v>361</v>
      </c>
      <c r="AU260" t="s">
        <v>362</v>
      </c>
      <c r="AV260" t="s">
        <v>363</v>
      </c>
      <c r="AW260" t="s">
        <v>272</v>
      </c>
      <c r="AX260" t="s">
        <v>273</v>
      </c>
      <c r="AY260" t="s">
        <v>2080</v>
      </c>
      <c r="AZ260" t="s">
        <v>2081</v>
      </c>
      <c r="BA260" t="s">
        <v>203</v>
      </c>
      <c r="BB260" t="s">
        <v>204</v>
      </c>
      <c r="BC260" t="s">
        <v>205</v>
      </c>
      <c r="BD260" t="s">
        <v>183</v>
      </c>
      <c r="BE260" t="s">
        <v>176</v>
      </c>
      <c r="BF260" t="s">
        <v>176</v>
      </c>
      <c r="BG260" t="s">
        <v>329</v>
      </c>
      <c r="BH260" t="s">
        <v>207</v>
      </c>
      <c r="BI260" t="s">
        <v>207</v>
      </c>
      <c r="BJ260" t="s">
        <v>275</v>
      </c>
      <c r="BK260" t="s">
        <v>207</v>
      </c>
      <c r="BL260" t="s">
        <v>207</v>
      </c>
      <c r="BM260" t="s">
        <v>207</v>
      </c>
      <c r="BN260" t="s">
        <v>207</v>
      </c>
      <c r="BO260" t="s">
        <v>207</v>
      </c>
      <c r="BP260" t="s">
        <v>207</v>
      </c>
      <c r="BQ260" t="s">
        <v>209</v>
      </c>
      <c r="BR260" t="s">
        <v>210</v>
      </c>
      <c r="BS260" t="s">
        <v>211</v>
      </c>
      <c r="BT260" t="s">
        <v>212</v>
      </c>
      <c r="BU260" t="s">
        <v>213</v>
      </c>
      <c r="BV260" t="s">
        <v>207</v>
      </c>
      <c r="BW260" t="s">
        <v>207</v>
      </c>
      <c r="BX260" t="s">
        <v>207</v>
      </c>
      <c r="BY260" t="s">
        <v>207</v>
      </c>
      <c r="BZ260" t="s">
        <v>207</v>
      </c>
      <c r="CA260" t="s">
        <v>207</v>
      </c>
      <c r="CB260" t="s">
        <v>207</v>
      </c>
      <c r="CC260" t="s">
        <v>207</v>
      </c>
      <c r="CD260" t="s">
        <v>176</v>
      </c>
      <c r="CE260" t="s">
        <v>471</v>
      </c>
      <c r="CF260" s="20">
        <v>44651.465277777781</v>
      </c>
      <c r="CG260" s="20">
        <v>44651.465277777781</v>
      </c>
      <c r="CH260" t="s">
        <v>207</v>
      </c>
      <c r="CI260" t="s">
        <v>2082</v>
      </c>
      <c r="CJ260" t="s">
        <v>2056</v>
      </c>
      <c r="CK260" t="s">
        <v>207</v>
      </c>
      <c r="CL260" t="s">
        <v>2083</v>
      </c>
      <c r="CM260" t="s">
        <v>332</v>
      </c>
      <c r="CN260" t="s">
        <v>333</v>
      </c>
      <c r="CO260" t="s">
        <v>334</v>
      </c>
      <c r="CP260" t="s">
        <v>173</v>
      </c>
    </row>
    <row r="261" spans="1:94" x14ac:dyDescent="0.25">
      <c r="A261" t="s">
        <v>24</v>
      </c>
      <c r="B261" t="s">
        <v>39</v>
      </c>
      <c r="C261" t="s">
        <v>2084</v>
      </c>
      <c r="D261" t="s">
        <v>309</v>
      </c>
      <c r="E261" t="s">
        <v>2085</v>
      </c>
      <c r="F261" t="s">
        <v>311</v>
      </c>
      <c r="G261" t="s">
        <v>173</v>
      </c>
      <c r="H261">
        <v>10684</v>
      </c>
      <c r="I261" t="s">
        <v>2086</v>
      </c>
      <c r="J261" t="s">
        <v>175</v>
      </c>
      <c r="K261" t="s">
        <v>176</v>
      </c>
      <c r="L261" t="s">
        <v>621</v>
      </c>
      <c r="M261" t="s">
        <v>622</v>
      </c>
      <c r="N261" t="s">
        <v>253</v>
      </c>
      <c r="O261" t="s">
        <v>254</v>
      </c>
      <c r="P261" t="s">
        <v>1762</v>
      </c>
      <c r="Q261" t="s">
        <v>1763</v>
      </c>
      <c r="R261" t="s">
        <v>2069</v>
      </c>
      <c r="S261" t="s">
        <v>176</v>
      </c>
      <c r="T261" t="s">
        <v>2070</v>
      </c>
      <c r="U261" t="s">
        <v>2071</v>
      </c>
      <c r="V261" t="s">
        <v>175</v>
      </c>
      <c r="W261" t="s">
        <v>185</v>
      </c>
      <c r="X261" t="s">
        <v>230</v>
      </c>
      <c r="Y261" t="s">
        <v>231</v>
      </c>
      <c r="Z261" t="s">
        <v>232</v>
      </c>
      <c r="AA261" t="s">
        <v>231</v>
      </c>
      <c r="AB261" t="s">
        <v>320</v>
      </c>
      <c r="AC261" t="s">
        <v>321</v>
      </c>
      <c r="AD261" t="s">
        <v>191</v>
      </c>
      <c r="AE261" t="s">
        <v>173</v>
      </c>
      <c r="AF261" s="19">
        <v>44607</v>
      </c>
      <c r="AG261" t="s">
        <v>176</v>
      </c>
      <c r="AH261" t="s">
        <v>685</v>
      </c>
      <c r="AI261" t="s">
        <v>176</v>
      </c>
      <c r="AJ261" t="s">
        <v>818</v>
      </c>
      <c r="AK261" t="s">
        <v>184</v>
      </c>
      <c r="AL261" t="s">
        <v>183</v>
      </c>
      <c r="AM261" t="s">
        <v>176</v>
      </c>
      <c r="AN261" t="s">
        <v>923</v>
      </c>
      <c r="AO261" t="s">
        <v>264</v>
      </c>
      <c r="AP261" t="s">
        <v>265</v>
      </c>
      <c r="AQ261" t="s">
        <v>266</v>
      </c>
      <c r="AR261" t="s">
        <v>267</v>
      </c>
      <c r="AS261" t="s">
        <v>360</v>
      </c>
      <c r="AT261" t="s">
        <v>361</v>
      </c>
      <c r="AU261" t="s">
        <v>362</v>
      </c>
      <c r="AV261" t="s">
        <v>363</v>
      </c>
      <c r="AW261" t="s">
        <v>272</v>
      </c>
      <c r="AX261" t="s">
        <v>273</v>
      </c>
      <c r="AY261" t="s">
        <v>201</v>
      </c>
      <c r="AZ261" t="s">
        <v>202</v>
      </c>
      <c r="BA261" t="s">
        <v>203</v>
      </c>
      <c r="BB261" t="s">
        <v>204</v>
      </c>
      <c r="BC261" t="s">
        <v>205</v>
      </c>
      <c r="BD261" t="s">
        <v>183</v>
      </c>
      <c r="BE261" t="s">
        <v>176</v>
      </c>
      <c r="BF261" t="s">
        <v>176</v>
      </c>
      <c r="BG261" t="s">
        <v>329</v>
      </c>
      <c r="BH261" t="s">
        <v>207</v>
      </c>
      <c r="BI261" t="s">
        <v>207</v>
      </c>
      <c r="BJ261" t="s">
        <v>275</v>
      </c>
      <c r="BK261" t="s">
        <v>207</v>
      </c>
      <c r="BL261" t="s">
        <v>207</v>
      </c>
      <c r="BM261" t="s">
        <v>207</v>
      </c>
      <c r="BN261" t="s">
        <v>207</v>
      </c>
      <c r="BO261" t="s">
        <v>207</v>
      </c>
      <c r="BP261" t="s">
        <v>207</v>
      </c>
      <c r="BQ261" t="s">
        <v>209</v>
      </c>
      <c r="BR261" t="s">
        <v>210</v>
      </c>
      <c r="BS261" t="s">
        <v>211</v>
      </c>
      <c r="BT261" t="s">
        <v>212</v>
      </c>
      <c r="BU261" t="s">
        <v>213</v>
      </c>
      <c r="BV261" t="s">
        <v>207</v>
      </c>
      <c r="BW261" t="s">
        <v>207</v>
      </c>
      <c r="BX261" t="s">
        <v>207</v>
      </c>
      <c r="BY261" t="s">
        <v>207</v>
      </c>
      <c r="BZ261" t="s">
        <v>207</v>
      </c>
      <c r="CA261" t="s">
        <v>207</v>
      </c>
      <c r="CB261" t="s">
        <v>207</v>
      </c>
      <c r="CC261" t="s">
        <v>207</v>
      </c>
      <c r="CD261" t="s">
        <v>176</v>
      </c>
      <c r="CE261" t="s">
        <v>471</v>
      </c>
      <c r="CF261" s="20">
        <v>44651.465277777781</v>
      </c>
      <c r="CG261" s="20">
        <v>44651.465277777781</v>
      </c>
      <c r="CH261" t="s">
        <v>207</v>
      </c>
      <c r="CI261" t="s">
        <v>2087</v>
      </c>
      <c r="CJ261" t="s">
        <v>2056</v>
      </c>
      <c r="CK261" t="s">
        <v>207</v>
      </c>
      <c r="CL261" t="s">
        <v>2088</v>
      </c>
      <c r="CM261" t="s">
        <v>332</v>
      </c>
      <c r="CN261" t="s">
        <v>333</v>
      </c>
      <c r="CO261" t="s">
        <v>334</v>
      </c>
      <c r="CP261" t="s">
        <v>173</v>
      </c>
    </row>
    <row r="262" spans="1:94" x14ac:dyDescent="0.25">
      <c r="A262" t="s">
        <v>24</v>
      </c>
      <c r="B262" t="s">
        <v>39</v>
      </c>
      <c r="C262" t="s">
        <v>2089</v>
      </c>
      <c r="D262" t="s">
        <v>309</v>
      </c>
      <c r="E262" t="s">
        <v>2090</v>
      </c>
      <c r="F262" t="s">
        <v>311</v>
      </c>
      <c r="G262" t="s">
        <v>173</v>
      </c>
      <c r="H262">
        <v>10682</v>
      </c>
      <c r="I262" t="s">
        <v>2091</v>
      </c>
      <c r="J262" t="s">
        <v>175</v>
      </c>
      <c r="K262" t="s">
        <v>176</v>
      </c>
      <c r="L262" t="s">
        <v>621</v>
      </c>
      <c r="M262" t="s">
        <v>622</v>
      </c>
      <c r="N262" t="s">
        <v>253</v>
      </c>
      <c r="O262" t="s">
        <v>254</v>
      </c>
      <c r="P262" t="s">
        <v>1762</v>
      </c>
      <c r="Q262" t="s">
        <v>1763</v>
      </c>
      <c r="R262" t="s">
        <v>2092</v>
      </c>
      <c r="S262" t="s">
        <v>176</v>
      </c>
      <c r="T262" t="s">
        <v>2093</v>
      </c>
      <c r="U262" t="s">
        <v>2094</v>
      </c>
      <c r="V262" t="s">
        <v>175</v>
      </c>
      <c r="W262" t="s">
        <v>185</v>
      </c>
      <c r="X262" t="s">
        <v>230</v>
      </c>
      <c r="Y262" t="s">
        <v>231</v>
      </c>
      <c r="Z262" t="s">
        <v>232</v>
      </c>
      <c r="AA262" t="s">
        <v>231</v>
      </c>
      <c r="AB262" t="s">
        <v>320</v>
      </c>
      <c r="AC262" t="s">
        <v>321</v>
      </c>
      <c r="AD262" t="s">
        <v>191</v>
      </c>
      <c r="AE262" t="s">
        <v>173</v>
      </c>
      <c r="AF262" s="19">
        <v>44607</v>
      </c>
      <c r="AG262" t="s">
        <v>176</v>
      </c>
      <c r="AH262" t="s">
        <v>685</v>
      </c>
      <c r="AI262" t="s">
        <v>176</v>
      </c>
      <c r="AJ262" t="s">
        <v>818</v>
      </c>
      <c r="AK262" t="s">
        <v>184</v>
      </c>
      <c r="AL262" t="s">
        <v>183</v>
      </c>
      <c r="AM262" t="s">
        <v>176</v>
      </c>
      <c r="AN262" t="s">
        <v>923</v>
      </c>
      <c r="AO262" t="s">
        <v>264</v>
      </c>
      <c r="AP262" t="s">
        <v>265</v>
      </c>
      <c r="AQ262" t="s">
        <v>266</v>
      </c>
      <c r="AR262" t="s">
        <v>267</v>
      </c>
      <c r="AS262" t="s">
        <v>360</v>
      </c>
      <c r="AT262" t="s">
        <v>361</v>
      </c>
      <c r="AU262" t="s">
        <v>362</v>
      </c>
      <c r="AV262" t="s">
        <v>363</v>
      </c>
      <c r="AW262" t="s">
        <v>272</v>
      </c>
      <c r="AX262" t="s">
        <v>273</v>
      </c>
      <c r="AY262" t="s">
        <v>201</v>
      </c>
      <c r="AZ262" t="s">
        <v>202</v>
      </c>
      <c r="BA262" t="s">
        <v>203</v>
      </c>
      <c r="BB262" t="s">
        <v>204</v>
      </c>
      <c r="BC262" t="s">
        <v>205</v>
      </c>
      <c r="BD262" t="s">
        <v>183</v>
      </c>
      <c r="BE262" t="s">
        <v>176</v>
      </c>
      <c r="BF262" t="s">
        <v>176</v>
      </c>
      <c r="BG262" t="s">
        <v>329</v>
      </c>
      <c r="BH262" t="s">
        <v>207</v>
      </c>
      <c r="BI262" t="s">
        <v>207</v>
      </c>
      <c r="BJ262" t="s">
        <v>275</v>
      </c>
      <c r="BK262" t="s">
        <v>207</v>
      </c>
      <c r="BL262" t="s">
        <v>207</v>
      </c>
      <c r="BM262" t="s">
        <v>207</v>
      </c>
      <c r="BN262" t="s">
        <v>207</v>
      </c>
      <c r="BO262" t="s">
        <v>207</v>
      </c>
      <c r="BP262" t="s">
        <v>207</v>
      </c>
      <c r="BQ262" t="s">
        <v>209</v>
      </c>
      <c r="BR262" t="s">
        <v>210</v>
      </c>
      <c r="BS262" t="s">
        <v>211</v>
      </c>
      <c r="BT262" t="s">
        <v>212</v>
      </c>
      <c r="BU262" t="s">
        <v>213</v>
      </c>
      <c r="BV262" t="s">
        <v>207</v>
      </c>
      <c r="BW262" t="s">
        <v>207</v>
      </c>
      <c r="BX262" t="s">
        <v>207</v>
      </c>
      <c r="BY262" t="s">
        <v>207</v>
      </c>
      <c r="BZ262" t="s">
        <v>207</v>
      </c>
      <c r="CA262" t="s">
        <v>207</v>
      </c>
      <c r="CB262" t="s">
        <v>207</v>
      </c>
      <c r="CC262" t="s">
        <v>207</v>
      </c>
      <c r="CD262" t="s">
        <v>176</v>
      </c>
      <c r="CE262" t="s">
        <v>471</v>
      </c>
      <c r="CF262" s="20">
        <v>44651.465277777781</v>
      </c>
      <c r="CG262" s="20">
        <v>44651.465277777781</v>
      </c>
      <c r="CH262" t="s">
        <v>207</v>
      </c>
      <c r="CI262" t="s">
        <v>2095</v>
      </c>
      <c r="CJ262" t="s">
        <v>2056</v>
      </c>
      <c r="CK262" t="s">
        <v>207</v>
      </c>
      <c r="CL262" t="s">
        <v>2096</v>
      </c>
      <c r="CM262" t="s">
        <v>332</v>
      </c>
      <c r="CN262" t="s">
        <v>333</v>
      </c>
      <c r="CO262" t="s">
        <v>334</v>
      </c>
      <c r="CP262" t="s">
        <v>173</v>
      </c>
    </row>
    <row r="263" spans="1:94" x14ac:dyDescent="0.25">
      <c r="A263" t="s">
        <v>24</v>
      </c>
      <c r="B263" t="s">
        <v>39</v>
      </c>
      <c r="C263" t="s">
        <v>2097</v>
      </c>
      <c r="D263" t="s">
        <v>309</v>
      </c>
      <c r="E263" t="s">
        <v>2098</v>
      </c>
      <c r="F263" t="s">
        <v>311</v>
      </c>
      <c r="G263" t="s">
        <v>173</v>
      </c>
      <c r="H263">
        <v>10681</v>
      </c>
      <c r="I263" t="s">
        <v>2099</v>
      </c>
      <c r="J263" t="s">
        <v>175</v>
      </c>
      <c r="K263" t="s">
        <v>176</v>
      </c>
      <c r="L263" t="s">
        <v>621</v>
      </c>
      <c r="M263" t="s">
        <v>622</v>
      </c>
      <c r="N263" t="s">
        <v>253</v>
      </c>
      <c r="O263" t="s">
        <v>254</v>
      </c>
      <c r="P263" t="s">
        <v>1762</v>
      </c>
      <c r="Q263" t="s">
        <v>1763</v>
      </c>
      <c r="R263" t="s">
        <v>2100</v>
      </c>
      <c r="S263" t="s">
        <v>176</v>
      </c>
      <c r="T263" t="s">
        <v>2101</v>
      </c>
      <c r="U263" t="s">
        <v>2102</v>
      </c>
      <c r="V263" t="s">
        <v>175</v>
      </c>
      <c r="W263" t="s">
        <v>185</v>
      </c>
      <c r="X263" t="s">
        <v>230</v>
      </c>
      <c r="Y263" t="s">
        <v>231</v>
      </c>
      <c r="Z263" t="s">
        <v>232</v>
      </c>
      <c r="AA263" t="s">
        <v>231</v>
      </c>
      <c r="AB263" t="s">
        <v>320</v>
      </c>
      <c r="AC263" t="s">
        <v>321</v>
      </c>
      <c r="AD263" t="s">
        <v>191</v>
      </c>
      <c r="AE263" t="s">
        <v>173</v>
      </c>
      <c r="AF263" s="19">
        <v>44607</v>
      </c>
      <c r="AG263" t="s">
        <v>176</v>
      </c>
      <c r="AH263" t="s">
        <v>1139</v>
      </c>
      <c r="AI263" t="s">
        <v>176</v>
      </c>
      <c r="AJ263" t="s">
        <v>818</v>
      </c>
      <c r="AK263" t="s">
        <v>184</v>
      </c>
      <c r="AL263" t="s">
        <v>183</v>
      </c>
      <c r="AM263" t="s">
        <v>176</v>
      </c>
      <c r="AN263" t="s">
        <v>923</v>
      </c>
      <c r="AO263" t="s">
        <v>264</v>
      </c>
      <c r="AP263" t="s">
        <v>265</v>
      </c>
      <c r="AQ263" t="s">
        <v>266</v>
      </c>
      <c r="AR263" t="s">
        <v>267</v>
      </c>
      <c r="AS263" t="s">
        <v>360</v>
      </c>
      <c r="AT263" t="s">
        <v>361</v>
      </c>
      <c r="AU263" t="s">
        <v>362</v>
      </c>
      <c r="AV263" t="s">
        <v>363</v>
      </c>
      <c r="AW263" t="s">
        <v>272</v>
      </c>
      <c r="AX263" t="s">
        <v>273</v>
      </c>
      <c r="AY263" t="s">
        <v>201</v>
      </c>
      <c r="AZ263" t="s">
        <v>202</v>
      </c>
      <c r="BA263" t="s">
        <v>203</v>
      </c>
      <c r="BB263" t="s">
        <v>204</v>
      </c>
      <c r="BC263" t="s">
        <v>205</v>
      </c>
      <c r="BD263" t="s">
        <v>183</v>
      </c>
      <c r="BE263" t="s">
        <v>176</v>
      </c>
      <c r="BF263" t="s">
        <v>176</v>
      </c>
      <c r="BG263" t="s">
        <v>329</v>
      </c>
      <c r="BH263" t="s">
        <v>207</v>
      </c>
      <c r="BI263" t="s">
        <v>207</v>
      </c>
      <c r="BJ263" t="s">
        <v>275</v>
      </c>
      <c r="BK263" t="s">
        <v>207</v>
      </c>
      <c r="BL263" t="s">
        <v>207</v>
      </c>
      <c r="BM263" t="s">
        <v>207</v>
      </c>
      <c r="BN263" t="s">
        <v>207</v>
      </c>
      <c r="BO263" t="s">
        <v>207</v>
      </c>
      <c r="BP263" t="s">
        <v>207</v>
      </c>
      <c r="BQ263" t="s">
        <v>209</v>
      </c>
      <c r="BR263" t="s">
        <v>210</v>
      </c>
      <c r="BS263" t="s">
        <v>211</v>
      </c>
      <c r="BT263" t="s">
        <v>212</v>
      </c>
      <c r="BU263" t="s">
        <v>213</v>
      </c>
      <c r="BV263" t="s">
        <v>207</v>
      </c>
      <c r="BW263" t="s">
        <v>207</v>
      </c>
      <c r="BX263" t="s">
        <v>207</v>
      </c>
      <c r="BY263" t="s">
        <v>207</v>
      </c>
      <c r="BZ263" t="s">
        <v>207</v>
      </c>
      <c r="CA263" t="s">
        <v>207</v>
      </c>
      <c r="CB263" t="s">
        <v>207</v>
      </c>
      <c r="CC263" t="s">
        <v>207</v>
      </c>
      <c r="CD263" t="s">
        <v>176</v>
      </c>
      <c r="CE263" t="s">
        <v>471</v>
      </c>
      <c r="CF263" s="20">
        <v>44651.464583333334</v>
      </c>
      <c r="CG263" s="20">
        <v>44651.464583333334</v>
      </c>
      <c r="CH263" t="s">
        <v>207</v>
      </c>
      <c r="CI263" t="s">
        <v>2103</v>
      </c>
      <c r="CJ263" t="s">
        <v>2056</v>
      </c>
      <c r="CK263" t="s">
        <v>207</v>
      </c>
      <c r="CL263" t="s">
        <v>2104</v>
      </c>
      <c r="CM263" t="s">
        <v>332</v>
      </c>
      <c r="CN263" t="s">
        <v>333</v>
      </c>
      <c r="CO263" t="s">
        <v>334</v>
      </c>
      <c r="CP263" t="s">
        <v>173</v>
      </c>
    </row>
    <row r="264" spans="1:94" x14ac:dyDescent="0.25">
      <c r="A264" t="s">
        <v>24</v>
      </c>
      <c r="B264" t="s">
        <v>39</v>
      </c>
      <c r="C264" t="s">
        <v>2105</v>
      </c>
      <c r="D264" t="s">
        <v>309</v>
      </c>
      <c r="E264" t="s">
        <v>2106</v>
      </c>
      <c r="F264" t="s">
        <v>311</v>
      </c>
      <c r="G264" t="s">
        <v>173</v>
      </c>
      <c r="H264">
        <v>10660</v>
      </c>
      <c r="I264" t="s">
        <v>2044</v>
      </c>
      <c r="J264" t="s">
        <v>175</v>
      </c>
      <c r="K264" t="s">
        <v>176</v>
      </c>
      <c r="L264" t="s">
        <v>621</v>
      </c>
      <c r="M264" t="s">
        <v>622</v>
      </c>
      <c r="N264" t="s">
        <v>253</v>
      </c>
      <c r="O264" t="s">
        <v>254</v>
      </c>
      <c r="P264" t="s">
        <v>1762</v>
      </c>
      <c r="Q264" t="s">
        <v>1763</v>
      </c>
      <c r="R264" t="s">
        <v>2107</v>
      </c>
      <c r="S264" t="s">
        <v>176</v>
      </c>
      <c r="T264" t="s">
        <v>2108</v>
      </c>
      <c r="U264" t="s">
        <v>2109</v>
      </c>
      <c r="V264" t="s">
        <v>175</v>
      </c>
      <c r="W264" t="s">
        <v>185</v>
      </c>
      <c r="X264" t="s">
        <v>230</v>
      </c>
      <c r="Y264" t="s">
        <v>231</v>
      </c>
      <c r="Z264" t="s">
        <v>232</v>
      </c>
      <c r="AA264" t="s">
        <v>231</v>
      </c>
      <c r="AB264" t="s">
        <v>320</v>
      </c>
      <c r="AC264" t="s">
        <v>321</v>
      </c>
      <c r="AD264" t="s">
        <v>191</v>
      </c>
      <c r="AE264" t="s">
        <v>173</v>
      </c>
      <c r="AF264" s="19">
        <v>44607</v>
      </c>
      <c r="AG264" t="s">
        <v>176</v>
      </c>
      <c r="AH264" t="s">
        <v>685</v>
      </c>
      <c r="AI264" t="s">
        <v>176</v>
      </c>
      <c r="AJ264" t="s">
        <v>818</v>
      </c>
      <c r="AK264" t="s">
        <v>184</v>
      </c>
      <c r="AL264" t="s">
        <v>183</v>
      </c>
      <c r="AM264" t="s">
        <v>176</v>
      </c>
      <c r="AN264" t="s">
        <v>923</v>
      </c>
      <c r="AO264" t="s">
        <v>264</v>
      </c>
      <c r="AP264" t="s">
        <v>265</v>
      </c>
      <c r="AQ264" t="s">
        <v>266</v>
      </c>
      <c r="AR264" t="s">
        <v>267</v>
      </c>
      <c r="AS264" t="s">
        <v>360</v>
      </c>
      <c r="AT264" t="s">
        <v>361</v>
      </c>
      <c r="AU264" t="s">
        <v>362</v>
      </c>
      <c r="AV264" t="s">
        <v>363</v>
      </c>
      <c r="AW264" t="s">
        <v>272</v>
      </c>
      <c r="AX264" t="s">
        <v>273</v>
      </c>
      <c r="AY264" t="s">
        <v>201</v>
      </c>
      <c r="AZ264" t="s">
        <v>202</v>
      </c>
      <c r="BA264" t="s">
        <v>203</v>
      </c>
      <c r="BB264" t="s">
        <v>204</v>
      </c>
      <c r="BC264" t="s">
        <v>205</v>
      </c>
      <c r="BD264" t="s">
        <v>183</v>
      </c>
      <c r="BE264" t="s">
        <v>176</v>
      </c>
      <c r="BF264" t="s">
        <v>176</v>
      </c>
      <c r="BG264" t="s">
        <v>329</v>
      </c>
      <c r="BH264" t="s">
        <v>207</v>
      </c>
      <c r="BI264" t="s">
        <v>207</v>
      </c>
      <c r="BJ264" t="s">
        <v>275</v>
      </c>
      <c r="BK264" t="s">
        <v>207</v>
      </c>
      <c r="BL264" t="s">
        <v>207</v>
      </c>
      <c r="BM264" t="s">
        <v>207</v>
      </c>
      <c r="BN264" t="s">
        <v>207</v>
      </c>
      <c r="BO264" t="s">
        <v>207</v>
      </c>
      <c r="BP264" t="s">
        <v>207</v>
      </c>
      <c r="BQ264" t="s">
        <v>209</v>
      </c>
      <c r="BR264" t="s">
        <v>210</v>
      </c>
      <c r="BS264" t="s">
        <v>211</v>
      </c>
      <c r="BT264" t="s">
        <v>212</v>
      </c>
      <c r="BU264" t="s">
        <v>213</v>
      </c>
      <c r="BV264" t="s">
        <v>207</v>
      </c>
      <c r="BW264" t="s">
        <v>207</v>
      </c>
      <c r="BX264" t="s">
        <v>207</v>
      </c>
      <c r="BY264" t="s">
        <v>207</v>
      </c>
      <c r="BZ264" t="s">
        <v>207</v>
      </c>
      <c r="CA264" t="s">
        <v>207</v>
      </c>
      <c r="CB264" t="s">
        <v>207</v>
      </c>
      <c r="CC264" t="s">
        <v>207</v>
      </c>
      <c r="CD264" t="s">
        <v>176</v>
      </c>
      <c r="CE264" t="s">
        <v>471</v>
      </c>
      <c r="CF264" s="20">
        <v>44651.464583333334</v>
      </c>
      <c r="CG264" s="20">
        <v>44651.464583333334</v>
      </c>
      <c r="CH264" t="s">
        <v>207</v>
      </c>
      <c r="CI264" t="s">
        <v>2110</v>
      </c>
      <c r="CJ264" t="s">
        <v>2056</v>
      </c>
      <c r="CK264" t="s">
        <v>207</v>
      </c>
      <c r="CL264" t="s">
        <v>2111</v>
      </c>
      <c r="CM264" t="s">
        <v>332</v>
      </c>
      <c r="CN264" t="s">
        <v>333</v>
      </c>
      <c r="CO264" t="s">
        <v>334</v>
      </c>
      <c r="CP264" t="s">
        <v>173</v>
      </c>
    </row>
    <row r="265" spans="1:94" x14ac:dyDescent="0.25">
      <c r="A265" t="s">
        <v>30</v>
      </c>
      <c r="B265" t="s">
        <v>64</v>
      </c>
      <c r="C265" t="s">
        <v>2112</v>
      </c>
      <c r="D265" t="s">
        <v>170</v>
      </c>
      <c r="E265" t="s">
        <v>2113</v>
      </c>
      <c r="F265" t="s">
        <v>172</v>
      </c>
      <c r="G265" t="s">
        <v>173</v>
      </c>
      <c r="H265">
        <v>10677</v>
      </c>
      <c r="I265" t="s">
        <v>2114</v>
      </c>
      <c r="J265" t="s">
        <v>175</v>
      </c>
      <c r="K265" t="s">
        <v>176</v>
      </c>
      <c r="L265" t="s">
        <v>290</v>
      </c>
      <c r="M265" t="s">
        <v>291</v>
      </c>
      <c r="N265" t="s">
        <v>292</v>
      </c>
      <c r="O265" t="s">
        <v>293</v>
      </c>
      <c r="P265" t="s">
        <v>294</v>
      </c>
      <c r="Q265" t="s">
        <v>295</v>
      </c>
      <c r="R265" t="s">
        <v>183</v>
      </c>
      <c r="S265" t="s">
        <v>184</v>
      </c>
      <c r="T265" t="s">
        <v>183</v>
      </c>
      <c r="U265" t="s">
        <v>183</v>
      </c>
      <c r="V265" t="s">
        <v>175</v>
      </c>
      <c r="W265" t="s">
        <v>185</v>
      </c>
      <c r="X265" t="s">
        <v>595</v>
      </c>
      <c r="Y265" t="s">
        <v>596</v>
      </c>
      <c r="Z265" t="s">
        <v>597</v>
      </c>
      <c r="AA265" t="s">
        <v>598</v>
      </c>
      <c r="AB265" t="s">
        <v>189</v>
      </c>
      <c r="AC265" t="s">
        <v>190</v>
      </c>
      <c r="AD265" t="s">
        <v>191</v>
      </c>
      <c r="AE265" t="s">
        <v>173</v>
      </c>
      <c r="AF265" s="19">
        <v>44644</v>
      </c>
      <c r="AG265" t="s">
        <v>176</v>
      </c>
      <c r="AH265" t="s">
        <v>2115</v>
      </c>
      <c r="AI265" t="s">
        <v>176</v>
      </c>
      <c r="AJ265" t="s">
        <v>2115</v>
      </c>
      <c r="AK265" t="s">
        <v>184</v>
      </c>
      <c r="AL265" t="s">
        <v>183</v>
      </c>
      <c r="AM265" t="s">
        <v>176</v>
      </c>
      <c r="AN265" t="s">
        <v>2115</v>
      </c>
      <c r="AO265" t="s">
        <v>193</v>
      </c>
      <c r="AP265" t="s">
        <v>194</v>
      </c>
      <c r="AQ265" t="s">
        <v>195</v>
      </c>
      <c r="AR265" t="s">
        <v>194</v>
      </c>
      <c r="AS265" t="s">
        <v>196</v>
      </c>
      <c r="AT265" t="s">
        <v>197</v>
      </c>
      <c r="AU265" t="s">
        <v>198</v>
      </c>
      <c r="AV265" t="s">
        <v>199</v>
      </c>
      <c r="AW265" t="s">
        <v>200</v>
      </c>
      <c r="AX265" t="s">
        <v>183</v>
      </c>
      <c r="AY265" t="s">
        <v>201</v>
      </c>
      <c r="AZ265" t="s">
        <v>202</v>
      </c>
      <c r="BA265" t="s">
        <v>203</v>
      </c>
      <c r="BB265" t="s">
        <v>204</v>
      </c>
      <c r="BC265" t="s">
        <v>1021</v>
      </c>
      <c r="BD265" t="s">
        <v>1022</v>
      </c>
      <c r="BE265" t="s">
        <v>176</v>
      </c>
      <c r="BF265" t="s">
        <v>176</v>
      </c>
      <c r="BG265" t="s">
        <v>206</v>
      </c>
      <c r="BH265" t="s">
        <v>207</v>
      </c>
      <c r="BI265" t="s">
        <v>207</v>
      </c>
      <c r="BJ265" t="s">
        <v>208</v>
      </c>
      <c r="BK265" t="s">
        <v>207</v>
      </c>
      <c r="BL265" t="s">
        <v>207</v>
      </c>
      <c r="BM265" t="s">
        <v>207</v>
      </c>
      <c r="BN265" t="s">
        <v>207</v>
      </c>
      <c r="BO265" t="s">
        <v>207</v>
      </c>
      <c r="BP265" t="s">
        <v>207</v>
      </c>
      <c r="BQ265" t="s">
        <v>209</v>
      </c>
      <c r="BR265" t="s">
        <v>210</v>
      </c>
      <c r="BS265" t="s">
        <v>211</v>
      </c>
      <c r="BT265" t="s">
        <v>212</v>
      </c>
      <c r="BU265" t="s">
        <v>213</v>
      </c>
      <c r="BV265" t="s">
        <v>207</v>
      </c>
      <c r="BW265" t="s">
        <v>207</v>
      </c>
      <c r="BX265" t="s">
        <v>207</v>
      </c>
      <c r="BY265" t="s">
        <v>207</v>
      </c>
      <c r="BZ265" t="s">
        <v>207</v>
      </c>
      <c r="CA265" t="s">
        <v>207</v>
      </c>
      <c r="CB265" t="s">
        <v>207</v>
      </c>
      <c r="CC265" t="s">
        <v>207</v>
      </c>
      <c r="CD265" t="s">
        <v>176</v>
      </c>
      <c r="CE265" t="s">
        <v>471</v>
      </c>
      <c r="CF265" s="20">
        <v>44644.574305555558</v>
      </c>
      <c r="CG265" s="20">
        <v>44650.692361111112</v>
      </c>
      <c r="CH265" t="s">
        <v>2116</v>
      </c>
      <c r="CI265" t="s">
        <v>2117</v>
      </c>
      <c r="CJ265" t="s">
        <v>2118</v>
      </c>
      <c r="CK265" t="s">
        <v>207</v>
      </c>
      <c r="CL265" t="s">
        <v>207</v>
      </c>
      <c r="CM265" t="s">
        <v>764</v>
      </c>
      <c r="CN265" t="s">
        <v>765</v>
      </c>
      <c r="CO265" t="s">
        <v>219</v>
      </c>
      <c r="CP265" t="s">
        <v>220</v>
      </c>
    </row>
    <row r="266" spans="1:94" x14ac:dyDescent="0.25">
      <c r="A266" t="s">
        <v>32</v>
      </c>
      <c r="B266" t="s">
        <v>67</v>
      </c>
      <c r="C266" t="s">
        <v>2119</v>
      </c>
      <c r="D266" t="s">
        <v>1088</v>
      </c>
      <c r="E266" t="s">
        <v>2120</v>
      </c>
      <c r="F266" t="s">
        <v>619</v>
      </c>
      <c r="G266" t="s">
        <v>249</v>
      </c>
      <c r="H266">
        <v>5591</v>
      </c>
      <c r="I266" t="s">
        <v>620</v>
      </c>
      <c r="J266" t="s">
        <v>175</v>
      </c>
      <c r="K266" t="s">
        <v>184</v>
      </c>
      <c r="L266" t="s">
        <v>1792</v>
      </c>
      <c r="M266" t="s">
        <v>1793</v>
      </c>
      <c r="N266" t="s">
        <v>352</v>
      </c>
      <c r="O266" t="s">
        <v>353</v>
      </c>
      <c r="P266" t="s">
        <v>623</v>
      </c>
      <c r="Q266" t="s">
        <v>624</v>
      </c>
      <c r="R266" t="s">
        <v>2121</v>
      </c>
      <c r="S266" t="s">
        <v>176</v>
      </c>
      <c r="T266" t="s">
        <v>2122</v>
      </c>
      <c r="U266" t="s">
        <v>2123</v>
      </c>
      <c r="V266" t="s">
        <v>175</v>
      </c>
      <c r="W266" t="s">
        <v>185</v>
      </c>
      <c r="X266" t="s">
        <v>1252</v>
      </c>
      <c r="Y266" t="s">
        <v>1253</v>
      </c>
      <c r="Z266" t="s">
        <v>1254</v>
      </c>
      <c r="AA266" t="s">
        <v>1253</v>
      </c>
      <c r="AB266" t="s">
        <v>973</v>
      </c>
      <c r="AC266" t="s">
        <v>619</v>
      </c>
      <c r="AD266" t="s">
        <v>259</v>
      </c>
      <c r="AE266" t="s">
        <v>249</v>
      </c>
      <c r="AF266" s="19">
        <v>42388</v>
      </c>
      <c r="AG266" t="s">
        <v>176</v>
      </c>
      <c r="AH266" t="s">
        <v>1521</v>
      </c>
      <c r="AI266" t="s">
        <v>176</v>
      </c>
      <c r="AJ266" t="s">
        <v>2124</v>
      </c>
      <c r="AK266" t="s">
        <v>184</v>
      </c>
      <c r="AL266" t="s">
        <v>183</v>
      </c>
      <c r="AM266" t="s">
        <v>176</v>
      </c>
      <c r="AN266" t="s">
        <v>2124</v>
      </c>
      <c r="AO266" t="s">
        <v>2125</v>
      </c>
      <c r="AP266" t="s">
        <v>2126</v>
      </c>
      <c r="AQ266" t="s">
        <v>2127</v>
      </c>
      <c r="AR266" t="s">
        <v>2128</v>
      </c>
      <c r="AS266" t="s">
        <v>268</v>
      </c>
      <c r="AT266" t="s">
        <v>269</v>
      </c>
      <c r="AU266" t="s">
        <v>270</v>
      </c>
      <c r="AV266" t="s">
        <v>271</v>
      </c>
      <c r="AW266" t="s">
        <v>2129</v>
      </c>
      <c r="AX266" t="s">
        <v>2130</v>
      </c>
      <c r="AY266" t="s">
        <v>201</v>
      </c>
      <c r="AZ266" t="s">
        <v>202</v>
      </c>
      <c r="BA266" t="s">
        <v>421</v>
      </c>
      <c r="BB266" t="s">
        <v>422</v>
      </c>
      <c r="BC266" t="s">
        <v>770</v>
      </c>
      <c r="BD266" t="s">
        <v>771</v>
      </c>
      <c r="BE266" t="s">
        <v>176</v>
      </c>
      <c r="BF266" t="s">
        <v>184</v>
      </c>
      <c r="BG266" t="s">
        <v>1098</v>
      </c>
      <c r="BH266" t="s">
        <v>207</v>
      </c>
      <c r="BI266" t="s">
        <v>207</v>
      </c>
      <c r="BJ266" t="s">
        <v>208</v>
      </c>
      <c r="BK266" t="s">
        <v>207</v>
      </c>
      <c r="BL266" t="s">
        <v>207</v>
      </c>
      <c r="BM266" t="s">
        <v>207</v>
      </c>
      <c r="BN266" t="s">
        <v>207</v>
      </c>
      <c r="BO266" t="s">
        <v>207</v>
      </c>
      <c r="BP266" t="s">
        <v>207</v>
      </c>
      <c r="BQ266" t="s">
        <v>209</v>
      </c>
      <c r="BR266" t="s">
        <v>276</v>
      </c>
      <c r="BS266" t="s">
        <v>277</v>
      </c>
      <c r="BT266" t="s">
        <v>278</v>
      </c>
      <c r="BU266" t="s">
        <v>279</v>
      </c>
      <c r="BV266" t="s">
        <v>627</v>
      </c>
      <c r="BW266" t="s">
        <v>628</v>
      </c>
      <c r="BX266" t="s">
        <v>278</v>
      </c>
      <c r="BY266" t="s">
        <v>279</v>
      </c>
      <c r="BZ266" t="s">
        <v>984</v>
      </c>
      <c r="CA266" t="s">
        <v>619</v>
      </c>
      <c r="CB266" t="s">
        <v>278</v>
      </c>
      <c r="CC266" t="s">
        <v>279</v>
      </c>
      <c r="CD266" t="s">
        <v>176</v>
      </c>
      <c r="CE266" t="s">
        <v>344</v>
      </c>
      <c r="CF266" s="20">
        <v>2</v>
      </c>
      <c r="CG266" s="20">
        <v>44648.435416666667</v>
      </c>
      <c r="CH266" t="s">
        <v>2131</v>
      </c>
      <c r="CI266" t="s">
        <v>2132</v>
      </c>
      <c r="CJ266" t="s">
        <v>2133</v>
      </c>
      <c r="CK266" t="s">
        <v>207</v>
      </c>
      <c r="CL266" t="s">
        <v>207</v>
      </c>
      <c r="CM266" t="s">
        <v>2134</v>
      </c>
      <c r="CN266" t="s">
        <v>2135</v>
      </c>
      <c r="CO266" t="s">
        <v>1005</v>
      </c>
      <c r="CP266" t="s">
        <v>1006</v>
      </c>
    </row>
    <row r="267" spans="1:94" x14ac:dyDescent="0.25">
      <c r="A267" t="s">
        <v>30</v>
      </c>
      <c r="B267" t="s">
        <v>64</v>
      </c>
      <c r="C267" t="s">
        <v>2136</v>
      </c>
      <c r="D267" t="s">
        <v>751</v>
      </c>
      <c r="E267" t="s">
        <v>2137</v>
      </c>
      <c r="F267" t="s">
        <v>172</v>
      </c>
      <c r="G267" t="s">
        <v>173</v>
      </c>
      <c r="H267">
        <v>10622</v>
      </c>
      <c r="I267" t="s">
        <v>2138</v>
      </c>
      <c r="J267" t="s">
        <v>175</v>
      </c>
      <c r="K267" t="s">
        <v>176</v>
      </c>
      <c r="L267" t="s">
        <v>2139</v>
      </c>
      <c r="M267" t="s">
        <v>2140</v>
      </c>
      <c r="N267" t="s">
        <v>292</v>
      </c>
      <c r="O267" t="s">
        <v>293</v>
      </c>
      <c r="P267" t="s">
        <v>2141</v>
      </c>
      <c r="Q267" t="s">
        <v>2142</v>
      </c>
      <c r="R267" t="s">
        <v>183</v>
      </c>
      <c r="S267" t="s">
        <v>184</v>
      </c>
      <c r="T267" t="s">
        <v>183</v>
      </c>
      <c r="U267" t="s">
        <v>183</v>
      </c>
      <c r="V267" t="s">
        <v>175</v>
      </c>
      <c r="W267" t="s">
        <v>185</v>
      </c>
      <c r="X267" t="s">
        <v>186</v>
      </c>
      <c r="Y267" t="s">
        <v>187</v>
      </c>
      <c r="Z267" t="s">
        <v>188</v>
      </c>
      <c r="AA267" t="s">
        <v>187</v>
      </c>
      <c r="AB267" t="s">
        <v>189</v>
      </c>
      <c r="AC267" t="s">
        <v>190</v>
      </c>
      <c r="AD267" t="s">
        <v>191</v>
      </c>
      <c r="AE267" t="s">
        <v>173</v>
      </c>
      <c r="AF267" s="19">
        <v>44607</v>
      </c>
      <c r="AG267" t="s">
        <v>176</v>
      </c>
      <c r="AH267" t="s">
        <v>2143</v>
      </c>
      <c r="AI267" t="s">
        <v>176</v>
      </c>
      <c r="AJ267" t="s">
        <v>2144</v>
      </c>
      <c r="AK267" t="s">
        <v>184</v>
      </c>
      <c r="AL267" t="s">
        <v>183</v>
      </c>
      <c r="AM267" t="s">
        <v>176</v>
      </c>
      <c r="AN267" t="s">
        <v>2143</v>
      </c>
      <c r="AO267" t="s">
        <v>411</v>
      </c>
      <c r="AP267" t="s">
        <v>412</v>
      </c>
      <c r="AQ267" t="s">
        <v>413</v>
      </c>
      <c r="AR267" t="s">
        <v>414</v>
      </c>
      <c r="AS267" t="s">
        <v>196</v>
      </c>
      <c r="AT267" t="s">
        <v>197</v>
      </c>
      <c r="AU267" t="s">
        <v>198</v>
      </c>
      <c r="AV267" t="s">
        <v>199</v>
      </c>
      <c r="AW267" t="s">
        <v>200</v>
      </c>
      <c r="AX267" t="s">
        <v>183</v>
      </c>
      <c r="AY267" t="s">
        <v>201</v>
      </c>
      <c r="AZ267" t="s">
        <v>202</v>
      </c>
      <c r="BA267" t="s">
        <v>203</v>
      </c>
      <c r="BB267" t="s">
        <v>204</v>
      </c>
      <c r="BC267" t="s">
        <v>1021</v>
      </c>
      <c r="BD267" t="s">
        <v>1022</v>
      </c>
      <c r="BE267" t="s">
        <v>176</v>
      </c>
      <c r="BF267" t="s">
        <v>176</v>
      </c>
      <c r="BG267" t="s">
        <v>759</v>
      </c>
      <c r="BH267" t="s">
        <v>207</v>
      </c>
      <c r="BI267" t="s">
        <v>207</v>
      </c>
      <c r="BJ267" t="s">
        <v>208</v>
      </c>
      <c r="BK267" t="s">
        <v>207</v>
      </c>
      <c r="BL267" t="s">
        <v>207</v>
      </c>
      <c r="BM267" t="s">
        <v>207</v>
      </c>
      <c r="BN267" t="s">
        <v>207</v>
      </c>
      <c r="BO267" t="s">
        <v>207</v>
      </c>
      <c r="BP267" t="s">
        <v>207</v>
      </c>
      <c r="BQ267" t="s">
        <v>209</v>
      </c>
      <c r="BR267" t="s">
        <v>210</v>
      </c>
      <c r="BS267" t="s">
        <v>211</v>
      </c>
      <c r="BT267" t="s">
        <v>212</v>
      </c>
      <c r="BU267" t="s">
        <v>213</v>
      </c>
      <c r="BV267" t="s">
        <v>760</v>
      </c>
      <c r="BW267" t="s">
        <v>761</v>
      </c>
      <c r="BX267" t="s">
        <v>212</v>
      </c>
      <c r="BY267" t="s">
        <v>213</v>
      </c>
      <c r="BZ267" t="s">
        <v>207</v>
      </c>
      <c r="CA267" t="s">
        <v>207</v>
      </c>
      <c r="CB267" t="s">
        <v>207</v>
      </c>
      <c r="CC267" t="s">
        <v>207</v>
      </c>
      <c r="CD267" t="s">
        <v>176</v>
      </c>
      <c r="CE267" t="s">
        <v>471</v>
      </c>
      <c r="CF267" s="20">
        <v>44610.442361111112</v>
      </c>
      <c r="CG267" s="20">
        <v>44637.626388888886</v>
      </c>
      <c r="CH267" t="s">
        <v>2145</v>
      </c>
      <c r="CI267" t="s">
        <v>2146</v>
      </c>
      <c r="CJ267" t="s">
        <v>2147</v>
      </c>
      <c r="CK267" t="s">
        <v>207</v>
      </c>
      <c r="CL267" t="s">
        <v>2148</v>
      </c>
      <c r="CM267" t="s">
        <v>764</v>
      </c>
      <c r="CN267" t="s">
        <v>765</v>
      </c>
      <c r="CO267" t="s">
        <v>219</v>
      </c>
      <c r="CP267" t="s">
        <v>220</v>
      </c>
    </row>
    <row r="268" spans="1:94" x14ac:dyDescent="0.25">
      <c r="A268" t="s">
        <v>32</v>
      </c>
      <c r="B268" t="s">
        <v>70</v>
      </c>
      <c r="C268" t="s">
        <v>2149</v>
      </c>
      <c r="D268" t="s">
        <v>448</v>
      </c>
      <c r="E268" t="s">
        <v>2150</v>
      </c>
      <c r="F268" t="s">
        <v>248</v>
      </c>
      <c r="G268" t="s">
        <v>249</v>
      </c>
      <c r="H268">
        <v>10593</v>
      </c>
      <c r="I268" t="s">
        <v>1740</v>
      </c>
      <c r="J268" t="s">
        <v>175</v>
      </c>
      <c r="K268" t="s">
        <v>184</v>
      </c>
      <c r="L268" t="s">
        <v>675</v>
      </c>
      <c r="M268" t="s">
        <v>676</v>
      </c>
      <c r="N268" t="s">
        <v>530</v>
      </c>
      <c r="O268" t="s">
        <v>531</v>
      </c>
      <c r="P268" t="s">
        <v>677</v>
      </c>
      <c r="Q268" t="s">
        <v>678</v>
      </c>
      <c r="R268" t="s">
        <v>2151</v>
      </c>
      <c r="S268" t="s">
        <v>176</v>
      </c>
      <c r="T268" t="s">
        <v>2152</v>
      </c>
      <c r="U268" t="s">
        <v>2153</v>
      </c>
      <c r="V268" t="s">
        <v>175</v>
      </c>
      <c r="W268" t="s">
        <v>185</v>
      </c>
      <c r="X268" t="s">
        <v>186</v>
      </c>
      <c r="Y268" t="s">
        <v>187</v>
      </c>
      <c r="Z268" t="s">
        <v>188</v>
      </c>
      <c r="AA268" t="s">
        <v>187</v>
      </c>
      <c r="AB268" t="s">
        <v>257</v>
      </c>
      <c r="AC268" t="s">
        <v>258</v>
      </c>
      <c r="AD268" t="s">
        <v>259</v>
      </c>
      <c r="AE268" t="s">
        <v>249</v>
      </c>
      <c r="AF268" s="19">
        <v>44583</v>
      </c>
      <c r="AG268" t="s">
        <v>176</v>
      </c>
      <c r="AH268" t="s">
        <v>2154</v>
      </c>
      <c r="AI268" t="s">
        <v>176</v>
      </c>
      <c r="AJ268" t="s">
        <v>1071</v>
      </c>
      <c r="AK268" t="s">
        <v>184</v>
      </c>
      <c r="AL268" t="s">
        <v>183</v>
      </c>
      <c r="AM268" t="s">
        <v>184</v>
      </c>
      <c r="AN268" t="s">
        <v>183</v>
      </c>
      <c r="AO268" t="s">
        <v>411</v>
      </c>
      <c r="AP268" t="s">
        <v>412</v>
      </c>
      <c r="AQ268" t="s">
        <v>413</v>
      </c>
      <c r="AR268" t="s">
        <v>414</v>
      </c>
      <c r="AS268" t="s">
        <v>268</v>
      </c>
      <c r="AT268" t="s">
        <v>269</v>
      </c>
      <c r="AU268" t="s">
        <v>270</v>
      </c>
      <c r="AV268" t="s">
        <v>271</v>
      </c>
      <c r="AW268" t="s">
        <v>200</v>
      </c>
      <c r="AX268" t="s">
        <v>183</v>
      </c>
      <c r="AY268" t="s">
        <v>201</v>
      </c>
      <c r="AZ268" t="s">
        <v>202</v>
      </c>
      <c r="BA268" t="s">
        <v>203</v>
      </c>
      <c r="BB268" t="s">
        <v>204</v>
      </c>
      <c r="BC268" t="s">
        <v>205</v>
      </c>
      <c r="BD268" t="s">
        <v>183</v>
      </c>
      <c r="BE268" t="s">
        <v>176</v>
      </c>
      <c r="BF268" t="s">
        <v>176</v>
      </c>
      <c r="BG268" t="s">
        <v>457</v>
      </c>
      <c r="BH268" t="s">
        <v>207</v>
      </c>
      <c r="BI268" t="s">
        <v>207</v>
      </c>
      <c r="BJ268" t="s">
        <v>208</v>
      </c>
      <c r="BK268" t="s">
        <v>207</v>
      </c>
      <c r="BL268" t="s">
        <v>207</v>
      </c>
      <c r="BM268" t="s">
        <v>207</v>
      </c>
      <c r="BN268" t="s">
        <v>207</v>
      </c>
      <c r="BO268" t="s">
        <v>207</v>
      </c>
      <c r="BP268" t="s">
        <v>207</v>
      </c>
      <c r="BQ268" t="s">
        <v>209</v>
      </c>
      <c r="BR268" t="s">
        <v>276</v>
      </c>
      <c r="BS268" t="s">
        <v>277</v>
      </c>
      <c r="BT268" t="s">
        <v>278</v>
      </c>
      <c r="BU268" t="s">
        <v>279</v>
      </c>
      <c r="BV268" t="s">
        <v>207</v>
      </c>
      <c r="BW268" t="s">
        <v>207</v>
      </c>
      <c r="BX268" t="s">
        <v>207</v>
      </c>
      <c r="BY268" t="s">
        <v>207</v>
      </c>
      <c r="BZ268" t="s">
        <v>207</v>
      </c>
      <c r="CA268" t="s">
        <v>207</v>
      </c>
      <c r="CB268" t="s">
        <v>207</v>
      </c>
      <c r="CC268" t="s">
        <v>207</v>
      </c>
      <c r="CD268" t="s">
        <v>176</v>
      </c>
      <c r="CE268" t="s">
        <v>344</v>
      </c>
      <c r="CF268" s="20">
        <v>44587.540972222225</v>
      </c>
      <c r="CG268" s="20">
        <v>44636.738194444442</v>
      </c>
      <c r="CH268" t="s">
        <v>2155</v>
      </c>
      <c r="CI268" t="s">
        <v>2156</v>
      </c>
      <c r="CJ268" t="s">
        <v>2157</v>
      </c>
      <c r="CK268" t="s">
        <v>207</v>
      </c>
      <c r="CL268" t="s">
        <v>207</v>
      </c>
      <c r="CM268" t="s">
        <v>305</v>
      </c>
      <c r="CN268" t="s">
        <v>306</v>
      </c>
      <c r="CO268" t="s">
        <v>307</v>
      </c>
      <c r="CP268" t="s">
        <v>249</v>
      </c>
    </row>
    <row r="269" spans="1:94" hidden="1" x14ac:dyDescent="0.25">
      <c r="C269" t="s">
        <v>14694</v>
      </c>
      <c r="D269" t="s">
        <v>967</v>
      </c>
      <c r="E269" t="s">
        <v>14695</v>
      </c>
      <c r="F269" t="s">
        <v>248</v>
      </c>
      <c r="G269" t="s">
        <v>249</v>
      </c>
      <c r="H269">
        <v>10632</v>
      </c>
      <c r="I269" t="s">
        <v>14696</v>
      </c>
      <c r="J269" t="s">
        <v>2367</v>
      </c>
      <c r="K269" t="s">
        <v>176</v>
      </c>
      <c r="L269" t="s">
        <v>224</v>
      </c>
      <c r="M269" t="s">
        <v>225</v>
      </c>
      <c r="N269" t="s">
        <v>226</v>
      </c>
      <c r="O269" t="s">
        <v>227</v>
      </c>
      <c r="P269" t="s">
        <v>228</v>
      </c>
      <c r="Q269" t="s">
        <v>229</v>
      </c>
      <c r="R269" t="s">
        <v>183</v>
      </c>
      <c r="S269" t="s">
        <v>184</v>
      </c>
      <c r="T269" t="s">
        <v>183</v>
      </c>
      <c r="U269" t="s">
        <v>183</v>
      </c>
      <c r="V269" t="s">
        <v>175</v>
      </c>
      <c r="W269" t="s">
        <v>185</v>
      </c>
      <c r="X269" t="s">
        <v>2364</v>
      </c>
      <c r="Y269" t="s">
        <v>2365</v>
      </c>
      <c r="Z269" t="s">
        <v>2366</v>
      </c>
      <c r="AA269" t="s">
        <v>2367</v>
      </c>
      <c r="AB269" t="s">
        <v>257</v>
      </c>
      <c r="AC269" t="s">
        <v>258</v>
      </c>
      <c r="AD269" t="s">
        <v>259</v>
      </c>
      <c r="AE269" t="s">
        <v>249</v>
      </c>
      <c r="AF269" s="19">
        <v>44249</v>
      </c>
      <c r="AG269" t="s">
        <v>176</v>
      </c>
      <c r="AH269" t="s">
        <v>728</v>
      </c>
      <c r="AI269" t="s">
        <v>176</v>
      </c>
      <c r="AJ269" t="s">
        <v>818</v>
      </c>
      <c r="AK269" t="s">
        <v>176</v>
      </c>
      <c r="AL269" t="s">
        <v>14697</v>
      </c>
      <c r="AM269" t="s">
        <v>176</v>
      </c>
      <c r="AN269" t="s">
        <v>3510</v>
      </c>
      <c r="AO269" t="s">
        <v>14698</v>
      </c>
      <c r="AP269" t="s">
        <v>14699</v>
      </c>
      <c r="AQ269" t="s">
        <v>903</v>
      </c>
      <c r="AR269" t="s">
        <v>664</v>
      </c>
      <c r="AS269" t="s">
        <v>415</v>
      </c>
      <c r="AT269" t="s">
        <v>416</v>
      </c>
      <c r="AU269" t="s">
        <v>417</v>
      </c>
      <c r="AV269" t="s">
        <v>418</v>
      </c>
      <c r="AW269" t="s">
        <v>419</v>
      </c>
      <c r="AX269" t="s">
        <v>420</v>
      </c>
      <c r="AY269" t="s">
        <v>201</v>
      </c>
      <c r="AZ269" t="s">
        <v>202</v>
      </c>
      <c r="BA269" t="s">
        <v>236</v>
      </c>
      <c r="BB269" t="s">
        <v>237</v>
      </c>
      <c r="BC269" t="s">
        <v>205</v>
      </c>
      <c r="BD269" t="s">
        <v>183</v>
      </c>
      <c r="BE269" t="s">
        <v>176</v>
      </c>
      <c r="BF269" t="s">
        <v>176</v>
      </c>
      <c r="BG269" t="s">
        <v>983</v>
      </c>
      <c r="BH269" t="s">
        <v>207</v>
      </c>
      <c r="BI269" t="s">
        <v>207</v>
      </c>
      <c r="BJ269" t="s">
        <v>14559</v>
      </c>
      <c r="BK269" t="s">
        <v>207</v>
      </c>
      <c r="BL269" t="s">
        <v>207</v>
      </c>
      <c r="BM269" t="s">
        <v>207</v>
      </c>
      <c r="BN269" t="s">
        <v>207</v>
      </c>
      <c r="BO269" t="s">
        <v>207</v>
      </c>
      <c r="BP269" t="s">
        <v>207</v>
      </c>
      <c r="BQ269" t="s">
        <v>209</v>
      </c>
      <c r="BR269" t="s">
        <v>276</v>
      </c>
      <c r="BS269" t="s">
        <v>277</v>
      </c>
      <c r="BT269" t="s">
        <v>278</v>
      </c>
      <c r="BU269" t="s">
        <v>279</v>
      </c>
      <c r="BV269" t="s">
        <v>582</v>
      </c>
      <c r="BW269" t="s">
        <v>583</v>
      </c>
      <c r="BX269" t="s">
        <v>520</v>
      </c>
      <c r="BY269" t="s">
        <v>521</v>
      </c>
      <c r="BZ269" t="s">
        <v>207</v>
      </c>
      <c r="CA269" t="s">
        <v>207</v>
      </c>
      <c r="CB269" t="s">
        <v>207</v>
      </c>
      <c r="CC269" t="s">
        <v>207</v>
      </c>
      <c r="CD269" t="s">
        <v>176</v>
      </c>
      <c r="CE269" t="s">
        <v>471</v>
      </c>
      <c r="CF269" s="20">
        <v>44635.738194444442</v>
      </c>
      <c r="CG269" s="20">
        <v>44635.738194444442</v>
      </c>
      <c r="CH269" t="s">
        <v>207</v>
      </c>
      <c r="CI269" t="s">
        <v>14700</v>
      </c>
      <c r="CJ269" t="s">
        <v>14701</v>
      </c>
      <c r="CK269" t="s">
        <v>207</v>
      </c>
      <c r="CL269" t="s">
        <v>207</v>
      </c>
      <c r="CM269" t="s">
        <v>1705</v>
      </c>
      <c r="CN269" t="s">
        <v>1706</v>
      </c>
      <c r="CO269" t="s">
        <v>1005</v>
      </c>
      <c r="CP269" t="s">
        <v>1006</v>
      </c>
    </row>
    <row r="270" spans="1:94" x14ac:dyDescent="0.25">
      <c r="A270" t="s">
        <v>32</v>
      </c>
      <c r="B270" t="s">
        <v>70</v>
      </c>
      <c r="C270" t="s">
        <v>2158</v>
      </c>
      <c r="D270" t="s">
        <v>448</v>
      </c>
      <c r="E270" t="s">
        <v>2159</v>
      </c>
      <c r="F270" t="s">
        <v>248</v>
      </c>
      <c r="G270" t="s">
        <v>249</v>
      </c>
      <c r="H270">
        <v>10482</v>
      </c>
      <c r="I270" t="s">
        <v>2160</v>
      </c>
      <c r="J270" t="s">
        <v>175</v>
      </c>
      <c r="K270" t="s">
        <v>176</v>
      </c>
      <c r="L270" t="s">
        <v>290</v>
      </c>
      <c r="M270" t="s">
        <v>291</v>
      </c>
      <c r="N270" t="s">
        <v>292</v>
      </c>
      <c r="O270" t="s">
        <v>293</v>
      </c>
      <c r="P270" t="s">
        <v>294</v>
      </c>
      <c r="Q270" t="s">
        <v>295</v>
      </c>
      <c r="R270" t="s">
        <v>2161</v>
      </c>
      <c r="S270" t="s">
        <v>176</v>
      </c>
      <c r="T270" t="s">
        <v>2162</v>
      </c>
      <c r="U270" t="s">
        <v>2163</v>
      </c>
      <c r="V270" t="s">
        <v>175</v>
      </c>
      <c r="W270" t="s">
        <v>185</v>
      </c>
      <c r="X270" t="s">
        <v>230</v>
      </c>
      <c r="Y270" t="s">
        <v>231</v>
      </c>
      <c r="Z270" t="s">
        <v>232</v>
      </c>
      <c r="AA270" t="s">
        <v>231</v>
      </c>
      <c r="AB270" t="s">
        <v>257</v>
      </c>
      <c r="AC270" t="s">
        <v>258</v>
      </c>
      <c r="AD270" t="s">
        <v>259</v>
      </c>
      <c r="AE270" t="s">
        <v>249</v>
      </c>
      <c r="AF270" s="19">
        <v>43784</v>
      </c>
      <c r="AG270" t="s">
        <v>176</v>
      </c>
      <c r="AH270" t="s">
        <v>2164</v>
      </c>
      <c r="AI270" t="s">
        <v>176</v>
      </c>
      <c r="AJ270" t="s">
        <v>300</v>
      </c>
      <c r="AK270" t="s">
        <v>184</v>
      </c>
      <c r="AL270" t="s">
        <v>183</v>
      </c>
      <c r="AM270" t="s">
        <v>184</v>
      </c>
      <c r="AN270" t="s">
        <v>183</v>
      </c>
      <c r="AO270" t="s">
        <v>264</v>
      </c>
      <c r="AP270" t="s">
        <v>265</v>
      </c>
      <c r="AQ270" t="s">
        <v>266</v>
      </c>
      <c r="AR270" t="s">
        <v>267</v>
      </c>
      <c r="AS270" t="s">
        <v>268</v>
      </c>
      <c r="AT270" t="s">
        <v>269</v>
      </c>
      <c r="AU270" t="s">
        <v>270</v>
      </c>
      <c r="AV270" t="s">
        <v>271</v>
      </c>
      <c r="AW270" t="s">
        <v>200</v>
      </c>
      <c r="AX270" t="s">
        <v>183</v>
      </c>
      <c r="AY270" t="s">
        <v>201</v>
      </c>
      <c r="AZ270" t="s">
        <v>202</v>
      </c>
      <c r="BA270" t="s">
        <v>203</v>
      </c>
      <c r="BB270" t="s">
        <v>204</v>
      </c>
      <c r="BC270" t="s">
        <v>205</v>
      </c>
      <c r="BD270" t="s">
        <v>183</v>
      </c>
      <c r="BE270" t="s">
        <v>176</v>
      </c>
      <c r="BF270" t="s">
        <v>176</v>
      </c>
      <c r="BG270" t="s">
        <v>457</v>
      </c>
      <c r="BH270" t="s">
        <v>207</v>
      </c>
      <c r="BI270" t="s">
        <v>207</v>
      </c>
      <c r="BJ270" t="s">
        <v>275</v>
      </c>
      <c r="BK270" t="s">
        <v>207</v>
      </c>
      <c r="BL270" t="s">
        <v>207</v>
      </c>
      <c r="BM270" t="s">
        <v>207</v>
      </c>
      <c r="BN270" t="s">
        <v>207</v>
      </c>
      <c r="BO270" t="s">
        <v>207</v>
      </c>
      <c r="BP270" t="s">
        <v>207</v>
      </c>
      <c r="BQ270" t="s">
        <v>209</v>
      </c>
      <c r="BR270" t="s">
        <v>276</v>
      </c>
      <c r="BS270" t="s">
        <v>277</v>
      </c>
      <c r="BT270" t="s">
        <v>278</v>
      </c>
      <c r="BU270" t="s">
        <v>279</v>
      </c>
      <c r="BV270" t="s">
        <v>207</v>
      </c>
      <c r="BW270" t="s">
        <v>207</v>
      </c>
      <c r="BX270" t="s">
        <v>207</v>
      </c>
      <c r="BY270" t="s">
        <v>207</v>
      </c>
      <c r="BZ270" t="s">
        <v>207</v>
      </c>
      <c r="CA270" t="s">
        <v>207</v>
      </c>
      <c r="CB270" t="s">
        <v>207</v>
      </c>
      <c r="CC270" t="s">
        <v>207</v>
      </c>
      <c r="CD270" t="s">
        <v>176</v>
      </c>
      <c r="CE270" t="s">
        <v>471</v>
      </c>
      <c r="CF270" s="20">
        <v>44634.722222222219</v>
      </c>
      <c r="CG270" s="20">
        <v>44634.722222222219</v>
      </c>
      <c r="CH270" t="s">
        <v>207</v>
      </c>
      <c r="CI270" t="s">
        <v>2165</v>
      </c>
      <c r="CJ270" t="s">
        <v>2166</v>
      </c>
      <c r="CK270" t="s">
        <v>207</v>
      </c>
      <c r="CL270" t="s">
        <v>2167</v>
      </c>
      <c r="CM270" t="s">
        <v>305</v>
      </c>
      <c r="CN270" t="s">
        <v>306</v>
      </c>
      <c r="CO270" t="s">
        <v>307</v>
      </c>
      <c r="CP270" t="s">
        <v>249</v>
      </c>
    </row>
    <row r="271" spans="1:94" x14ac:dyDescent="0.25">
      <c r="A271" t="s">
        <v>32</v>
      </c>
      <c r="B271" t="s">
        <v>70</v>
      </c>
      <c r="C271" t="s">
        <v>2168</v>
      </c>
      <c r="D271" t="s">
        <v>448</v>
      </c>
      <c r="E271" t="s">
        <v>2169</v>
      </c>
      <c r="F271" t="s">
        <v>248</v>
      </c>
      <c r="G271" t="s">
        <v>249</v>
      </c>
      <c r="H271">
        <v>10399</v>
      </c>
      <c r="I271" t="s">
        <v>2170</v>
      </c>
      <c r="J271" t="s">
        <v>175</v>
      </c>
      <c r="K271" t="s">
        <v>176</v>
      </c>
      <c r="L271" t="s">
        <v>290</v>
      </c>
      <c r="M271" t="s">
        <v>291</v>
      </c>
      <c r="N271" t="s">
        <v>292</v>
      </c>
      <c r="O271" t="s">
        <v>293</v>
      </c>
      <c r="P271" t="s">
        <v>294</v>
      </c>
      <c r="Q271" t="s">
        <v>295</v>
      </c>
      <c r="R271" t="s">
        <v>2171</v>
      </c>
      <c r="S271" t="s">
        <v>176</v>
      </c>
      <c r="T271" t="s">
        <v>2172</v>
      </c>
      <c r="U271" t="s">
        <v>2173</v>
      </c>
      <c r="V271" t="s">
        <v>175</v>
      </c>
      <c r="W271" t="s">
        <v>185</v>
      </c>
      <c r="X271" t="s">
        <v>230</v>
      </c>
      <c r="Y271" t="s">
        <v>231</v>
      </c>
      <c r="Z271" t="s">
        <v>232</v>
      </c>
      <c r="AA271" t="s">
        <v>231</v>
      </c>
      <c r="AB271" t="s">
        <v>257</v>
      </c>
      <c r="AC271" t="s">
        <v>258</v>
      </c>
      <c r="AD271" t="s">
        <v>259</v>
      </c>
      <c r="AE271" t="s">
        <v>249</v>
      </c>
      <c r="AF271" s="19">
        <v>43669</v>
      </c>
      <c r="AG271" t="s">
        <v>176</v>
      </c>
      <c r="AH271" t="s">
        <v>2174</v>
      </c>
      <c r="AI271" t="s">
        <v>184</v>
      </c>
      <c r="AJ271" t="s">
        <v>183</v>
      </c>
      <c r="AK271" t="s">
        <v>184</v>
      </c>
      <c r="AL271" t="s">
        <v>183</v>
      </c>
      <c r="AM271" t="s">
        <v>184</v>
      </c>
      <c r="AN271" t="s">
        <v>183</v>
      </c>
      <c r="AO271" t="s">
        <v>264</v>
      </c>
      <c r="AP271" t="s">
        <v>265</v>
      </c>
      <c r="AQ271" t="s">
        <v>266</v>
      </c>
      <c r="AR271" t="s">
        <v>267</v>
      </c>
      <c r="AS271" t="s">
        <v>268</v>
      </c>
      <c r="AT271" t="s">
        <v>269</v>
      </c>
      <c r="AU271" t="s">
        <v>270</v>
      </c>
      <c r="AV271" t="s">
        <v>271</v>
      </c>
      <c r="AW271" t="s">
        <v>200</v>
      </c>
      <c r="AX271" t="s">
        <v>183</v>
      </c>
      <c r="AY271" t="s">
        <v>201</v>
      </c>
      <c r="AZ271" t="s">
        <v>202</v>
      </c>
      <c r="BA271" t="s">
        <v>203</v>
      </c>
      <c r="BB271" t="s">
        <v>204</v>
      </c>
      <c r="BC271" t="s">
        <v>205</v>
      </c>
      <c r="BD271" t="s">
        <v>183</v>
      </c>
      <c r="BE271" t="s">
        <v>176</v>
      </c>
      <c r="BF271" t="s">
        <v>176</v>
      </c>
      <c r="BG271" t="s">
        <v>457</v>
      </c>
      <c r="BH271" t="s">
        <v>207</v>
      </c>
      <c r="BI271" t="s">
        <v>207</v>
      </c>
      <c r="BJ271" t="s">
        <v>275</v>
      </c>
      <c r="BK271" t="s">
        <v>207</v>
      </c>
      <c r="BL271" t="s">
        <v>207</v>
      </c>
      <c r="BM271" t="s">
        <v>207</v>
      </c>
      <c r="BN271" t="s">
        <v>207</v>
      </c>
      <c r="BO271" t="s">
        <v>207</v>
      </c>
      <c r="BP271" t="s">
        <v>207</v>
      </c>
      <c r="BQ271" t="s">
        <v>209</v>
      </c>
      <c r="BR271" t="s">
        <v>276</v>
      </c>
      <c r="BS271" t="s">
        <v>277</v>
      </c>
      <c r="BT271" t="s">
        <v>278</v>
      </c>
      <c r="BU271" t="s">
        <v>279</v>
      </c>
      <c r="BV271" t="s">
        <v>207</v>
      </c>
      <c r="BW271" t="s">
        <v>207</v>
      </c>
      <c r="BX271" t="s">
        <v>207</v>
      </c>
      <c r="BY271" t="s">
        <v>207</v>
      </c>
      <c r="BZ271" t="s">
        <v>207</v>
      </c>
      <c r="CA271" t="s">
        <v>207</v>
      </c>
      <c r="CB271" t="s">
        <v>207</v>
      </c>
      <c r="CC271" t="s">
        <v>207</v>
      </c>
      <c r="CD271" t="s">
        <v>176</v>
      </c>
      <c r="CE271" t="s">
        <v>471</v>
      </c>
      <c r="CF271" s="20">
        <v>44634.720833333333</v>
      </c>
      <c r="CG271" s="20">
        <v>44634.720833333333</v>
      </c>
      <c r="CH271" t="s">
        <v>207</v>
      </c>
      <c r="CI271" t="s">
        <v>2175</v>
      </c>
      <c r="CJ271" t="s">
        <v>2176</v>
      </c>
      <c r="CK271" t="s">
        <v>207</v>
      </c>
      <c r="CL271" t="s">
        <v>2177</v>
      </c>
      <c r="CM271" t="s">
        <v>305</v>
      </c>
      <c r="CN271" t="s">
        <v>306</v>
      </c>
      <c r="CO271" t="s">
        <v>307</v>
      </c>
      <c r="CP271" t="s">
        <v>249</v>
      </c>
    </row>
    <row r="272" spans="1:94" x14ac:dyDescent="0.25">
      <c r="A272" t="s">
        <v>24</v>
      </c>
      <c r="B272" t="s">
        <v>41</v>
      </c>
      <c r="C272" t="s">
        <v>2178</v>
      </c>
      <c r="D272" t="s">
        <v>309</v>
      </c>
      <c r="E272" t="s">
        <v>2179</v>
      </c>
      <c r="F272" t="s">
        <v>311</v>
      </c>
      <c r="G272" t="s">
        <v>173</v>
      </c>
      <c r="H272">
        <v>6799</v>
      </c>
      <c r="I272" t="s">
        <v>1380</v>
      </c>
      <c r="J272" t="s">
        <v>175</v>
      </c>
      <c r="K272" t="s">
        <v>184</v>
      </c>
      <c r="L272" t="s">
        <v>1533</v>
      </c>
      <c r="M272" t="s">
        <v>1534</v>
      </c>
      <c r="N272" t="s">
        <v>253</v>
      </c>
      <c r="O272" t="s">
        <v>254</v>
      </c>
      <c r="P272" t="s">
        <v>228</v>
      </c>
      <c r="Q272" t="s">
        <v>229</v>
      </c>
      <c r="R272" t="s">
        <v>183</v>
      </c>
      <c r="S272" t="s">
        <v>184</v>
      </c>
      <c r="T272" t="s">
        <v>183</v>
      </c>
      <c r="U272" t="s">
        <v>183</v>
      </c>
      <c r="V272" t="s">
        <v>175</v>
      </c>
      <c r="W272" t="s">
        <v>185</v>
      </c>
      <c r="X272" t="s">
        <v>559</v>
      </c>
      <c r="Y272" t="s">
        <v>560</v>
      </c>
      <c r="Z272" t="s">
        <v>318</v>
      </c>
      <c r="AA272" t="s">
        <v>319</v>
      </c>
      <c r="AB272" t="s">
        <v>320</v>
      </c>
      <c r="AC272" t="s">
        <v>321</v>
      </c>
      <c r="AD272" t="s">
        <v>191</v>
      </c>
      <c r="AE272" t="s">
        <v>173</v>
      </c>
      <c r="AF272" s="19">
        <v>42913</v>
      </c>
      <c r="AG272" t="s">
        <v>176</v>
      </c>
      <c r="AH272" t="s">
        <v>2180</v>
      </c>
      <c r="AI272" t="s">
        <v>176</v>
      </c>
      <c r="AJ272" t="s">
        <v>2181</v>
      </c>
      <c r="AK272" t="s">
        <v>184</v>
      </c>
      <c r="AL272" t="s">
        <v>183</v>
      </c>
      <c r="AM272" t="s">
        <v>176</v>
      </c>
      <c r="AN272" t="s">
        <v>728</v>
      </c>
      <c r="AO272" t="s">
        <v>2182</v>
      </c>
      <c r="AP272" t="s">
        <v>2183</v>
      </c>
      <c r="AQ272" t="s">
        <v>564</v>
      </c>
      <c r="AR272" t="s">
        <v>565</v>
      </c>
      <c r="AS272" t="s">
        <v>1412</v>
      </c>
      <c r="AT272" t="s">
        <v>1413</v>
      </c>
      <c r="AU272" t="s">
        <v>642</v>
      </c>
      <c r="AV272" t="s">
        <v>643</v>
      </c>
      <c r="AW272" t="s">
        <v>272</v>
      </c>
      <c r="AX272" t="s">
        <v>273</v>
      </c>
      <c r="AY272" t="s">
        <v>201</v>
      </c>
      <c r="AZ272" t="s">
        <v>202</v>
      </c>
      <c r="BA272" t="s">
        <v>236</v>
      </c>
      <c r="BB272" t="s">
        <v>237</v>
      </c>
      <c r="BC272" t="s">
        <v>205</v>
      </c>
      <c r="BD272" t="s">
        <v>183</v>
      </c>
      <c r="BE272" t="s">
        <v>176</v>
      </c>
      <c r="BF272" t="s">
        <v>176</v>
      </c>
      <c r="BG272" t="s">
        <v>329</v>
      </c>
      <c r="BH272" t="s">
        <v>207</v>
      </c>
      <c r="BI272" t="s">
        <v>207</v>
      </c>
      <c r="BJ272" t="s">
        <v>208</v>
      </c>
      <c r="BK272" t="s">
        <v>207</v>
      </c>
      <c r="BL272" t="s">
        <v>207</v>
      </c>
      <c r="BM272" t="s">
        <v>207</v>
      </c>
      <c r="BN272" t="s">
        <v>207</v>
      </c>
      <c r="BO272" t="s">
        <v>207</v>
      </c>
      <c r="BP272" t="s">
        <v>207</v>
      </c>
      <c r="BQ272" t="s">
        <v>209</v>
      </c>
      <c r="BR272" t="s">
        <v>210</v>
      </c>
      <c r="BS272" t="s">
        <v>211</v>
      </c>
      <c r="BT272" t="s">
        <v>212</v>
      </c>
      <c r="BU272" t="s">
        <v>213</v>
      </c>
      <c r="BV272" t="s">
        <v>207</v>
      </c>
      <c r="BW272" t="s">
        <v>207</v>
      </c>
      <c r="BX272" t="s">
        <v>207</v>
      </c>
      <c r="BY272" t="s">
        <v>207</v>
      </c>
      <c r="BZ272" t="s">
        <v>207</v>
      </c>
      <c r="CA272" t="s">
        <v>207</v>
      </c>
      <c r="CB272" t="s">
        <v>207</v>
      </c>
      <c r="CC272" t="s">
        <v>207</v>
      </c>
      <c r="CD272" t="s">
        <v>176</v>
      </c>
      <c r="CE272" t="s">
        <v>391</v>
      </c>
      <c r="CF272" s="20">
        <v>42916.416666666664</v>
      </c>
      <c r="CG272" s="20">
        <v>44631.719444444447</v>
      </c>
      <c r="CH272" t="s">
        <v>2184</v>
      </c>
      <c r="CI272" t="s">
        <v>2185</v>
      </c>
      <c r="CJ272" t="s">
        <v>2186</v>
      </c>
      <c r="CK272" t="s">
        <v>2178</v>
      </c>
      <c r="CL272" t="s">
        <v>2187</v>
      </c>
      <c r="CM272" t="s">
        <v>332</v>
      </c>
      <c r="CN272" t="s">
        <v>333</v>
      </c>
      <c r="CO272" t="s">
        <v>334</v>
      </c>
      <c r="CP272" t="s">
        <v>173</v>
      </c>
    </row>
    <row r="273" spans="1:94" hidden="1" x14ac:dyDescent="0.25">
      <c r="C273" t="s">
        <v>14702</v>
      </c>
      <c r="D273" t="s">
        <v>309</v>
      </c>
      <c r="E273" t="s">
        <v>14703</v>
      </c>
      <c r="F273" t="s">
        <v>311</v>
      </c>
      <c r="G273" t="s">
        <v>173</v>
      </c>
      <c r="H273">
        <v>8266</v>
      </c>
      <c r="I273" t="s">
        <v>14704</v>
      </c>
      <c r="J273" t="s">
        <v>14027</v>
      </c>
      <c r="K273" t="s">
        <v>176</v>
      </c>
      <c r="L273" t="s">
        <v>1533</v>
      </c>
      <c r="M273" t="s">
        <v>1534</v>
      </c>
      <c r="N273" t="s">
        <v>253</v>
      </c>
      <c r="O273" t="s">
        <v>254</v>
      </c>
      <c r="P273" t="s">
        <v>228</v>
      </c>
      <c r="Q273" t="s">
        <v>229</v>
      </c>
      <c r="R273" t="s">
        <v>14705</v>
      </c>
      <c r="S273" t="s">
        <v>176</v>
      </c>
      <c r="T273" t="s">
        <v>14705</v>
      </c>
      <c r="U273" t="s">
        <v>14706</v>
      </c>
      <c r="V273" t="s">
        <v>175</v>
      </c>
      <c r="W273" t="s">
        <v>185</v>
      </c>
      <c r="X273" t="s">
        <v>559</v>
      </c>
      <c r="Y273" t="s">
        <v>560</v>
      </c>
      <c r="Z273" t="s">
        <v>318</v>
      </c>
      <c r="AA273" t="s">
        <v>319</v>
      </c>
      <c r="AB273" t="s">
        <v>320</v>
      </c>
      <c r="AC273" t="s">
        <v>321</v>
      </c>
      <c r="AD273" t="s">
        <v>191</v>
      </c>
      <c r="AE273" t="s">
        <v>173</v>
      </c>
      <c r="AF273" s="19">
        <v>43487</v>
      </c>
      <c r="AG273" t="s">
        <v>176</v>
      </c>
      <c r="AH273" t="s">
        <v>14707</v>
      </c>
      <c r="AI273" t="s">
        <v>176</v>
      </c>
      <c r="AJ273" t="s">
        <v>3474</v>
      </c>
      <c r="AK273" t="s">
        <v>184</v>
      </c>
      <c r="AL273" t="s">
        <v>183</v>
      </c>
      <c r="AM273" t="s">
        <v>176</v>
      </c>
      <c r="AN273" t="s">
        <v>728</v>
      </c>
      <c r="AO273" t="s">
        <v>562</v>
      </c>
      <c r="AP273" t="s">
        <v>563</v>
      </c>
      <c r="AQ273" t="s">
        <v>564</v>
      </c>
      <c r="AR273" t="s">
        <v>565</v>
      </c>
      <c r="AS273" t="s">
        <v>14708</v>
      </c>
      <c r="AT273" t="s">
        <v>14709</v>
      </c>
      <c r="AU273" t="s">
        <v>2202</v>
      </c>
      <c r="AV273" t="s">
        <v>2203</v>
      </c>
      <c r="AW273" t="s">
        <v>272</v>
      </c>
      <c r="AX273" t="s">
        <v>273</v>
      </c>
      <c r="AY273" t="s">
        <v>201</v>
      </c>
      <c r="AZ273" t="s">
        <v>202</v>
      </c>
      <c r="BA273" t="s">
        <v>364</v>
      </c>
      <c r="BB273" t="s">
        <v>351</v>
      </c>
      <c r="BC273" t="s">
        <v>205</v>
      </c>
      <c r="BD273" t="s">
        <v>183</v>
      </c>
      <c r="BE273" t="s">
        <v>176</v>
      </c>
      <c r="BF273" t="s">
        <v>176</v>
      </c>
      <c r="BG273" t="s">
        <v>329</v>
      </c>
      <c r="BH273" t="s">
        <v>207</v>
      </c>
      <c r="BI273" t="s">
        <v>207</v>
      </c>
      <c r="BJ273" t="s">
        <v>208</v>
      </c>
      <c r="BK273" t="s">
        <v>207</v>
      </c>
      <c r="BL273" t="s">
        <v>207</v>
      </c>
      <c r="BM273" t="s">
        <v>207</v>
      </c>
      <c r="BN273" t="s">
        <v>207</v>
      </c>
      <c r="BO273" t="s">
        <v>207</v>
      </c>
      <c r="BP273" t="s">
        <v>207</v>
      </c>
      <c r="BQ273" t="s">
        <v>209</v>
      </c>
      <c r="BR273" t="s">
        <v>210</v>
      </c>
      <c r="BS273" t="s">
        <v>211</v>
      </c>
      <c r="BT273" t="s">
        <v>212</v>
      </c>
      <c r="BU273" t="s">
        <v>213</v>
      </c>
      <c r="BV273" t="s">
        <v>207</v>
      </c>
      <c r="BW273" t="s">
        <v>207</v>
      </c>
      <c r="BX273" t="s">
        <v>207</v>
      </c>
      <c r="BY273" t="s">
        <v>207</v>
      </c>
      <c r="BZ273" t="s">
        <v>207</v>
      </c>
      <c r="CA273" t="s">
        <v>207</v>
      </c>
      <c r="CB273" t="s">
        <v>207</v>
      </c>
      <c r="CC273" t="s">
        <v>207</v>
      </c>
      <c r="CD273" t="s">
        <v>176</v>
      </c>
      <c r="CE273" t="s">
        <v>391</v>
      </c>
      <c r="CF273" s="20">
        <v>43488.509027777778</v>
      </c>
      <c r="CG273" s="20">
        <v>44631.711111111108</v>
      </c>
      <c r="CH273" t="s">
        <v>14710</v>
      </c>
      <c r="CI273" t="s">
        <v>14711</v>
      </c>
      <c r="CJ273" t="s">
        <v>14712</v>
      </c>
      <c r="CK273" t="s">
        <v>2178</v>
      </c>
      <c r="CL273" t="s">
        <v>14713</v>
      </c>
      <c r="CM273" t="s">
        <v>332</v>
      </c>
      <c r="CN273" t="s">
        <v>333</v>
      </c>
      <c r="CO273" t="s">
        <v>334</v>
      </c>
      <c r="CP273" t="s">
        <v>173</v>
      </c>
    </row>
    <row r="274" spans="1:94" x14ac:dyDescent="0.25">
      <c r="A274" t="s">
        <v>30</v>
      </c>
      <c r="B274" t="s">
        <v>64</v>
      </c>
      <c r="C274" t="s">
        <v>2188</v>
      </c>
      <c r="D274" t="s">
        <v>170</v>
      </c>
      <c r="E274" t="s">
        <v>2189</v>
      </c>
      <c r="F274" t="s">
        <v>172</v>
      </c>
      <c r="G274" t="s">
        <v>173</v>
      </c>
      <c r="H274">
        <v>10645</v>
      </c>
      <c r="I274" t="s">
        <v>2190</v>
      </c>
      <c r="J274" t="s">
        <v>175</v>
      </c>
      <c r="K274" t="s">
        <v>176</v>
      </c>
      <c r="L274" t="s">
        <v>224</v>
      </c>
      <c r="M274" t="s">
        <v>225</v>
      </c>
      <c r="N274" t="s">
        <v>226</v>
      </c>
      <c r="O274" t="s">
        <v>227</v>
      </c>
      <c r="P274" t="s">
        <v>228</v>
      </c>
      <c r="Q274" t="s">
        <v>229</v>
      </c>
      <c r="R274" t="s">
        <v>183</v>
      </c>
      <c r="S274" t="s">
        <v>184</v>
      </c>
      <c r="T274" t="s">
        <v>183</v>
      </c>
      <c r="U274" t="s">
        <v>183</v>
      </c>
      <c r="V274" t="s">
        <v>175</v>
      </c>
      <c r="W274" t="s">
        <v>185</v>
      </c>
      <c r="X274" t="s">
        <v>186</v>
      </c>
      <c r="Y274" t="s">
        <v>187</v>
      </c>
      <c r="Z274" t="s">
        <v>188</v>
      </c>
      <c r="AA274" t="s">
        <v>187</v>
      </c>
      <c r="AB274" t="s">
        <v>189</v>
      </c>
      <c r="AC274" t="s">
        <v>190</v>
      </c>
      <c r="AD274" t="s">
        <v>191</v>
      </c>
      <c r="AE274" t="s">
        <v>173</v>
      </c>
      <c r="AF274" s="19">
        <v>44614</v>
      </c>
      <c r="AG274" t="s">
        <v>176</v>
      </c>
      <c r="AH274" t="s">
        <v>2191</v>
      </c>
      <c r="AI274" t="s">
        <v>176</v>
      </c>
      <c r="AJ274" t="s">
        <v>2191</v>
      </c>
      <c r="AK274" t="s">
        <v>184</v>
      </c>
      <c r="AL274" t="s">
        <v>183</v>
      </c>
      <c r="AM274" t="s">
        <v>176</v>
      </c>
      <c r="AN274" t="s">
        <v>2191</v>
      </c>
      <c r="AO274" t="s">
        <v>193</v>
      </c>
      <c r="AP274" t="s">
        <v>194</v>
      </c>
      <c r="AQ274" t="s">
        <v>195</v>
      </c>
      <c r="AR274" t="s">
        <v>194</v>
      </c>
      <c r="AS274" t="s">
        <v>196</v>
      </c>
      <c r="AT274" t="s">
        <v>197</v>
      </c>
      <c r="AU274" t="s">
        <v>198</v>
      </c>
      <c r="AV274" t="s">
        <v>199</v>
      </c>
      <c r="AW274" t="s">
        <v>200</v>
      </c>
      <c r="AX274" t="s">
        <v>183</v>
      </c>
      <c r="AY274" t="s">
        <v>201</v>
      </c>
      <c r="AZ274" t="s">
        <v>202</v>
      </c>
      <c r="BA274" t="s">
        <v>236</v>
      </c>
      <c r="BB274" t="s">
        <v>237</v>
      </c>
      <c r="BC274" t="s">
        <v>205</v>
      </c>
      <c r="BD274" t="s">
        <v>183</v>
      </c>
      <c r="BE274" t="s">
        <v>176</v>
      </c>
      <c r="BF274" t="s">
        <v>176</v>
      </c>
      <c r="BG274" t="s">
        <v>206</v>
      </c>
      <c r="BH274" t="s">
        <v>207</v>
      </c>
      <c r="BI274" t="s">
        <v>207</v>
      </c>
      <c r="BJ274" t="s">
        <v>208</v>
      </c>
      <c r="BK274" t="s">
        <v>207</v>
      </c>
      <c r="BL274" t="s">
        <v>207</v>
      </c>
      <c r="BM274" t="s">
        <v>207</v>
      </c>
      <c r="BN274" t="s">
        <v>207</v>
      </c>
      <c r="BO274" t="s">
        <v>207</v>
      </c>
      <c r="BP274" t="s">
        <v>207</v>
      </c>
      <c r="BQ274" t="s">
        <v>209</v>
      </c>
      <c r="BR274" t="s">
        <v>210</v>
      </c>
      <c r="BS274" t="s">
        <v>211</v>
      </c>
      <c r="BT274" t="s">
        <v>212</v>
      </c>
      <c r="BU274" t="s">
        <v>213</v>
      </c>
      <c r="BV274" t="s">
        <v>207</v>
      </c>
      <c r="BW274" t="s">
        <v>207</v>
      </c>
      <c r="BX274" t="s">
        <v>207</v>
      </c>
      <c r="BY274" t="s">
        <v>207</v>
      </c>
      <c r="BZ274" t="s">
        <v>207</v>
      </c>
      <c r="CA274" t="s">
        <v>207</v>
      </c>
      <c r="CB274" t="s">
        <v>207</v>
      </c>
      <c r="CC274" t="s">
        <v>207</v>
      </c>
      <c r="CD274" t="s">
        <v>176</v>
      </c>
      <c r="CE274" t="s">
        <v>1414</v>
      </c>
      <c r="CF274" s="20">
        <v>44631.501388888886</v>
      </c>
      <c r="CG274" s="20">
        <v>44631.501388888886</v>
      </c>
      <c r="CH274" t="s">
        <v>207</v>
      </c>
      <c r="CI274" t="s">
        <v>2192</v>
      </c>
      <c r="CJ274" t="s">
        <v>2193</v>
      </c>
      <c r="CK274" t="s">
        <v>207</v>
      </c>
      <c r="CL274" t="s">
        <v>207</v>
      </c>
      <c r="CM274" t="s">
        <v>1077</v>
      </c>
      <c r="CN274" t="s">
        <v>1078</v>
      </c>
      <c r="CO274" t="s">
        <v>219</v>
      </c>
      <c r="CP274" t="s">
        <v>220</v>
      </c>
    </row>
    <row r="275" spans="1:94" x14ac:dyDescent="0.25">
      <c r="A275" t="s">
        <v>32</v>
      </c>
      <c r="B275" t="s">
        <v>67</v>
      </c>
      <c r="C275" t="s">
        <v>2194</v>
      </c>
      <c r="D275" t="s">
        <v>246</v>
      </c>
      <c r="E275" t="s">
        <v>2195</v>
      </c>
      <c r="F275" t="s">
        <v>248</v>
      </c>
      <c r="G275" t="s">
        <v>249</v>
      </c>
      <c r="H275">
        <v>1884</v>
      </c>
      <c r="I275" t="s">
        <v>488</v>
      </c>
      <c r="J275" t="s">
        <v>175</v>
      </c>
      <c r="K275" t="s">
        <v>184</v>
      </c>
      <c r="L275" t="s">
        <v>350</v>
      </c>
      <c r="M275" t="s">
        <v>351</v>
      </c>
      <c r="N275" t="s">
        <v>352</v>
      </c>
      <c r="O275" t="s">
        <v>353</v>
      </c>
      <c r="P275" t="s">
        <v>354</v>
      </c>
      <c r="Q275" t="s">
        <v>355</v>
      </c>
      <c r="R275" t="s">
        <v>2196</v>
      </c>
      <c r="S275" t="s">
        <v>176</v>
      </c>
      <c r="T275" t="s">
        <v>2197</v>
      </c>
      <c r="U275" t="s">
        <v>2198</v>
      </c>
      <c r="V275" t="s">
        <v>175</v>
      </c>
      <c r="W275" t="s">
        <v>185</v>
      </c>
      <c r="X275" t="s">
        <v>230</v>
      </c>
      <c r="Y275" t="s">
        <v>231</v>
      </c>
      <c r="Z275" t="s">
        <v>232</v>
      </c>
      <c r="AA275" t="s">
        <v>231</v>
      </c>
      <c r="AB275" t="s">
        <v>257</v>
      </c>
      <c r="AC275" t="s">
        <v>258</v>
      </c>
      <c r="AD275" t="s">
        <v>259</v>
      </c>
      <c r="AE275" t="s">
        <v>249</v>
      </c>
      <c r="AF275" s="19">
        <v>41282</v>
      </c>
      <c r="AG275" t="s">
        <v>176</v>
      </c>
      <c r="AH275" t="s">
        <v>1324</v>
      </c>
      <c r="AI275" t="s">
        <v>176</v>
      </c>
      <c r="AJ275" t="s">
        <v>2199</v>
      </c>
      <c r="AK275" t="s">
        <v>184</v>
      </c>
      <c r="AL275" t="s">
        <v>183</v>
      </c>
      <c r="AM275" t="s">
        <v>184</v>
      </c>
      <c r="AN275" t="s">
        <v>183</v>
      </c>
      <c r="AO275" t="s">
        <v>264</v>
      </c>
      <c r="AP275" t="s">
        <v>265</v>
      </c>
      <c r="AQ275" t="s">
        <v>266</v>
      </c>
      <c r="AR275" t="s">
        <v>267</v>
      </c>
      <c r="AS275" t="s">
        <v>2200</v>
      </c>
      <c r="AT275" t="s">
        <v>2201</v>
      </c>
      <c r="AU275" t="s">
        <v>2202</v>
      </c>
      <c r="AV275" t="s">
        <v>2203</v>
      </c>
      <c r="AW275" t="s">
        <v>272</v>
      </c>
      <c r="AX275" t="s">
        <v>273</v>
      </c>
      <c r="AY275" t="s">
        <v>201</v>
      </c>
      <c r="AZ275" t="s">
        <v>202</v>
      </c>
      <c r="BA275" t="s">
        <v>364</v>
      </c>
      <c r="BB275" t="s">
        <v>351</v>
      </c>
      <c r="BC275" t="s">
        <v>365</v>
      </c>
      <c r="BD275" t="s">
        <v>366</v>
      </c>
      <c r="BE275" t="s">
        <v>176</v>
      </c>
      <c r="BF275" t="s">
        <v>176</v>
      </c>
      <c r="BG275" t="s">
        <v>274</v>
      </c>
      <c r="BH275" t="s">
        <v>207</v>
      </c>
      <c r="BI275" t="s">
        <v>207</v>
      </c>
      <c r="BJ275" t="s">
        <v>275</v>
      </c>
      <c r="BK275" t="s">
        <v>207</v>
      </c>
      <c r="BL275" t="s">
        <v>207</v>
      </c>
      <c r="BM275" t="s">
        <v>207</v>
      </c>
      <c r="BN275" t="s">
        <v>207</v>
      </c>
      <c r="BO275" t="s">
        <v>207</v>
      </c>
      <c r="BP275" t="s">
        <v>207</v>
      </c>
      <c r="BQ275" t="s">
        <v>209</v>
      </c>
      <c r="BR275" t="s">
        <v>276</v>
      </c>
      <c r="BS275" t="s">
        <v>277</v>
      </c>
      <c r="BT275" t="s">
        <v>278</v>
      </c>
      <c r="BU275" t="s">
        <v>279</v>
      </c>
      <c r="BV275" t="s">
        <v>207</v>
      </c>
      <c r="BW275" t="s">
        <v>207</v>
      </c>
      <c r="BX275" t="s">
        <v>207</v>
      </c>
      <c r="BY275" t="s">
        <v>207</v>
      </c>
      <c r="BZ275" t="s">
        <v>207</v>
      </c>
      <c r="CA275" t="s">
        <v>207</v>
      </c>
      <c r="CB275" t="s">
        <v>207</v>
      </c>
      <c r="CC275" t="s">
        <v>207</v>
      </c>
      <c r="CD275" t="s">
        <v>176</v>
      </c>
      <c r="CE275" t="s">
        <v>242</v>
      </c>
      <c r="CF275" s="20">
        <v>2</v>
      </c>
      <c r="CG275" s="20">
        <v>44627.677777777775</v>
      </c>
      <c r="CH275" t="s">
        <v>2204</v>
      </c>
      <c r="CI275" t="s">
        <v>2205</v>
      </c>
      <c r="CJ275" t="s">
        <v>2206</v>
      </c>
      <c r="CK275" t="s">
        <v>2207</v>
      </c>
      <c r="CL275" t="s">
        <v>207</v>
      </c>
      <c r="CM275" t="s">
        <v>282</v>
      </c>
      <c r="CN275" t="s">
        <v>283</v>
      </c>
      <c r="CO275" t="s">
        <v>284</v>
      </c>
      <c r="CP275" t="s">
        <v>285</v>
      </c>
    </row>
    <row r="276" spans="1:94" x14ac:dyDescent="0.25">
      <c r="A276" t="s">
        <v>32</v>
      </c>
      <c r="B276" t="s">
        <v>65</v>
      </c>
      <c r="C276" t="s">
        <v>2208</v>
      </c>
      <c r="D276" t="s">
        <v>448</v>
      </c>
      <c r="E276" t="s">
        <v>2209</v>
      </c>
      <c r="F276" t="s">
        <v>248</v>
      </c>
      <c r="G276" t="s">
        <v>249</v>
      </c>
      <c r="H276">
        <v>10595</v>
      </c>
      <c r="I276" t="s">
        <v>2210</v>
      </c>
      <c r="J276" t="s">
        <v>175</v>
      </c>
      <c r="K276" t="s">
        <v>184</v>
      </c>
      <c r="L276" t="s">
        <v>675</v>
      </c>
      <c r="M276" t="s">
        <v>676</v>
      </c>
      <c r="N276" t="s">
        <v>530</v>
      </c>
      <c r="O276" t="s">
        <v>531</v>
      </c>
      <c r="P276" t="s">
        <v>677</v>
      </c>
      <c r="Q276" t="s">
        <v>678</v>
      </c>
      <c r="R276" t="s">
        <v>2211</v>
      </c>
      <c r="S276" t="s">
        <v>176</v>
      </c>
      <c r="T276" t="s">
        <v>2212</v>
      </c>
      <c r="U276" t="s">
        <v>2213</v>
      </c>
      <c r="V276" t="s">
        <v>175</v>
      </c>
      <c r="W276" t="s">
        <v>185</v>
      </c>
      <c r="X276" t="s">
        <v>559</v>
      </c>
      <c r="Y276" t="s">
        <v>560</v>
      </c>
      <c r="Z276" t="s">
        <v>318</v>
      </c>
      <c r="AA276" t="s">
        <v>319</v>
      </c>
      <c r="AB276" t="s">
        <v>257</v>
      </c>
      <c r="AC276" t="s">
        <v>258</v>
      </c>
      <c r="AD276" t="s">
        <v>259</v>
      </c>
      <c r="AE276" t="s">
        <v>249</v>
      </c>
      <c r="AF276" s="19">
        <v>44517</v>
      </c>
      <c r="AG276" t="s">
        <v>176</v>
      </c>
      <c r="AH276" t="s">
        <v>2214</v>
      </c>
      <c r="AI276" t="s">
        <v>176</v>
      </c>
      <c r="AJ276" t="s">
        <v>2215</v>
      </c>
      <c r="AK276" t="s">
        <v>184</v>
      </c>
      <c r="AL276" t="s">
        <v>183</v>
      </c>
      <c r="AM276" t="s">
        <v>184</v>
      </c>
      <c r="AN276" t="s">
        <v>183</v>
      </c>
      <c r="AO276" t="s">
        <v>977</v>
      </c>
      <c r="AP276" t="s">
        <v>978</v>
      </c>
      <c r="AQ276" t="s">
        <v>564</v>
      </c>
      <c r="AR276" t="s">
        <v>565</v>
      </c>
      <c r="AS276" t="s">
        <v>268</v>
      </c>
      <c r="AT276" t="s">
        <v>269</v>
      </c>
      <c r="AU276" t="s">
        <v>270</v>
      </c>
      <c r="AV276" t="s">
        <v>271</v>
      </c>
      <c r="AW276" t="s">
        <v>200</v>
      </c>
      <c r="AX276" t="s">
        <v>183</v>
      </c>
      <c r="AY276" t="s">
        <v>201</v>
      </c>
      <c r="AZ276" t="s">
        <v>202</v>
      </c>
      <c r="BA276" t="s">
        <v>203</v>
      </c>
      <c r="BB276" t="s">
        <v>204</v>
      </c>
      <c r="BC276" t="s">
        <v>205</v>
      </c>
      <c r="BD276" t="s">
        <v>183</v>
      </c>
      <c r="BE276" t="s">
        <v>176</v>
      </c>
      <c r="BF276" t="s">
        <v>176</v>
      </c>
      <c r="BG276" t="s">
        <v>457</v>
      </c>
      <c r="BH276" t="s">
        <v>207</v>
      </c>
      <c r="BI276" t="s">
        <v>207</v>
      </c>
      <c r="BJ276" t="s">
        <v>208</v>
      </c>
      <c r="BK276" t="s">
        <v>207</v>
      </c>
      <c r="BL276" t="s">
        <v>207</v>
      </c>
      <c r="BM276" t="s">
        <v>207</v>
      </c>
      <c r="BN276" t="s">
        <v>207</v>
      </c>
      <c r="BO276" t="s">
        <v>207</v>
      </c>
      <c r="BP276" t="s">
        <v>207</v>
      </c>
      <c r="BQ276" t="s">
        <v>209</v>
      </c>
      <c r="BR276" t="s">
        <v>276</v>
      </c>
      <c r="BS276" t="s">
        <v>277</v>
      </c>
      <c r="BT276" t="s">
        <v>278</v>
      </c>
      <c r="BU276" t="s">
        <v>279</v>
      </c>
      <c r="BV276" t="s">
        <v>207</v>
      </c>
      <c r="BW276" t="s">
        <v>207</v>
      </c>
      <c r="BX276" t="s">
        <v>207</v>
      </c>
      <c r="BY276" t="s">
        <v>207</v>
      </c>
      <c r="BZ276" t="s">
        <v>207</v>
      </c>
      <c r="CA276" t="s">
        <v>207</v>
      </c>
      <c r="CB276" t="s">
        <v>207</v>
      </c>
      <c r="CC276" t="s">
        <v>207</v>
      </c>
      <c r="CD276" t="s">
        <v>176</v>
      </c>
      <c r="CE276" t="s">
        <v>344</v>
      </c>
      <c r="CF276" s="20">
        <v>44624.478472222225</v>
      </c>
      <c r="CG276" s="20">
        <v>44624.478472222225</v>
      </c>
      <c r="CH276" t="s">
        <v>207</v>
      </c>
      <c r="CI276" t="s">
        <v>2216</v>
      </c>
      <c r="CJ276" t="s">
        <v>2217</v>
      </c>
      <c r="CK276" t="s">
        <v>207</v>
      </c>
      <c r="CL276" t="s">
        <v>207</v>
      </c>
      <c r="CM276" t="s">
        <v>305</v>
      </c>
      <c r="CN276" t="s">
        <v>306</v>
      </c>
      <c r="CO276" t="s">
        <v>307</v>
      </c>
      <c r="CP276" t="s">
        <v>249</v>
      </c>
    </row>
    <row r="277" spans="1:94" x14ac:dyDescent="0.25">
      <c r="A277" t="s">
        <v>32</v>
      </c>
      <c r="B277" t="s">
        <v>70</v>
      </c>
      <c r="C277" t="s">
        <v>2218</v>
      </c>
      <c r="D277" t="s">
        <v>552</v>
      </c>
      <c r="E277" t="s">
        <v>2219</v>
      </c>
      <c r="F277" t="s">
        <v>248</v>
      </c>
      <c r="G277" t="s">
        <v>249</v>
      </c>
      <c r="H277">
        <v>10536</v>
      </c>
      <c r="I277" t="s">
        <v>2220</v>
      </c>
      <c r="J277" t="s">
        <v>175</v>
      </c>
      <c r="K277" t="s">
        <v>176</v>
      </c>
      <c r="L277" t="s">
        <v>2221</v>
      </c>
      <c r="M277" t="s">
        <v>2222</v>
      </c>
      <c r="N277" t="s">
        <v>530</v>
      </c>
      <c r="O277" t="s">
        <v>531</v>
      </c>
      <c r="P277" t="s">
        <v>228</v>
      </c>
      <c r="Q277" t="s">
        <v>229</v>
      </c>
      <c r="R277" t="s">
        <v>2223</v>
      </c>
      <c r="S277" t="s">
        <v>176</v>
      </c>
      <c r="T277" t="s">
        <v>2224</v>
      </c>
      <c r="U277" t="s">
        <v>2225</v>
      </c>
      <c r="V277" t="s">
        <v>175</v>
      </c>
      <c r="W277" t="s">
        <v>185</v>
      </c>
      <c r="X277" t="s">
        <v>186</v>
      </c>
      <c r="Y277" t="s">
        <v>187</v>
      </c>
      <c r="Z277" t="s">
        <v>188</v>
      </c>
      <c r="AA277" t="s">
        <v>187</v>
      </c>
      <c r="AB277" t="s">
        <v>257</v>
      </c>
      <c r="AC277" t="s">
        <v>258</v>
      </c>
      <c r="AD277" t="s">
        <v>259</v>
      </c>
      <c r="AE277" t="s">
        <v>249</v>
      </c>
      <c r="AF277" s="19">
        <v>44204</v>
      </c>
      <c r="AG277" t="s">
        <v>176</v>
      </c>
      <c r="AH277" t="s">
        <v>2226</v>
      </c>
      <c r="AI277" t="s">
        <v>176</v>
      </c>
      <c r="AJ277" t="s">
        <v>2226</v>
      </c>
      <c r="AK277" t="s">
        <v>184</v>
      </c>
      <c r="AL277" t="s">
        <v>183</v>
      </c>
      <c r="AM277" t="s">
        <v>176</v>
      </c>
      <c r="AN277" t="s">
        <v>2226</v>
      </c>
      <c r="AO277" t="s">
        <v>193</v>
      </c>
      <c r="AP277" t="s">
        <v>194</v>
      </c>
      <c r="AQ277" t="s">
        <v>195</v>
      </c>
      <c r="AR277" t="s">
        <v>194</v>
      </c>
      <c r="AS277" t="s">
        <v>2227</v>
      </c>
      <c r="AT277" t="s">
        <v>2228</v>
      </c>
      <c r="AU277" t="s">
        <v>2229</v>
      </c>
      <c r="AV277" t="s">
        <v>2230</v>
      </c>
      <c r="AW277" t="s">
        <v>200</v>
      </c>
      <c r="AX277" t="s">
        <v>183</v>
      </c>
      <c r="AY277" t="s">
        <v>201</v>
      </c>
      <c r="AZ277" t="s">
        <v>202</v>
      </c>
      <c r="BA277" t="s">
        <v>203</v>
      </c>
      <c r="BB277" t="s">
        <v>204</v>
      </c>
      <c r="BC277" t="s">
        <v>205</v>
      </c>
      <c r="BD277" t="s">
        <v>183</v>
      </c>
      <c r="BE277" t="s">
        <v>176</v>
      </c>
      <c r="BF277" t="s">
        <v>176</v>
      </c>
      <c r="BG277" t="s">
        <v>566</v>
      </c>
      <c r="BH277" t="s">
        <v>207</v>
      </c>
      <c r="BI277" t="s">
        <v>207</v>
      </c>
      <c r="BJ277" t="s">
        <v>208</v>
      </c>
      <c r="BK277" t="s">
        <v>207</v>
      </c>
      <c r="BL277" t="s">
        <v>207</v>
      </c>
      <c r="BM277" t="s">
        <v>207</v>
      </c>
      <c r="BN277" t="s">
        <v>207</v>
      </c>
      <c r="BO277" t="s">
        <v>207</v>
      </c>
      <c r="BP277" t="s">
        <v>207</v>
      </c>
      <c r="BQ277" t="s">
        <v>209</v>
      </c>
      <c r="BR277" t="s">
        <v>210</v>
      </c>
      <c r="BS277" t="s">
        <v>211</v>
      </c>
      <c r="BT277" t="s">
        <v>212</v>
      </c>
      <c r="BU277" t="s">
        <v>213</v>
      </c>
      <c r="BV277" t="s">
        <v>276</v>
      </c>
      <c r="BW277" t="s">
        <v>277</v>
      </c>
      <c r="BX277" t="s">
        <v>278</v>
      </c>
      <c r="BY277" t="s">
        <v>279</v>
      </c>
      <c r="BZ277" t="s">
        <v>207</v>
      </c>
      <c r="CA277" t="s">
        <v>207</v>
      </c>
      <c r="CB277" t="s">
        <v>207</v>
      </c>
      <c r="CC277" t="s">
        <v>207</v>
      </c>
      <c r="CD277" t="s">
        <v>176</v>
      </c>
      <c r="CE277" t="s">
        <v>1713</v>
      </c>
      <c r="CF277" s="20">
        <v>44624.474305555559</v>
      </c>
      <c r="CG277" s="20">
        <v>44624.474305555559</v>
      </c>
      <c r="CH277" t="s">
        <v>207</v>
      </c>
      <c r="CI277" t="s">
        <v>2231</v>
      </c>
      <c r="CJ277" t="s">
        <v>2232</v>
      </c>
      <c r="CK277" t="s">
        <v>207</v>
      </c>
      <c r="CL277" t="s">
        <v>207</v>
      </c>
      <c r="CM277" t="s">
        <v>2233</v>
      </c>
      <c r="CN277" t="s">
        <v>2234</v>
      </c>
      <c r="CO277" t="s">
        <v>2235</v>
      </c>
      <c r="CP277" t="s">
        <v>2236</v>
      </c>
    </row>
    <row r="278" spans="1:94" hidden="1" x14ac:dyDescent="0.25">
      <c r="C278" t="s">
        <v>14714</v>
      </c>
      <c r="D278" t="s">
        <v>1259</v>
      </c>
      <c r="E278" t="s">
        <v>14715</v>
      </c>
      <c r="F278" t="s">
        <v>311</v>
      </c>
      <c r="G278" t="s">
        <v>173</v>
      </c>
      <c r="H278">
        <v>9182</v>
      </c>
      <c r="I278" t="s">
        <v>183</v>
      </c>
      <c r="J278" t="s">
        <v>679</v>
      </c>
      <c r="K278" t="s">
        <v>176</v>
      </c>
      <c r="L278" t="s">
        <v>350</v>
      </c>
      <c r="M278" t="s">
        <v>351</v>
      </c>
      <c r="N278" t="s">
        <v>352</v>
      </c>
      <c r="O278" t="s">
        <v>353</v>
      </c>
      <c r="P278" t="s">
        <v>354</v>
      </c>
      <c r="Q278" t="s">
        <v>355</v>
      </c>
      <c r="R278" t="s">
        <v>14716</v>
      </c>
      <c r="S278" t="s">
        <v>176</v>
      </c>
      <c r="T278" t="s">
        <v>14717</v>
      </c>
      <c r="U278" t="s">
        <v>14718</v>
      </c>
      <c r="V278" t="s">
        <v>175</v>
      </c>
      <c r="W278" t="s">
        <v>185</v>
      </c>
      <c r="X278" t="s">
        <v>382</v>
      </c>
      <c r="Y278" t="s">
        <v>383</v>
      </c>
      <c r="Z278" t="s">
        <v>384</v>
      </c>
      <c r="AA278" t="s">
        <v>383</v>
      </c>
      <c r="AB278" t="s">
        <v>320</v>
      </c>
      <c r="AC278" t="s">
        <v>321</v>
      </c>
      <c r="AD278" t="s">
        <v>191</v>
      </c>
      <c r="AE278" t="s">
        <v>173</v>
      </c>
      <c r="AF278" s="19">
        <v>43707</v>
      </c>
      <c r="AG278" t="s">
        <v>176</v>
      </c>
      <c r="AH278" t="s">
        <v>5698</v>
      </c>
      <c r="AI278" t="s">
        <v>176</v>
      </c>
      <c r="AJ278" t="s">
        <v>14719</v>
      </c>
      <c r="AK278" t="s">
        <v>184</v>
      </c>
      <c r="AL278" t="s">
        <v>183</v>
      </c>
      <c r="AM278" t="s">
        <v>184</v>
      </c>
      <c r="AN278" t="s">
        <v>183</v>
      </c>
      <c r="AO278" t="s">
        <v>193</v>
      </c>
      <c r="AP278" t="s">
        <v>194</v>
      </c>
      <c r="AQ278" t="s">
        <v>195</v>
      </c>
      <c r="AR278" t="s">
        <v>194</v>
      </c>
      <c r="AS278" t="s">
        <v>1580</v>
      </c>
      <c r="AT278" t="s">
        <v>1581</v>
      </c>
      <c r="AU278" t="s">
        <v>1582</v>
      </c>
      <c r="AV278" t="s">
        <v>1581</v>
      </c>
      <c r="AW278" t="s">
        <v>200</v>
      </c>
      <c r="AX278" t="s">
        <v>183</v>
      </c>
      <c r="AY278" t="s">
        <v>388</v>
      </c>
      <c r="AZ278" t="s">
        <v>183</v>
      </c>
      <c r="BA278" t="s">
        <v>364</v>
      </c>
      <c r="BB278" t="s">
        <v>351</v>
      </c>
      <c r="BC278" t="s">
        <v>205</v>
      </c>
      <c r="BD278" t="s">
        <v>183</v>
      </c>
      <c r="BE278" t="s">
        <v>176</v>
      </c>
      <c r="BF278" t="s">
        <v>176</v>
      </c>
      <c r="BG278" t="s">
        <v>1268</v>
      </c>
      <c r="BH278" t="s">
        <v>207</v>
      </c>
      <c r="BI278" t="s">
        <v>207</v>
      </c>
      <c r="BJ278" t="s">
        <v>208</v>
      </c>
      <c r="BK278" t="s">
        <v>207</v>
      </c>
      <c r="BL278" t="s">
        <v>207</v>
      </c>
      <c r="BM278" t="s">
        <v>207</v>
      </c>
      <c r="BN278" t="s">
        <v>207</v>
      </c>
      <c r="BO278" t="s">
        <v>207</v>
      </c>
      <c r="BP278" t="s">
        <v>207</v>
      </c>
      <c r="BQ278" t="s">
        <v>209</v>
      </c>
      <c r="BR278" t="s">
        <v>210</v>
      </c>
      <c r="BS278" t="s">
        <v>211</v>
      </c>
      <c r="BT278" t="s">
        <v>212</v>
      </c>
      <c r="BU278" t="s">
        <v>213</v>
      </c>
      <c r="BV278" t="s">
        <v>207</v>
      </c>
      <c r="BW278" t="s">
        <v>207</v>
      </c>
      <c r="BX278" t="s">
        <v>207</v>
      </c>
      <c r="BY278" t="s">
        <v>207</v>
      </c>
      <c r="BZ278" t="s">
        <v>207</v>
      </c>
      <c r="CA278" t="s">
        <v>207</v>
      </c>
      <c r="CB278" t="s">
        <v>207</v>
      </c>
      <c r="CC278" t="s">
        <v>207</v>
      </c>
      <c r="CD278" t="s">
        <v>176</v>
      </c>
      <c r="CE278" t="s">
        <v>344</v>
      </c>
      <c r="CF278" s="20">
        <v>43840.665277777778</v>
      </c>
      <c r="CG278" s="20">
        <v>44624.433333333334</v>
      </c>
      <c r="CH278" t="s">
        <v>14720</v>
      </c>
      <c r="CI278" t="s">
        <v>14721</v>
      </c>
      <c r="CJ278" t="s">
        <v>14722</v>
      </c>
      <c r="CK278" t="s">
        <v>207</v>
      </c>
      <c r="CL278" t="s">
        <v>207</v>
      </c>
      <c r="CM278" t="s">
        <v>652</v>
      </c>
      <c r="CN278" t="s">
        <v>653</v>
      </c>
      <c r="CO278" t="s">
        <v>334</v>
      </c>
      <c r="CP278" t="s">
        <v>173</v>
      </c>
    </row>
    <row r="279" spans="1:94" x14ac:dyDescent="0.25">
      <c r="A279" t="s">
        <v>24</v>
      </c>
      <c r="B279" t="s">
        <v>39</v>
      </c>
      <c r="C279" t="s">
        <v>2237</v>
      </c>
      <c r="D279" t="s">
        <v>309</v>
      </c>
      <c r="E279" t="s">
        <v>2238</v>
      </c>
      <c r="F279" t="s">
        <v>311</v>
      </c>
      <c r="G279" t="s">
        <v>173</v>
      </c>
      <c r="H279">
        <v>10522</v>
      </c>
      <c r="I279" t="s">
        <v>2239</v>
      </c>
      <c r="J279" t="s">
        <v>175</v>
      </c>
      <c r="K279" t="s">
        <v>176</v>
      </c>
      <c r="L279" t="s">
        <v>350</v>
      </c>
      <c r="M279" t="s">
        <v>351</v>
      </c>
      <c r="N279" t="s">
        <v>352</v>
      </c>
      <c r="O279" t="s">
        <v>353</v>
      </c>
      <c r="P279" t="s">
        <v>228</v>
      </c>
      <c r="Q279" t="s">
        <v>229</v>
      </c>
      <c r="R279" t="s">
        <v>2240</v>
      </c>
      <c r="S279" t="s">
        <v>176</v>
      </c>
      <c r="T279" t="s">
        <v>2241</v>
      </c>
      <c r="U279" t="s">
        <v>2242</v>
      </c>
      <c r="V279" t="s">
        <v>175</v>
      </c>
      <c r="W279" t="s">
        <v>185</v>
      </c>
      <c r="X279" t="s">
        <v>230</v>
      </c>
      <c r="Y279" t="s">
        <v>231</v>
      </c>
      <c r="Z279" t="s">
        <v>232</v>
      </c>
      <c r="AA279" t="s">
        <v>231</v>
      </c>
      <c r="AB279" t="s">
        <v>320</v>
      </c>
      <c r="AC279" t="s">
        <v>321</v>
      </c>
      <c r="AD279" t="s">
        <v>191</v>
      </c>
      <c r="AE279" t="s">
        <v>173</v>
      </c>
      <c r="AF279" s="19">
        <v>44227</v>
      </c>
      <c r="AG279" t="s">
        <v>184</v>
      </c>
      <c r="AH279" t="s">
        <v>183</v>
      </c>
      <c r="AI279" t="s">
        <v>184</v>
      </c>
      <c r="AJ279" t="s">
        <v>183</v>
      </c>
      <c r="AK279" t="s">
        <v>184</v>
      </c>
      <c r="AL279" t="s">
        <v>183</v>
      </c>
      <c r="AM279" t="s">
        <v>176</v>
      </c>
      <c r="AN279" t="s">
        <v>1288</v>
      </c>
      <c r="AO279" t="s">
        <v>264</v>
      </c>
      <c r="AP279" t="s">
        <v>265</v>
      </c>
      <c r="AQ279" t="s">
        <v>266</v>
      </c>
      <c r="AR279" t="s">
        <v>267</v>
      </c>
      <c r="AS279" t="s">
        <v>268</v>
      </c>
      <c r="AT279" t="s">
        <v>269</v>
      </c>
      <c r="AU279" t="s">
        <v>270</v>
      </c>
      <c r="AV279" t="s">
        <v>271</v>
      </c>
      <c r="AW279" t="s">
        <v>272</v>
      </c>
      <c r="AX279" t="s">
        <v>273</v>
      </c>
      <c r="AY279" t="s">
        <v>201</v>
      </c>
      <c r="AZ279" t="s">
        <v>202</v>
      </c>
      <c r="BA279" t="s">
        <v>364</v>
      </c>
      <c r="BB279" t="s">
        <v>351</v>
      </c>
      <c r="BC279" t="s">
        <v>205</v>
      </c>
      <c r="BD279" t="s">
        <v>183</v>
      </c>
      <c r="BE279" t="s">
        <v>176</v>
      </c>
      <c r="BF279" t="s">
        <v>176</v>
      </c>
      <c r="BG279" t="s">
        <v>329</v>
      </c>
      <c r="BH279" t="s">
        <v>207</v>
      </c>
      <c r="BI279" t="s">
        <v>207</v>
      </c>
      <c r="BJ279" t="s">
        <v>208</v>
      </c>
      <c r="BK279" t="s">
        <v>207</v>
      </c>
      <c r="BL279" t="s">
        <v>207</v>
      </c>
      <c r="BM279" t="s">
        <v>207</v>
      </c>
      <c r="BN279" t="s">
        <v>207</v>
      </c>
      <c r="BO279" t="s">
        <v>207</v>
      </c>
      <c r="BP279" t="s">
        <v>207</v>
      </c>
      <c r="BQ279" t="s">
        <v>209</v>
      </c>
      <c r="BR279" t="s">
        <v>210</v>
      </c>
      <c r="BS279" t="s">
        <v>211</v>
      </c>
      <c r="BT279" t="s">
        <v>212</v>
      </c>
      <c r="BU279" t="s">
        <v>213</v>
      </c>
      <c r="BV279" t="s">
        <v>207</v>
      </c>
      <c r="BW279" t="s">
        <v>207</v>
      </c>
      <c r="BX279" t="s">
        <v>207</v>
      </c>
      <c r="BY279" t="s">
        <v>207</v>
      </c>
      <c r="BZ279" t="s">
        <v>207</v>
      </c>
      <c r="CA279" t="s">
        <v>207</v>
      </c>
      <c r="CB279" t="s">
        <v>207</v>
      </c>
      <c r="CC279" t="s">
        <v>207</v>
      </c>
      <c r="CD279" t="s">
        <v>176</v>
      </c>
      <c r="CE279" t="s">
        <v>1713</v>
      </c>
      <c r="CF279" s="20">
        <v>44622.623611111114</v>
      </c>
      <c r="CG279" s="20">
        <v>44622.623611111114</v>
      </c>
      <c r="CH279" t="s">
        <v>207</v>
      </c>
      <c r="CI279" t="s">
        <v>2243</v>
      </c>
      <c r="CJ279" t="s">
        <v>2244</v>
      </c>
      <c r="CK279" t="s">
        <v>207</v>
      </c>
      <c r="CL279" t="s">
        <v>207</v>
      </c>
      <c r="CM279" t="s">
        <v>332</v>
      </c>
      <c r="CN279" t="s">
        <v>333</v>
      </c>
      <c r="CO279" t="s">
        <v>334</v>
      </c>
      <c r="CP279" t="s">
        <v>173</v>
      </c>
    </row>
    <row r="280" spans="1:94" x14ac:dyDescent="0.25">
      <c r="A280" t="s">
        <v>30</v>
      </c>
      <c r="B280" t="s">
        <v>64</v>
      </c>
      <c r="C280" t="s">
        <v>2245</v>
      </c>
      <c r="D280" t="s">
        <v>751</v>
      </c>
      <c r="E280" t="s">
        <v>2246</v>
      </c>
      <c r="F280" t="s">
        <v>172</v>
      </c>
      <c r="G280" t="s">
        <v>173</v>
      </c>
      <c r="H280">
        <v>10648</v>
      </c>
      <c r="I280" t="s">
        <v>608</v>
      </c>
      <c r="J280" t="s">
        <v>175</v>
      </c>
      <c r="K280" t="s">
        <v>176</v>
      </c>
      <c r="L280" t="s">
        <v>290</v>
      </c>
      <c r="M280" t="s">
        <v>291</v>
      </c>
      <c r="N280" t="s">
        <v>292</v>
      </c>
      <c r="O280" t="s">
        <v>293</v>
      </c>
      <c r="P280" t="s">
        <v>294</v>
      </c>
      <c r="Q280" t="s">
        <v>295</v>
      </c>
      <c r="R280" t="s">
        <v>183</v>
      </c>
      <c r="S280" t="s">
        <v>184</v>
      </c>
      <c r="T280" t="s">
        <v>183</v>
      </c>
      <c r="U280" t="s">
        <v>183</v>
      </c>
      <c r="V280" t="s">
        <v>175</v>
      </c>
      <c r="W280" t="s">
        <v>185</v>
      </c>
      <c r="X280" t="s">
        <v>186</v>
      </c>
      <c r="Y280" t="s">
        <v>187</v>
      </c>
      <c r="Z280" t="s">
        <v>188</v>
      </c>
      <c r="AA280" t="s">
        <v>187</v>
      </c>
      <c r="AB280" t="s">
        <v>189</v>
      </c>
      <c r="AC280" t="s">
        <v>190</v>
      </c>
      <c r="AD280" t="s">
        <v>191</v>
      </c>
      <c r="AE280" t="s">
        <v>173</v>
      </c>
      <c r="AF280" s="19">
        <v>44617</v>
      </c>
      <c r="AG280" t="s">
        <v>176</v>
      </c>
      <c r="AH280" t="s">
        <v>2247</v>
      </c>
      <c r="AI280" t="s">
        <v>176</v>
      </c>
      <c r="AJ280" t="s">
        <v>2247</v>
      </c>
      <c r="AK280" t="s">
        <v>184</v>
      </c>
      <c r="AL280" t="s">
        <v>183</v>
      </c>
      <c r="AM280" t="s">
        <v>176</v>
      </c>
      <c r="AN280" t="s">
        <v>2247</v>
      </c>
      <c r="AO280" t="s">
        <v>411</v>
      </c>
      <c r="AP280" t="s">
        <v>412</v>
      </c>
      <c r="AQ280" t="s">
        <v>413</v>
      </c>
      <c r="AR280" t="s">
        <v>414</v>
      </c>
      <c r="AS280" t="s">
        <v>196</v>
      </c>
      <c r="AT280" t="s">
        <v>197</v>
      </c>
      <c r="AU280" t="s">
        <v>198</v>
      </c>
      <c r="AV280" t="s">
        <v>199</v>
      </c>
      <c r="AW280" t="s">
        <v>200</v>
      </c>
      <c r="AX280" t="s">
        <v>183</v>
      </c>
      <c r="AY280" t="s">
        <v>201</v>
      </c>
      <c r="AZ280" t="s">
        <v>202</v>
      </c>
      <c r="BA280" t="s">
        <v>203</v>
      </c>
      <c r="BB280" t="s">
        <v>204</v>
      </c>
      <c r="BC280" t="s">
        <v>1021</v>
      </c>
      <c r="BD280" t="s">
        <v>1022</v>
      </c>
      <c r="BE280" t="s">
        <v>176</v>
      </c>
      <c r="BF280" t="s">
        <v>176</v>
      </c>
      <c r="BG280" t="s">
        <v>759</v>
      </c>
      <c r="BH280" t="s">
        <v>207</v>
      </c>
      <c r="BI280" t="s">
        <v>207</v>
      </c>
      <c r="BJ280" t="s">
        <v>208</v>
      </c>
      <c r="BK280" t="s">
        <v>207</v>
      </c>
      <c r="BL280" t="s">
        <v>207</v>
      </c>
      <c r="BM280" t="s">
        <v>207</v>
      </c>
      <c r="BN280" t="s">
        <v>207</v>
      </c>
      <c r="BO280" t="s">
        <v>207</v>
      </c>
      <c r="BP280" t="s">
        <v>207</v>
      </c>
      <c r="BQ280" t="s">
        <v>209</v>
      </c>
      <c r="BR280" t="s">
        <v>760</v>
      </c>
      <c r="BS280" t="s">
        <v>761</v>
      </c>
      <c r="BT280" t="s">
        <v>212</v>
      </c>
      <c r="BU280" t="s">
        <v>213</v>
      </c>
      <c r="BV280" t="s">
        <v>207</v>
      </c>
      <c r="BW280" t="s">
        <v>207</v>
      </c>
      <c r="BX280" t="s">
        <v>207</v>
      </c>
      <c r="BY280" t="s">
        <v>207</v>
      </c>
      <c r="BZ280" t="s">
        <v>207</v>
      </c>
      <c r="CA280" t="s">
        <v>207</v>
      </c>
      <c r="CB280" t="s">
        <v>207</v>
      </c>
      <c r="CC280" t="s">
        <v>207</v>
      </c>
      <c r="CD280" t="s">
        <v>176</v>
      </c>
      <c r="CE280" t="s">
        <v>471</v>
      </c>
      <c r="CF280" s="20">
        <v>44622.447222222225</v>
      </c>
      <c r="CG280" s="20">
        <v>44622.466666666667</v>
      </c>
      <c r="CH280" t="s">
        <v>207</v>
      </c>
      <c r="CI280" t="s">
        <v>2248</v>
      </c>
      <c r="CJ280" t="s">
        <v>2249</v>
      </c>
      <c r="CK280" t="s">
        <v>207</v>
      </c>
      <c r="CL280" t="s">
        <v>2250</v>
      </c>
      <c r="CM280" t="s">
        <v>764</v>
      </c>
      <c r="CN280" t="s">
        <v>765</v>
      </c>
      <c r="CO280" t="s">
        <v>219</v>
      </c>
      <c r="CP280" t="s">
        <v>220</v>
      </c>
    </row>
    <row r="281" spans="1:94" x14ac:dyDescent="0.25">
      <c r="A281" t="s">
        <v>30</v>
      </c>
      <c r="B281" t="s">
        <v>64</v>
      </c>
      <c r="C281" t="s">
        <v>2251</v>
      </c>
      <c r="D281" t="s">
        <v>751</v>
      </c>
      <c r="E281" t="s">
        <v>2252</v>
      </c>
      <c r="F281" t="s">
        <v>172</v>
      </c>
      <c r="G281" t="s">
        <v>173</v>
      </c>
      <c r="H281">
        <v>10647</v>
      </c>
      <c r="I281" t="s">
        <v>2253</v>
      </c>
      <c r="J281" t="s">
        <v>175</v>
      </c>
      <c r="K281" t="s">
        <v>184</v>
      </c>
      <c r="L281" t="s">
        <v>290</v>
      </c>
      <c r="M281" t="s">
        <v>291</v>
      </c>
      <c r="N281" t="s">
        <v>292</v>
      </c>
      <c r="O281" t="s">
        <v>293</v>
      </c>
      <c r="P281" t="s">
        <v>294</v>
      </c>
      <c r="Q281" t="s">
        <v>295</v>
      </c>
      <c r="R281" t="s">
        <v>183</v>
      </c>
      <c r="S281" t="s">
        <v>184</v>
      </c>
      <c r="T281" t="s">
        <v>183</v>
      </c>
      <c r="U281" t="s">
        <v>183</v>
      </c>
      <c r="V281" t="s">
        <v>175</v>
      </c>
      <c r="W281" t="s">
        <v>185</v>
      </c>
      <c r="X281" t="s">
        <v>186</v>
      </c>
      <c r="Y281" t="s">
        <v>187</v>
      </c>
      <c r="Z281" t="s">
        <v>188</v>
      </c>
      <c r="AA281" t="s">
        <v>187</v>
      </c>
      <c r="AB281" t="s">
        <v>189</v>
      </c>
      <c r="AC281" t="s">
        <v>190</v>
      </c>
      <c r="AD281" t="s">
        <v>191</v>
      </c>
      <c r="AE281" t="s">
        <v>173</v>
      </c>
      <c r="AF281" s="19">
        <v>44617</v>
      </c>
      <c r="AG281" t="s">
        <v>176</v>
      </c>
      <c r="AH281" t="s">
        <v>2247</v>
      </c>
      <c r="AI281" t="s">
        <v>176</v>
      </c>
      <c r="AJ281" t="s">
        <v>2247</v>
      </c>
      <c r="AK281" t="s">
        <v>184</v>
      </c>
      <c r="AL281" t="s">
        <v>183</v>
      </c>
      <c r="AM281" t="s">
        <v>176</v>
      </c>
      <c r="AN281" t="s">
        <v>2247</v>
      </c>
      <c r="AO281" t="s">
        <v>411</v>
      </c>
      <c r="AP281" t="s">
        <v>412</v>
      </c>
      <c r="AQ281" t="s">
        <v>413</v>
      </c>
      <c r="AR281" t="s">
        <v>414</v>
      </c>
      <c r="AS281" t="s">
        <v>196</v>
      </c>
      <c r="AT281" t="s">
        <v>197</v>
      </c>
      <c r="AU281" t="s">
        <v>198</v>
      </c>
      <c r="AV281" t="s">
        <v>199</v>
      </c>
      <c r="AW281" t="s">
        <v>200</v>
      </c>
      <c r="AX281" t="s">
        <v>183</v>
      </c>
      <c r="AY281" t="s">
        <v>201</v>
      </c>
      <c r="AZ281" t="s">
        <v>202</v>
      </c>
      <c r="BA281" t="s">
        <v>203</v>
      </c>
      <c r="BB281" t="s">
        <v>204</v>
      </c>
      <c r="BC281" t="s">
        <v>1021</v>
      </c>
      <c r="BD281" t="s">
        <v>1022</v>
      </c>
      <c r="BE281" t="s">
        <v>176</v>
      </c>
      <c r="BF281" t="s">
        <v>176</v>
      </c>
      <c r="BG281" t="s">
        <v>759</v>
      </c>
      <c r="BH281" t="s">
        <v>207</v>
      </c>
      <c r="BI281" t="s">
        <v>207</v>
      </c>
      <c r="BJ281" t="s">
        <v>208</v>
      </c>
      <c r="BK281" t="s">
        <v>207</v>
      </c>
      <c r="BL281" t="s">
        <v>207</v>
      </c>
      <c r="BM281" t="s">
        <v>207</v>
      </c>
      <c r="BN281" t="s">
        <v>207</v>
      </c>
      <c r="BO281" t="s">
        <v>207</v>
      </c>
      <c r="BP281" t="s">
        <v>207</v>
      </c>
      <c r="BQ281" t="s">
        <v>209</v>
      </c>
      <c r="BR281" t="s">
        <v>760</v>
      </c>
      <c r="BS281" t="s">
        <v>761</v>
      </c>
      <c r="BT281" t="s">
        <v>212</v>
      </c>
      <c r="BU281" t="s">
        <v>213</v>
      </c>
      <c r="BV281" t="s">
        <v>2254</v>
      </c>
      <c r="BW281" t="s">
        <v>2255</v>
      </c>
      <c r="BX281" t="s">
        <v>612</v>
      </c>
      <c r="BY281" t="s">
        <v>613</v>
      </c>
      <c r="BZ281" t="s">
        <v>207</v>
      </c>
      <c r="CA281" t="s">
        <v>207</v>
      </c>
      <c r="CB281" t="s">
        <v>207</v>
      </c>
      <c r="CC281" t="s">
        <v>207</v>
      </c>
      <c r="CD281" t="s">
        <v>176</v>
      </c>
      <c r="CE281" t="s">
        <v>471</v>
      </c>
      <c r="CF281" s="20">
        <v>44622.445833333331</v>
      </c>
      <c r="CG281" s="20">
        <v>44622.46597222222</v>
      </c>
      <c r="CH281" t="s">
        <v>207</v>
      </c>
      <c r="CI281" t="s">
        <v>2256</v>
      </c>
      <c r="CJ281" t="s">
        <v>2257</v>
      </c>
      <c r="CK281" t="s">
        <v>207</v>
      </c>
      <c r="CL281" t="s">
        <v>2258</v>
      </c>
      <c r="CM281" t="s">
        <v>764</v>
      </c>
      <c r="CN281" t="s">
        <v>765</v>
      </c>
      <c r="CO281" t="s">
        <v>219</v>
      </c>
      <c r="CP281" t="s">
        <v>220</v>
      </c>
    </row>
    <row r="282" spans="1:94" hidden="1" x14ac:dyDescent="0.25">
      <c r="C282" t="s">
        <v>14723</v>
      </c>
      <c r="D282" t="s">
        <v>1259</v>
      </c>
      <c r="E282" t="s">
        <v>14724</v>
      </c>
      <c r="F282" t="s">
        <v>172</v>
      </c>
      <c r="G282" t="s">
        <v>173</v>
      </c>
      <c r="H282">
        <v>10643</v>
      </c>
      <c r="I282" t="s">
        <v>14725</v>
      </c>
      <c r="J282" t="s">
        <v>679</v>
      </c>
      <c r="K282" t="s">
        <v>176</v>
      </c>
      <c r="L282" t="s">
        <v>224</v>
      </c>
      <c r="M282" t="s">
        <v>225</v>
      </c>
      <c r="N282" t="s">
        <v>226</v>
      </c>
      <c r="O282" t="s">
        <v>227</v>
      </c>
      <c r="P282" t="s">
        <v>228</v>
      </c>
      <c r="Q282" t="s">
        <v>229</v>
      </c>
      <c r="R282" t="s">
        <v>183</v>
      </c>
      <c r="S282" t="s">
        <v>184</v>
      </c>
      <c r="T282" t="s">
        <v>183</v>
      </c>
      <c r="U282" t="s">
        <v>183</v>
      </c>
      <c r="V282" t="s">
        <v>679</v>
      </c>
      <c r="W282" t="s">
        <v>680</v>
      </c>
      <c r="X282" t="s">
        <v>2506</v>
      </c>
      <c r="Y282" t="s">
        <v>2507</v>
      </c>
      <c r="Z282" t="s">
        <v>2508</v>
      </c>
      <c r="AA282" t="s">
        <v>2509</v>
      </c>
      <c r="AB282" t="s">
        <v>189</v>
      </c>
      <c r="AC282" t="s">
        <v>190</v>
      </c>
      <c r="AD282" t="s">
        <v>191</v>
      </c>
      <c r="AE282" t="s">
        <v>173</v>
      </c>
      <c r="AF282" s="19">
        <v>44620</v>
      </c>
      <c r="AG282" t="s">
        <v>176</v>
      </c>
      <c r="AH282" t="s">
        <v>2247</v>
      </c>
      <c r="AI282" t="s">
        <v>176</v>
      </c>
      <c r="AJ282" t="s">
        <v>2247</v>
      </c>
      <c r="AK282" t="s">
        <v>184</v>
      </c>
      <c r="AL282" t="s">
        <v>183</v>
      </c>
      <c r="AM282" t="s">
        <v>176</v>
      </c>
      <c r="AN282" t="s">
        <v>2247</v>
      </c>
      <c r="AO282" t="s">
        <v>207</v>
      </c>
      <c r="AP282" t="s">
        <v>207</v>
      </c>
      <c r="AQ282" t="s">
        <v>207</v>
      </c>
      <c r="AR282" t="s">
        <v>207</v>
      </c>
      <c r="AS282" t="s">
        <v>207</v>
      </c>
      <c r="AT282" t="s">
        <v>207</v>
      </c>
      <c r="AU282" t="s">
        <v>207</v>
      </c>
      <c r="AV282" t="s">
        <v>207</v>
      </c>
      <c r="AW282" t="s">
        <v>207</v>
      </c>
      <c r="AX282" t="s">
        <v>207</v>
      </c>
      <c r="AY282" t="s">
        <v>207</v>
      </c>
      <c r="AZ282" t="s">
        <v>207</v>
      </c>
      <c r="BA282" t="s">
        <v>236</v>
      </c>
      <c r="BB282" t="s">
        <v>237</v>
      </c>
      <c r="BC282" t="s">
        <v>207</v>
      </c>
      <c r="BD282" t="s">
        <v>207</v>
      </c>
      <c r="BE282" t="s">
        <v>176</v>
      </c>
      <c r="BF282" t="s">
        <v>176</v>
      </c>
      <c r="BG282" t="s">
        <v>1268</v>
      </c>
      <c r="BH282" t="s">
        <v>207</v>
      </c>
      <c r="BI282" t="s">
        <v>207</v>
      </c>
      <c r="BJ282" t="s">
        <v>208</v>
      </c>
      <c r="BK282" t="s">
        <v>2485</v>
      </c>
      <c r="BL282" t="s">
        <v>2486</v>
      </c>
      <c r="BM282" t="s">
        <v>2487</v>
      </c>
      <c r="BN282" t="s">
        <v>2488</v>
      </c>
      <c r="BO282" t="s">
        <v>692</v>
      </c>
      <c r="BP282" t="s">
        <v>693</v>
      </c>
      <c r="BQ282" t="s">
        <v>209</v>
      </c>
      <c r="BR282" t="s">
        <v>207</v>
      </c>
      <c r="BS282" t="s">
        <v>207</v>
      </c>
      <c r="BT282" t="s">
        <v>207</v>
      </c>
      <c r="BU282" t="s">
        <v>207</v>
      </c>
      <c r="BV282" t="s">
        <v>207</v>
      </c>
      <c r="BW282" t="s">
        <v>207</v>
      </c>
      <c r="BX282" t="s">
        <v>207</v>
      </c>
      <c r="BY282" t="s">
        <v>207</v>
      </c>
      <c r="BZ282" t="s">
        <v>207</v>
      </c>
      <c r="CA282" t="s">
        <v>207</v>
      </c>
      <c r="CB282" t="s">
        <v>207</v>
      </c>
      <c r="CC282" t="s">
        <v>207</v>
      </c>
      <c r="CD282" t="s">
        <v>176</v>
      </c>
      <c r="CE282" t="s">
        <v>344</v>
      </c>
      <c r="CF282" s="20">
        <v>44621.49722222222</v>
      </c>
      <c r="CG282" s="20">
        <v>44621.597222222219</v>
      </c>
      <c r="CH282" t="s">
        <v>207</v>
      </c>
      <c r="CI282" t="s">
        <v>14726</v>
      </c>
      <c r="CJ282" t="s">
        <v>14727</v>
      </c>
      <c r="CK282" t="s">
        <v>207</v>
      </c>
      <c r="CL282" t="s">
        <v>207</v>
      </c>
      <c r="CM282" t="s">
        <v>764</v>
      </c>
      <c r="CN282" t="s">
        <v>765</v>
      </c>
      <c r="CO282" t="s">
        <v>219</v>
      </c>
      <c r="CP282" t="s">
        <v>220</v>
      </c>
    </row>
    <row r="283" spans="1:94" hidden="1" x14ac:dyDescent="0.25">
      <c r="C283" t="s">
        <v>14728</v>
      </c>
      <c r="D283" t="s">
        <v>309</v>
      </c>
      <c r="E283" t="s">
        <v>14729</v>
      </c>
      <c r="F283" t="s">
        <v>311</v>
      </c>
      <c r="G283" t="s">
        <v>173</v>
      </c>
      <c r="H283">
        <v>10629</v>
      </c>
      <c r="I283" t="s">
        <v>14295</v>
      </c>
      <c r="J283" t="s">
        <v>679</v>
      </c>
      <c r="K283" t="s">
        <v>184</v>
      </c>
      <c r="L283" t="s">
        <v>1561</v>
      </c>
      <c r="M283" t="s">
        <v>1562</v>
      </c>
      <c r="N283" t="s">
        <v>352</v>
      </c>
      <c r="O283" t="s">
        <v>353</v>
      </c>
      <c r="P283" t="s">
        <v>400</v>
      </c>
      <c r="Q283" t="s">
        <v>401</v>
      </c>
      <c r="R283" t="s">
        <v>183</v>
      </c>
      <c r="S283" t="s">
        <v>184</v>
      </c>
      <c r="T283" t="s">
        <v>183</v>
      </c>
      <c r="U283" t="s">
        <v>183</v>
      </c>
      <c r="V283" t="s">
        <v>175</v>
      </c>
      <c r="W283" t="s">
        <v>185</v>
      </c>
      <c r="X283" t="s">
        <v>559</v>
      </c>
      <c r="Y283" t="s">
        <v>560</v>
      </c>
      <c r="Z283" t="s">
        <v>318</v>
      </c>
      <c r="AA283" t="s">
        <v>319</v>
      </c>
      <c r="AB283" t="s">
        <v>320</v>
      </c>
      <c r="AC283" t="s">
        <v>321</v>
      </c>
      <c r="AD283" t="s">
        <v>191</v>
      </c>
      <c r="AE283" t="s">
        <v>173</v>
      </c>
      <c r="AF283" s="19">
        <v>44019</v>
      </c>
      <c r="AG283" t="s">
        <v>176</v>
      </c>
      <c r="AH283" t="s">
        <v>851</v>
      </c>
      <c r="AI283" t="s">
        <v>176</v>
      </c>
      <c r="AJ283" t="s">
        <v>921</v>
      </c>
      <c r="AK283" t="s">
        <v>184</v>
      </c>
      <c r="AL283" t="s">
        <v>183</v>
      </c>
      <c r="AM283" t="s">
        <v>184</v>
      </c>
      <c r="AN283" t="s">
        <v>183</v>
      </c>
      <c r="AO283" t="s">
        <v>4241</v>
      </c>
      <c r="AP283" t="s">
        <v>4242</v>
      </c>
      <c r="AQ283" t="s">
        <v>564</v>
      </c>
      <c r="AR283" t="s">
        <v>565</v>
      </c>
      <c r="AS283" t="s">
        <v>578</v>
      </c>
      <c r="AT283" t="s">
        <v>579</v>
      </c>
      <c r="AU283" t="s">
        <v>362</v>
      </c>
      <c r="AV283" t="s">
        <v>363</v>
      </c>
      <c r="AW283" t="s">
        <v>272</v>
      </c>
      <c r="AX283" t="s">
        <v>273</v>
      </c>
      <c r="AY283" t="s">
        <v>201</v>
      </c>
      <c r="AZ283" t="s">
        <v>202</v>
      </c>
      <c r="BA283" t="s">
        <v>421</v>
      </c>
      <c r="BB283" t="s">
        <v>422</v>
      </c>
      <c r="BC283" t="s">
        <v>205</v>
      </c>
      <c r="BD283" t="s">
        <v>183</v>
      </c>
      <c r="BE283" t="s">
        <v>176</v>
      </c>
      <c r="BF283" t="s">
        <v>176</v>
      </c>
      <c r="BG283" t="s">
        <v>329</v>
      </c>
      <c r="BH283" t="s">
        <v>207</v>
      </c>
      <c r="BI283" t="s">
        <v>207</v>
      </c>
      <c r="BJ283" t="s">
        <v>208</v>
      </c>
      <c r="BK283" t="s">
        <v>207</v>
      </c>
      <c r="BL283" t="s">
        <v>207</v>
      </c>
      <c r="BM283" t="s">
        <v>207</v>
      </c>
      <c r="BN283" t="s">
        <v>207</v>
      </c>
      <c r="BO283" t="s">
        <v>207</v>
      </c>
      <c r="BP283" t="s">
        <v>207</v>
      </c>
      <c r="BQ283" t="s">
        <v>209</v>
      </c>
      <c r="BR283" t="s">
        <v>210</v>
      </c>
      <c r="BS283" t="s">
        <v>211</v>
      </c>
      <c r="BT283" t="s">
        <v>212</v>
      </c>
      <c r="BU283" t="s">
        <v>213</v>
      </c>
      <c r="BV283" t="s">
        <v>207</v>
      </c>
      <c r="BW283" t="s">
        <v>207</v>
      </c>
      <c r="BX283" t="s">
        <v>207</v>
      </c>
      <c r="BY283" t="s">
        <v>207</v>
      </c>
      <c r="BZ283" t="s">
        <v>207</v>
      </c>
      <c r="CA283" t="s">
        <v>207</v>
      </c>
      <c r="CB283" t="s">
        <v>207</v>
      </c>
      <c r="CC283" t="s">
        <v>207</v>
      </c>
      <c r="CD283" t="s">
        <v>176</v>
      </c>
      <c r="CE283" t="s">
        <v>344</v>
      </c>
      <c r="CF283" s="20">
        <v>44615.561805555553</v>
      </c>
      <c r="CG283" s="20">
        <v>44621.413194444445</v>
      </c>
      <c r="CH283" t="s">
        <v>207</v>
      </c>
      <c r="CI283" t="s">
        <v>14730</v>
      </c>
      <c r="CJ283" t="s">
        <v>14731</v>
      </c>
      <c r="CK283" t="s">
        <v>207</v>
      </c>
      <c r="CL283" t="s">
        <v>207</v>
      </c>
      <c r="CM283" t="s">
        <v>332</v>
      </c>
      <c r="CN283" t="s">
        <v>333</v>
      </c>
      <c r="CO283" t="s">
        <v>334</v>
      </c>
      <c r="CP283" t="s">
        <v>173</v>
      </c>
    </row>
    <row r="284" spans="1:94" hidden="1" x14ac:dyDescent="0.25">
      <c r="C284" t="s">
        <v>14732</v>
      </c>
      <c r="D284" t="s">
        <v>967</v>
      </c>
      <c r="E284" t="s">
        <v>14733</v>
      </c>
      <c r="F284" t="s">
        <v>248</v>
      </c>
      <c r="G284" t="s">
        <v>249</v>
      </c>
      <c r="H284">
        <v>10633</v>
      </c>
      <c r="I284" t="s">
        <v>14734</v>
      </c>
      <c r="J284" t="s">
        <v>14027</v>
      </c>
      <c r="K284" t="s">
        <v>176</v>
      </c>
      <c r="L284" t="s">
        <v>224</v>
      </c>
      <c r="M284" t="s">
        <v>225</v>
      </c>
      <c r="N284" t="s">
        <v>226</v>
      </c>
      <c r="O284" t="s">
        <v>227</v>
      </c>
      <c r="P284" t="s">
        <v>228</v>
      </c>
      <c r="Q284" t="s">
        <v>229</v>
      </c>
      <c r="R284" t="s">
        <v>14735</v>
      </c>
      <c r="S284" t="s">
        <v>176</v>
      </c>
      <c r="T284" t="s">
        <v>14736</v>
      </c>
      <c r="U284" t="s">
        <v>14737</v>
      </c>
      <c r="V284" t="s">
        <v>175</v>
      </c>
      <c r="W284" t="s">
        <v>185</v>
      </c>
      <c r="X284" t="s">
        <v>1199</v>
      </c>
      <c r="Y284" t="s">
        <v>1200</v>
      </c>
      <c r="Z284" t="s">
        <v>1201</v>
      </c>
      <c r="AA284" t="s">
        <v>1200</v>
      </c>
      <c r="AB284" t="s">
        <v>257</v>
      </c>
      <c r="AC284" t="s">
        <v>258</v>
      </c>
      <c r="AD284" t="s">
        <v>259</v>
      </c>
      <c r="AE284" t="s">
        <v>249</v>
      </c>
      <c r="AF284" s="19">
        <v>44615</v>
      </c>
      <c r="AG284" t="s">
        <v>176</v>
      </c>
      <c r="AH284" t="s">
        <v>10968</v>
      </c>
      <c r="AI284" t="s">
        <v>176</v>
      </c>
      <c r="AJ284" t="s">
        <v>14738</v>
      </c>
      <c r="AK284" t="s">
        <v>176</v>
      </c>
      <c r="AL284" t="s">
        <v>1325</v>
      </c>
      <c r="AM284" t="s">
        <v>184</v>
      </c>
      <c r="AN284" t="s">
        <v>183</v>
      </c>
      <c r="AO284" t="s">
        <v>1205</v>
      </c>
      <c r="AP284" t="s">
        <v>1206</v>
      </c>
      <c r="AQ284" t="s">
        <v>564</v>
      </c>
      <c r="AR284" t="s">
        <v>565</v>
      </c>
      <c r="AS284" t="s">
        <v>2200</v>
      </c>
      <c r="AT284" t="s">
        <v>2201</v>
      </c>
      <c r="AU284" t="s">
        <v>2202</v>
      </c>
      <c r="AV284" t="s">
        <v>2203</v>
      </c>
      <c r="AW284" t="s">
        <v>665</v>
      </c>
      <c r="AX284" t="s">
        <v>666</v>
      </c>
      <c r="AY284" t="s">
        <v>201</v>
      </c>
      <c r="AZ284" t="s">
        <v>202</v>
      </c>
      <c r="BA284" t="s">
        <v>236</v>
      </c>
      <c r="BB284" t="s">
        <v>237</v>
      </c>
      <c r="BC284" t="s">
        <v>205</v>
      </c>
      <c r="BD284" t="s">
        <v>183</v>
      </c>
      <c r="BE284" t="s">
        <v>176</v>
      </c>
      <c r="BF284" t="s">
        <v>176</v>
      </c>
      <c r="BG284" t="s">
        <v>983</v>
      </c>
      <c r="BH284" t="s">
        <v>207</v>
      </c>
      <c r="BI284" t="s">
        <v>207</v>
      </c>
      <c r="BJ284" t="s">
        <v>208</v>
      </c>
      <c r="BK284" t="s">
        <v>207</v>
      </c>
      <c r="BL284" t="s">
        <v>207</v>
      </c>
      <c r="BM284" t="s">
        <v>207</v>
      </c>
      <c r="BN284" t="s">
        <v>207</v>
      </c>
      <c r="BO284" t="s">
        <v>207</v>
      </c>
      <c r="BP284" t="s">
        <v>207</v>
      </c>
      <c r="BQ284" t="s">
        <v>209</v>
      </c>
      <c r="BR284" t="s">
        <v>5502</v>
      </c>
      <c r="BS284" t="s">
        <v>5503</v>
      </c>
      <c r="BT284" t="s">
        <v>278</v>
      </c>
      <c r="BU284" t="s">
        <v>279</v>
      </c>
      <c r="BV284" t="s">
        <v>238</v>
      </c>
      <c r="BW284" t="s">
        <v>239</v>
      </c>
      <c r="BX284" t="s">
        <v>240</v>
      </c>
      <c r="BY284" t="s">
        <v>241</v>
      </c>
      <c r="BZ284" t="s">
        <v>207</v>
      </c>
      <c r="CA284" t="s">
        <v>207</v>
      </c>
      <c r="CB284" t="s">
        <v>207</v>
      </c>
      <c r="CC284" t="s">
        <v>207</v>
      </c>
      <c r="CD284" t="s">
        <v>176</v>
      </c>
      <c r="CE284" t="s">
        <v>391</v>
      </c>
      <c r="CF284" s="20">
        <v>44616.590277777781</v>
      </c>
      <c r="CG284" s="20">
        <v>44620.492361111108</v>
      </c>
      <c r="CH284" t="s">
        <v>207</v>
      </c>
      <c r="CI284" t="s">
        <v>14739</v>
      </c>
      <c r="CJ284" t="s">
        <v>14740</v>
      </c>
      <c r="CK284" t="s">
        <v>207</v>
      </c>
      <c r="CL284" t="s">
        <v>207</v>
      </c>
      <c r="CM284" t="s">
        <v>461</v>
      </c>
      <c r="CN284" t="s">
        <v>462</v>
      </c>
      <c r="CO284" t="s">
        <v>307</v>
      </c>
      <c r="CP284" t="s">
        <v>249</v>
      </c>
    </row>
    <row r="285" spans="1:94" x14ac:dyDescent="0.25">
      <c r="A285" t="s">
        <v>30</v>
      </c>
      <c r="B285" t="s">
        <v>59</v>
      </c>
      <c r="C285" t="s">
        <v>2259</v>
      </c>
      <c r="D285" t="s">
        <v>170</v>
      </c>
      <c r="E285" t="s">
        <v>2260</v>
      </c>
      <c r="F285" t="s">
        <v>172</v>
      </c>
      <c r="G285" t="s">
        <v>173</v>
      </c>
      <c r="H285">
        <v>10620</v>
      </c>
      <c r="I285" t="s">
        <v>2261</v>
      </c>
      <c r="J285" t="s">
        <v>175</v>
      </c>
      <c r="K285" t="s">
        <v>176</v>
      </c>
      <c r="L285" t="s">
        <v>224</v>
      </c>
      <c r="M285" t="s">
        <v>225</v>
      </c>
      <c r="N285" t="s">
        <v>226</v>
      </c>
      <c r="O285" t="s">
        <v>227</v>
      </c>
      <c r="P285" t="s">
        <v>228</v>
      </c>
      <c r="Q285" t="s">
        <v>229</v>
      </c>
      <c r="R285" t="s">
        <v>183</v>
      </c>
      <c r="S285" t="s">
        <v>184</v>
      </c>
      <c r="T285" t="s">
        <v>183</v>
      </c>
      <c r="U285" t="s">
        <v>183</v>
      </c>
      <c r="V285" t="s">
        <v>175</v>
      </c>
      <c r="W285" t="s">
        <v>185</v>
      </c>
      <c r="X285" t="s">
        <v>186</v>
      </c>
      <c r="Y285" t="s">
        <v>187</v>
      </c>
      <c r="Z285" t="s">
        <v>188</v>
      </c>
      <c r="AA285" t="s">
        <v>187</v>
      </c>
      <c r="AB285" t="s">
        <v>189</v>
      </c>
      <c r="AC285" t="s">
        <v>190</v>
      </c>
      <c r="AD285" t="s">
        <v>191</v>
      </c>
      <c r="AE285" t="s">
        <v>173</v>
      </c>
      <c r="AF285" s="19">
        <v>44580</v>
      </c>
      <c r="AG285" t="s">
        <v>176</v>
      </c>
      <c r="AH285" t="s">
        <v>2262</v>
      </c>
      <c r="AI285" t="s">
        <v>176</v>
      </c>
      <c r="AJ285" t="s">
        <v>2263</v>
      </c>
      <c r="AK285" t="s">
        <v>184</v>
      </c>
      <c r="AL285" t="s">
        <v>183</v>
      </c>
      <c r="AM285" t="s">
        <v>176</v>
      </c>
      <c r="AN285" t="s">
        <v>2264</v>
      </c>
      <c r="AO285" t="s">
        <v>455</v>
      </c>
      <c r="AP285" t="s">
        <v>456</v>
      </c>
      <c r="AQ285" t="s">
        <v>327</v>
      </c>
      <c r="AR285" t="s">
        <v>328</v>
      </c>
      <c r="AS285" t="s">
        <v>196</v>
      </c>
      <c r="AT285" t="s">
        <v>197</v>
      </c>
      <c r="AU285" t="s">
        <v>198</v>
      </c>
      <c r="AV285" t="s">
        <v>199</v>
      </c>
      <c r="AW285" t="s">
        <v>200</v>
      </c>
      <c r="AX285" t="s">
        <v>183</v>
      </c>
      <c r="AY285" t="s">
        <v>201</v>
      </c>
      <c r="AZ285" t="s">
        <v>202</v>
      </c>
      <c r="BA285" t="s">
        <v>236</v>
      </c>
      <c r="BB285" t="s">
        <v>237</v>
      </c>
      <c r="BC285" t="s">
        <v>205</v>
      </c>
      <c r="BD285" t="s">
        <v>183</v>
      </c>
      <c r="BE285" t="s">
        <v>176</v>
      </c>
      <c r="BF285" t="s">
        <v>176</v>
      </c>
      <c r="BG285" t="s">
        <v>206</v>
      </c>
      <c r="BH285" t="s">
        <v>207</v>
      </c>
      <c r="BI285" t="s">
        <v>207</v>
      </c>
      <c r="BJ285" t="s">
        <v>208</v>
      </c>
      <c r="BK285" t="s">
        <v>207</v>
      </c>
      <c r="BL285" t="s">
        <v>207</v>
      </c>
      <c r="BM285" t="s">
        <v>207</v>
      </c>
      <c r="BN285" t="s">
        <v>207</v>
      </c>
      <c r="BO285" t="s">
        <v>207</v>
      </c>
      <c r="BP285" t="s">
        <v>207</v>
      </c>
      <c r="BQ285" t="s">
        <v>209</v>
      </c>
      <c r="BR285" t="s">
        <v>210</v>
      </c>
      <c r="BS285" t="s">
        <v>211</v>
      </c>
      <c r="BT285" t="s">
        <v>212</v>
      </c>
      <c r="BU285" t="s">
        <v>213</v>
      </c>
      <c r="BV285" t="s">
        <v>207</v>
      </c>
      <c r="BW285" t="s">
        <v>207</v>
      </c>
      <c r="BX285" t="s">
        <v>207</v>
      </c>
      <c r="BY285" t="s">
        <v>207</v>
      </c>
      <c r="BZ285" t="s">
        <v>207</v>
      </c>
      <c r="CA285" t="s">
        <v>207</v>
      </c>
      <c r="CB285" t="s">
        <v>207</v>
      </c>
      <c r="CC285" t="s">
        <v>207</v>
      </c>
      <c r="CD285" t="s">
        <v>176</v>
      </c>
      <c r="CE285" t="s">
        <v>344</v>
      </c>
      <c r="CF285" s="20">
        <v>44616.48541666667</v>
      </c>
      <c r="CG285" s="20">
        <v>44616.48541666667</v>
      </c>
      <c r="CH285" t="s">
        <v>207</v>
      </c>
      <c r="CI285" t="s">
        <v>2265</v>
      </c>
      <c r="CJ285" t="s">
        <v>2266</v>
      </c>
      <c r="CK285" t="s">
        <v>207</v>
      </c>
      <c r="CL285" t="s">
        <v>207</v>
      </c>
      <c r="CM285" t="s">
        <v>764</v>
      </c>
      <c r="CN285" t="s">
        <v>765</v>
      </c>
      <c r="CO285" t="s">
        <v>219</v>
      </c>
      <c r="CP285" t="s">
        <v>220</v>
      </c>
    </row>
    <row r="286" spans="1:94" hidden="1" x14ac:dyDescent="0.25">
      <c r="C286" t="s">
        <v>14741</v>
      </c>
      <c r="D286" t="s">
        <v>1259</v>
      </c>
      <c r="E286" t="s">
        <v>14742</v>
      </c>
      <c r="F286" t="s">
        <v>311</v>
      </c>
      <c r="G286" t="s">
        <v>173</v>
      </c>
      <c r="H286">
        <v>10619</v>
      </c>
      <c r="I286" t="s">
        <v>14743</v>
      </c>
      <c r="J286" t="s">
        <v>13966</v>
      </c>
      <c r="K286" t="s">
        <v>176</v>
      </c>
      <c r="L286" t="s">
        <v>224</v>
      </c>
      <c r="M286" t="s">
        <v>225</v>
      </c>
      <c r="N286" t="s">
        <v>226</v>
      </c>
      <c r="O286" t="s">
        <v>227</v>
      </c>
      <c r="P286" t="s">
        <v>228</v>
      </c>
      <c r="Q286" t="s">
        <v>229</v>
      </c>
      <c r="R286" t="s">
        <v>11081</v>
      </c>
      <c r="S286" t="s">
        <v>176</v>
      </c>
      <c r="T286" t="s">
        <v>11083</v>
      </c>
      <c r="U286" t="s">
        <v>14744</v>
      </c>
      <c r="V286" t="s">
        <v>175</v>
      </c>
      <c r="W286" t="s">
        <v>185</v>
      </c>
      <c r="X286" t="s">
        <v>382</v>
      </c>
      <c r="Y286" t="s">
        <v>383</v>
      </c>
      <c r="Z286" t="s">
        <v>384</v>
      </c>
      <c r="AA286" t="s">
        <v>383</v>
      </c>
      <c r="AB286" t="s">
        <v>320</v>
      </c>
      <c r="AC286" t="s">
        <v>321</v>
      </c>
      <c r="AD286" t="s">
        <v>191</v>
      </c>
      <c r="AE286" t="s">
        <v>173</v>
      </c>
      <c r="AF286" s="19">
        <v>44603</v>
      </c>
      <c r="AG286" t="s">
        <v>176</v>
      </c>
      <c r="AH286" t="s">
        <v>3510</v>
      </c>
      <c r="AI286" t="s">
        <v>176</v>
      </c>
      <c r="AJ286" t="s">
        <v>14745</v>
      </c>
      <c r="AK286" t="s">
        <v>184</v>
      </c>
      <c r="AL286" t="s">
        <v>183</v>
      </c>
      <c r="AM286" t="s">
        <v>184</v>
      </c>
      <c r="AN286" t="s">
        <v>183</v>
      </c>
      <c r="AO286" t="s">
        <v>193</v>
      </c>
      <c r="AP286" t="s">
        <v>194</v>
      </c>
      <c r="AQ286" t="s">
        <v>195</v>
      </c>
      <c r="AR286" t="s">
        <v>194</v>
      </c>
      <c r="AS286" t="s">
        <v>196</v>
      </c>
      <c r="AT286" t="s">
        <v>197</v>
      </c>
      <c r="AU286" t="s">
        <v>198</v>
      </c>
      <c r="AV286" t="s">
        <v>199</v>
      </c>
      <c r="AW286" t="s">
        <v>200</v>
      </c>
      <c r="AX286" t="s">
        <v>183</v>
      </c>
      <c r="AY286" t="s">
        <v>201</v>
      </c>
      <c r="AZ286" t="s">
        <v>202</v>
      </c>
      <c r="BA286" t="s">
        <v>236</v>
      </c>
      <c r="BB286" t="s">
        <v>237</v>
      </c>
      <c r="BC286" t="s">
        <v>205</v>
      </c>
      <c r="BD286" t="s">
        <v>183</v>
      </c>
      <c r="BE286" t="s">
        <v>176</v>
      </c>
      <c r="BF286" t="s">
        <v>176</v>
      </c>
      <c r="BG286" t="s">
        <v>1268</v>
      </c>
      <c r="BH286" t="s">
        <v>207</v>
      </c>
      <c r="BI286" t="s">
        <v>207</v>
      </c>
      <c r="BJ286" t="s">
        <v>208</v>
      </c>
      <c r="BK286" t="s">
        <v>207</v>
      </c>
      <c r="BL286" t="s">
        <v>207</v>
      </c>
      <c r="BM286" t="s">
        <v>207</v>
      </c>
      <c r="BN286" t="s">
        <v>207</v>
      </c>
      <c r="BO286" t="s">
        <v>207</v>
      </c>
      <c r="BP286" t="s">
        <v>207</v>
      </c>
      <c r="BQ286" t="s">
        <v>209</v>
      </c>
      <c r="BR286" t="s">
        <v>210</v>
      </c>
      <c r="BS286" t="s">
        <v>211</v>
      </c>
      <c r="BT286" t="s">
        <v>212</v>
      </c>
      <c r="BU286" t="s">
        <v>213</v>
      </c>
      <c r="BV286" t="s">
        <v>207</v>
      </c>
      <c r="BW286" t="s">
        <v>207</v>
      </c>
      <c r="BX286" t="s">
        <v>207</v>
      </c>
      <c r="BY286" t="s">
        <v>207</v>
      </c>
      <c r="BZ286" t="s">
        <v>207</v>
      </c>
      <c r="CA286" t="s">
        <v>207</v>
      </c>
      <c r="CB286" t="s">
        <v>207</v>
      </c>
      <c r="CC286" t="s">
        <v>207</v>
      </c>
      <c r="CD286" t="s">
        <v>176</v>
      </c>
      <c r="CE286" t="s">
        <v>391</v>
      </c>
      <c r="CF286" s="20">
        <v>44616.40625</v>
      </c>
      <c r="CG286" s="20">
        <v>44616.40625</v>
      </c>
      <c r="CH286" t="s">
        <v>207</v>
      </c>
      <c r="CI286" t="s">
        <v>14746</v>
      </c>
      <c r="CJ286" t="s">
        <v>14747</v>
      </c>
      <c r="CK286" t="s">
        <v>207</v>
      </c>
      <c r="CL286" t="s">
        <v>207</v>
      </c>
      <c r="CM286" t="s">
        <v>764</v>
      </c>
      <c r="CN286" t="s">
        <v>765</v>
      </c>
      <c r="CO286" t="s">
        <v>219</v>
      </c>
      <c r="CP286" t="s">
        <v>220</v>
      </c>
    </row>
    <row r="287" spans="1:94" x14ac:dyDescent="0.25">
      <c r="A287" t="s">
        <v>32</v>
      </c>
      <c r="B287" t="s">
        <v>69</v>
      </c>
      <c r="C287" t="s">
        <v>2267</v>
      </c>
      <c r="D287" t="s">
        <v>617</v>
      </c>
      <c r="E287" t="s">
        <v>2268</v>
      </c>
      <c r="F287" t="s">
        <v>248</v>
      </c>
      <c r="G287" t="s">
        <v>249</v>
      </c>
      <c r="H287">
        <v>10625</v>
      </c>
      <c r="I287" t="s">
        <v>620</v>
      </c>
      <c r="J287" t="s">
        <v>175</v>
      </c>
      <c r="K287" t="s">
        <v>184</v>
      </c>
      <c r="L287" t="s">
        <v>1792</v>
      </c>
      <c r="M287" t="s">
        <v>1793</v>
      </c>
      <c r="N287" t="s">
        <v>352</v>
      </c>
      <c r="O287" t="s">
        <v>353</v>
      </c>
      <c r="P287" t="s">
        <v>623</v>
      </c>
      <c r="Q287" t="s">
        <v>624</v>
      </c>
      <c r="R287" t="s">
        <v>183</v>
      </c>
      <c r="S287" t="s">
        <v>184</v>
      </c>
      <c r="T287" t="s">
        <v>183</v>
      </c>
      <c r="U287" t="s">
        <v>183</v>
      </c>
      <c r="V287" t="s">
        <v>175</v>
      </c>
      <c r="W287" t="s">
        <v>185</v>
      </c>
      <c r="X287" t="s">
        <v>1252</v>
      </c>
      <c r="Y287" t="s">
        <v>1253</v>
      </c>
      <c r="Z287" t="s">
        <v>1254</v>
      </c>
      <c r="AA287" t="s">
        <v>1253</v>
      </c>
      <c r="AB287" t="s">
        <v>2269</v>
      </c>
      <c r="AC287" t="s">
        <v>2270</v>
      </c>
      <c r="AD287" t="s">
        <v>259</v>
      </c>
      <c r="AE287" t="s">
        <v>249</v>
      </c>
      <c r="AF287" s="19">
        <v>44612</v>
      </c>
      <c r="AG287" t="s">
        <v>176</v>
      </c>
      <c r="AH287" t="s">
        <v>2271</v>
      </c>
      <c r="AI287" t="s">
        <v>184</v>
      </c>
      <c r="AJ287" t="s">
        <v>183</v>
      </c>
      <c r="AK287" t="s">
        <v>184</v>
      </c>
      <c r="AL287" t="s">
        <v>183</v>
      </c>
      <c r="AM287" t="s">
        <v>184</v>
      </c>
      <c r="AN287" t="s">
        <v>183</v>
      </c>
      <c r="AO287" t="s">
        <v>535</v>
      </c>
      <c r="AP287" t="s">
        <v>536</v>
      </c>
      <c r="AQ287" t="s">
        <v>537</v>
      </c>
      <c r="AR287" t="s">
        <v>538</v>
      </c>
      <c r="AS287" t="s">
        <v>1580</v>
      </c>
      <c r="AT287" t="s">
        <v>1581</v>
      </c>
      <c r="AU287" t="s">
        <v>1582</v>
      </c>
      <c r="AV287" t="s">
        <v>1581</v>
      </c>
      <c r="AW287" t="s">
        <v>200</v>
      </c>
      <c r="AX287" t="s">
        <v>183</v>
      </c>
      <c r="AY287" t="s">
        <v>201</v>
      </c>
      <c r="AZ287" t="s">
        <v>202</v>
      </c>
      <c r="BA287" t="s">
        <v>203</v>
      </c>
      <c r="BB287" t="s">
        <v>204</v>
      </c>
      <c r="BC287" t="s">
        <v>205</v>
      </c>
      <c r="BD287" t="s">
        <v>183</v>
      </c>
      <c r="BE287" t="s">
        <v>176</v>
      </c>
      <c r="BF287" t="s">
        <v>176</v>
      </c>
      <c r="BG287" t="s">
        <v>626</v>
      </c>
      <c r="BH287" t="s">
        <v>207</v>
      </c>
      <c r="BI287" t="s">
        <v>207</v>
      </c>
      <c r="BJ287" t="s">
        <v>208</v>
      </c>
      <c r="BK287" t="s">
        <v>207</v>
      </c>
      <c r="BL287" t="s">
        <v>207</v>
      </c>
      <c r="BM287" t="s">
        <v>207</v>
      </c>
      <c r="BN287" t="s">
        <v>207</v>
      </c>
      <c r="BO287" t="s">
        <v>207</v>
      </c>
      <c r="BP287" t="s">
        <v>207</v>
      </c>
      <c r="BQ287" t="s">
        <v>209</v>
      </c>
      <c r="BR287" t="s">
        <v>984</v>
      </c>
      <c r="BS287" t="s">
        <v>619</v>
      </c>
      <c r="BT287" t="s">
        <v>278</v>
      </c>
      <c r="BU287" t="s">
        <v>279</v>
      </c>
      <c r="BV287" t="s">
        <v>207</v>
      </c>
      <c r="BW287" t="s">
        <v>207</v>
      </c>
      <c r="BX287" t="s">
        <v>207</v>
      </c>
      <c r="BY287" t="s">
        <v>207</v>
      </c>
      <c r="BZ287" t="s">
        <v>207</v>
      </c>
      <c r="CA287" t="s">
        <v>207</v>
      </c>
      <c r="CB287" t="s">
        <v>207</v>
      </c>
      <c r="CC287" t="s">
        <v>207</v>
      </c>
      <c r="CD287" t="s">
        <v>176</v>
      </c>
      <c r="CE287" t="s">
        <v>1663</v>
      </c>
      <c r="CF287" s="20">
        <v>44613.746527777781</v>
      </c>
      <c r="CG287" s="20">
        <v>44615.500694444447</v>
      </c>
      <c r="CH287" t="s">
        <v>207</v>
      </c>
      <c r="CI287" t="s">
        <v>2272</v>
      </c>
      <c r="CJ287" t="s">
        <v>2273</v>
      </c>
      <c r="CK287" t="s">
        <v>207</v>
      </c>
      <c r="CL287" t="s">
        <v>207</v>
      </c>
      <c r="CM287" t="s">
        <v>706</v>
      </c>
      <c r="CN287" t="s">
        <v>707</v>
      </c>
      <c r="CO287" t="s">
        <v>219</v>
      </c>
      <c r="CP287" t="s">
        <v>220</v>
      </c>
    </row>
    <row r="288" spans="1:94" hidden="1" x14ac:dyDescent="0.25">
      <c r="C288" t="s">
        <v>14748</v>
      </c>
      <c r="D288" t="s">
        <v>1259</v>
      </c>
      <c r="E288" t="s">
        <v>14749</v>
      </c>
      <c r="F288" t="s">
        <v>311</v>
      </c>
      <c r="G288" t="s">
        <v>173</v>
      </c>
      <c r="H288">
        <v>6033</v>
      </c>
      <c r="I288" t="s">
        <v>14750</v>
      </c>
      <c r="J288" t="s">
        <v>13927</v>
      </c>
      <c r="K288" t="s">
        <v>176</v>
      </c>
      <c r="L288" t="s">
        <v>1533</v>
      </c>
      <c r="M288" t="s">
        <v>1534</v>
      </c>
      <c r="N288" t="s">
        <v>253</v>
      </c>
      <c r="O288" t="s">
        <v>254</v>
      </c>
      <c r="P288" t="s">
        <v>228</v>
      </c>
      <c r="Q288" t="s">
        <v>229</v>
      </c>
      <c r="R288" t="s">
        <v>14751</v>
      </c>
      <c r="S288" t="s">
        <v>176</v>
      </c>
      <c r="T288" t="s">
        <v>14752</v>
      </c>
      <c r="U288" t="s">
        <v>14753</v>
      </c>
      <c r="V288" t="s">
        <v>175</v>
      </c>
      <c r="W288" t="s">
        <v>185</v>
      </c>
      <c r="X288" t="s">
        <v>405</v>
      </c>
      <c r="Y288" t="s">
        <v>406</v>
      </c>
      <c r="Z288" t="s">
        <v>407</v>
      </c>
      <c r="AA288" t="s">
        <v>408</v>
      </c>
      <c r="AB288" t="s">
        <v>320</v>
      </c>
      <c r="AC288" t="s">
        <v>321</v>
      </c>
      <c r="AD288" t="s">
        <v>191</v>
      </c>
      <c r="AE288" t="s">
        <v>173</v>
      </c>
      <c r="AF288" s="19">
        <v>42584</v>
      </c>
      <c r="AG288" t="s">
        <v>176</v>
      </c>
      <c r="AH288" t="s">
        <v>14754</v>
      </c>
      <c r="AI288" t="s">
        <v>176</v>
      </c>
      <c r="AJ288" t="s">
        <v>14754</v>
      </c>
      <c r="AK288" t="s">
        <v>184</v>
      </c>
      <c r="AL288" t="s">
        <v>183</v>
      </c>
      <c r="AM288" t="s">
        <v>176</v>
      </c>
      <c r="AN288" t="s">
        <v>14754</v>
      </c>
      <c r="AO288" t="s">
        <v>411</v>
      </c>
      <c r="AP288" t="s">
        <v>412</v>
      </c>
      <c r="AQ288" t="s">
        <v>413</v>
      </c>
      <c r="AR288" t="s">
        <v>414</v>
      </c>
      <c r="AS288" t="s">
        <v>196</v>
      </c>
      <c r="AT288" t="s">
        <v>197</v>
      </c>
      <c r="AU288" t="s">
        <v>198</v>
      </c>
      <c r="AV288" t="s">
        <v>199</v>
      </c>
      <c r="AW288" t="s">
        <v>200</v>
      </c>
      <c r="AX288" t="s">
        <v>183</v>
      </c>
      <c r="AY288" t="s">
        <v>201</v>
      </c>
      <c r="AZ288" t="s">
        <v>202</v>
      </c>
      <c r="BA288" t="s">
        <v>203</v>
      </c>
      <c r="BB288" t="s">
        <v>204</v>
      </c>
      <c r="BC288" t="s">
        <v>205</v>
      </c>
      <c r="BD288" t="s">
        <v>183</v>
      </c>
      <c r="BE288" t="s">
        <v>176</v>
      </c>
      <c r="BF288" t="s">
        <v>176</v>
      </c>
      <c r="BG288" t="s">
        <v>1268</v>
      </c>
      <c r="BH288" t="s">
        <v>207</v>
      </c>
      <c r="BI288" t="s">
        <v>207</v>
      </c>
      <c r="BJ288" t="s">
        <v>208</v>
      </c>
      <c r="BK288" t="s">
        <v>207</v>
      </c>
      <c r="BL288" t="s">
        <v>207</v>
      </c>
      <c r="BM288" t="s">
        <v>207</v>
      </c>
      <c r="BN288" t="s">
        <v>207</v>
      </c>
      <c r="BO288" t="s">
        <v>207</v>
      </c>
      <c r="BP288" t="s">
        <v>207</v>
      </c>
      <c r="BQ288" t="s">
        <v>209</v>
      </c>
      <c r="BR288" t="s">
        <v>210</v>
      </c>
      <c r="BS288" t="s">
        <v>211</v>
      </c>
      <c r="BT288" t="s">
        <v>212</v>
      </c>
      <c r="BU288" t="s">
        <v>213</v>
      </c>
      <c r="BV288" t="s">
        <v>238</v>
      </c>
      <c r="BW288" t="s">
        <v>239</v>
      </c>
      <c r="BX288" t="s">
        <v>240</v>
      </c>
      <c r="BY288" t="s">
        <v>241</v>
      </c>
      <c r="BZ288" t="s">
        <v>2254</v>
      </c>
      <c r="CA288" t="s">
        <v>2255</v>
      </c>
      <c r="CB288" t="s">
        <v>612</v>
      </c>
      <c r="CC288" t="s">
        <v>613</v>
      </c>
      <c r="CD288" t="s">
        <v>176</v>
      </c>
      <c r="CE288" t="s">
        <v>391</v>
      </c>
      <c r="CF288" s="20">
        <v>2</v>
      </c>
      <c r="CG288" s="20">
        <v>44610.719444444447</v>
      </c>
      <c r="CH288" t="s">
        <v>14755</v>
      </c>
      <c r="CI288" t="s">
        <v>14756</v>
      </c>
      <c r="CJ288" t="s">
        <v>14757</v>
      </c>
      <c r="CK288" t="s">
        <v>207</v>
      </c>
      <c r="CL288" t="s">
        <v>207</v>
      </c>
      <c r="CM288" t="s">
        <v>652</v>
      </c>
      <c r="CN288" t="s">
        <v>653</v>
      </c>
      <c r="CO288" t="s">
        <v>334</v>
      </c>
      <c r="CP288" t="s">
        <v>173</v>
      </c>
    </row>
    <row r="289" spans="1:94" hidden="1" x14ac:dyDescent="0.25">
      <c r="C289" t="s">
        <v>14758</v>
      </c>
      <c r="D289" t="s">
        <v>448</v>
      </c>
      <c r="E289" t="s">
        <v>14759</v>
      </c>
      <c r="F289" t="s">
        <v>248</v>
      </c>
      <c r="G289" t="s">
        <v>249</v>
      </c>
      <c r="H289">
        <v>10487</v>
      </c>
      <c r="I289" t="s">
        <v>14760</v>
      </c>
      <c r="J289" t="s">
        <v>2367</v>
      </c>
      <c r="K289" t="s">
        <v>176</v>
      </c>
      <c r="L289" t="s">
        <v>1104</v>
      </c>
      <c r="M289" t="s">
        <v>1105</v>
      </c>
      <c r="N289" t="s">
        <v>530</v>
      </c>
      <c r="O289" t="s">
        <v>531</v>
      </c>
      <c r="P289" t="s">
        <v>1106</v>
      </c>
      <c r="Q289" t="s">
        <v>1107</v>
      </c>
      <c r="R289" t="s">
        <v>14761</v>
      </c>
      <c r="S289" t="s">
        <v>176</v>
      </c>
      <c r="T289" t="s">
        <v>14762</v>
      </c>
      <c r="U289" t="s">
        <v>14763</v>
      </c>
      <c r="V289" t="s">
        <v>175</v>
      </c>
      <c r="W289" t="s">
        <v>185</v>
      </c>
      <c r="X289" t="s">
        <v>2364</v>
      </c>
      <c r="Y289" t="s">
        <v>2365</v>
      </c>
      <c r="Z289" t="s">
        <v>2366</v>
      </c>
      <c r="AA289" t="s">
        <v>2367</v>
      </c>
      <c r="AB289" t="s">
        <v>257</v>
      </c>
      <c r="AC289" t="s">
        <v>258</v>
      </c>
      <c r="AD289" t="s">
        <v>259</v>
      </c>
      <c r="AE289" t="s">
        <v>249</v>
      </c>
      <c r="AF289" s="19">
        <v>44301</v>
      </c>
      <c r="AG289" t="s">
        <v>184</v>
      </c>
      <c r="AH289" t="s">
        <v>183</v>
      </c>
      <c r="AI289" t="s">
        <v>176</v>
      </c>
      <c r="AJ289" t="s">
        <v>261</v>
      </c>
      <c r="AK289" t="s">
        <v>184</v>
      </c>
      <c r="AL289" t="s">
        <v>183</v>
      </c>
      <c r="AM289" t="s">
        <v>184</v>
      </c>
      <c r="AN289" t="s">
        <v>183</v>
      </c>
      <c r="AO289" t="s">
        <v>663</v>
      </c>
      <c r="AP289" t="s">
        <v>664</v>
      </c>
      <c r="AQ289" t="s">
        <v>537</v>
      </c>
      <c r="AR289" t="s">
        <v>538</v>
      </c>
      <c r="AS289" t="s">
        <v>2200</v>
      </c>
      <c r="AT289" t="s">
        <v>2201</v>
      </c>
      <c r="AU289" t="s">
        <v>2202</v>
      </c>
      <c r="AV289" t="s">
        <v>2203</v>
      </c>
      <c r="AW289" t="s">
        <v>665</v>
      </c>
      <c r="AX289" t="s">
        <v>666</v>
      </c>
      <c r="AY289" t="s">
        <v>201</v>
      </c>
      <c r="AZ289" t="s">
        <v>202</v>
      </c>
      <c r="BA289" t="s">
        <v>203</v>
      </c>
      <c r="BB289" t="s">
        <v>204</v>
      </c>
      <c r="BC289" t="s">
        <v>205</v>
      </c>
      <c r="BD289" t="s">
        <v>183</v>
      </c>
      <c r="BE289" t="s">
        <v>176</v>
      </c>
      <c r="BF289" t="s">
        <v>176</v>
      </c>
      <c r="BG289" t="s">
        <v>457</v>
      </c>
      <c r="BH289" t="s">
        <v>207</v>
      </c>
      <c r="BI289" t="s">
        <v>207</v>
      </c>
      <c r="BJ289" t="s">
        <v>208</v>
      </c>
      <c r="BK289" t="s">
        <v>207</v>
      </c>
      <c r="BL289" t="s">
        <v>207</v>
      </c>
      <c r="BM289" t="s">
        <v>207</v>
      </c>
      <c r="BN289" t="s">
        <v>207</v>
      </c>
      <c r="BO289" t="s">
        <v>207</v>
      </c>
      <c r="BP289" t="s">
        <v>207</v>
      </c>
      <c r="BQ289" t="s">
        <v>209</v>
      </c>
      <c r="BR289" t="s">
        <v>276</v>
      </c>
      <c r="BS289" t="s">
        <v>277</v>
      </c>
      <c r="BT289" t="s">
        <v>278</v>
      </c>
      <c r="BU289" t="s">
        <v>279</v>
      </c>
      <c r="BV289" t="s">
        <v>207</v>
      </c>
      <c r="BW289" t="s">
        <v>207</v>
      </c>
      <c r="BX289" t="s">
        <v>207</v>
      </c>
      <c r="BY289" t="s">
        <v>207</v>
      </c>
      <c r="BZ289" t="s">
        <v>207</v>
      </c>
      <c r="CA289" t="s">
        <v>207</v>
      </c>
      <c r="CB289" t="s">
        <v>207</v>
      </c>
      <c r="CC289" t="s">
        <v>207</v>
      </c>
      <c r="CD289" t="s">
        <v>176</v>
      </c>
      <c r="CE289" t="s">
        <v>344</v>
      </c>
      <c r="CF289" s="20">
        <v>44610.713194444441</v>
      </c>
      <c r="CG289" s="20">
        <v>44610.713194444441</v>
      </c>
      <c r="CH289" t="s">
        <v>207</v>
      </c>
      <c r="CI289" t="s">
        <v>14764</v>
      </c>
      <c r="CJ289" t="s">
        <v>14765</v>
      </c>
      <c r="CK289" t="s">
        <v>207</v>
      </c>
      <c r="CL289" t="s">
        <v>207</v>
      </c>
      <c r="CM289" t="s">
        <v>461</v>
      </c>
      <c r="CN289" t="s">
        <v>462</v>
      </c>
      <c r="CO289" t="s">
        <v>307</v>
      </c>
      <c r="CP289" t="s">
        <v>249</v>
      </c>
    </row>
    <row r="290" spans="1:94" hidden="1" x14ac:dyDescent="0.25">
      <c r="C290" t="s">
        <v>14766</v>
      </c>
      <c r="D290" t="s">
        <v>751</v>
      </c>
      <c r="E290" t="s">
        <v>14767</v>
      </c>
      <c r="F290" t="s">
        <v>172</v>
      </c>
      <c r="G290" t="s">
        <v>173</v>
      </c>
      <c r="H290">
        <v>10526</v>
      </c>
      <c r="I290" t="s">
        <v>14768</v>
      </c>
      <c r="J290" t="s">
        <v>679</v>
      </c>
      <c r="K290" t="s">
        <v>176</v>
      </c>
      <c r="L290" t="s">
        <v>1319</v>
      </c>
      <c r="M290" t="s">
        <v>1320</v>
      </c>
      <c r="N290" t="s">
        <v>352</v>
      </c>
      <c r="O290" t="s">
        <v>353</v>
      </c>
      <c r="P290" t="s">
        <v>400</v>
      </c>
      <c r="Q290" t="s">
        <v>401</v>
      </c>
      <c r="R290" t="s">
        <v>183</v>
      </c>
      <c r="S290" t="s">
        <v>184</v>
      </c>
      <c r="T290" t="s">
        <v>183</v>
      </c>
      <c r="U290" t="s">
        <v>183</v>
      </c>
      <c r="V290" t="s">
        <v>679</v>
      </c>
      <c r="W290" t="s">
        <v>680</v>
      </c>
      <c r="X290" t="s">
        <v>10451</v>
      </c>
      <c r="Y290" t="s">
        <v>10452</v>
      </c>
      <c r="Z290" t="s">
        <v>683</v>
      </c>
      <c r="AA290" t="s">
        <v>684</v>
      </c>
      <c r="AB290" t="s">
        <v>189</v>
      </c>
      <c r="AC290" t="s">
        <v>190</v>
      </c>
      <c r="AD290" t="s">
        <v>191</v>
      </c>
      <c r="AE290" t="s">
        <v>173</v>
      </c>
      <c r="AF290" s="19">
        <v>44029</v>
      </c>
      <c r="AG290" t="s">
        <v>176</v>
      </c>
      <c r="AH290" t="s">
        <v>14769</v>
      </c>
      <c r="AI290" t="s">
        <v>176</v>
      </c>
      <c r="AJ290" t="s">
        <v>14770</v>
      </c>
      <c r="AK290" t="s">
        <v>184</v>
      </c>
      <c r="AL290" t="s">
        <v>183</v>
      </c>
      <c r="AM290" t="s">
        <v>176</v>
      </c>
      <c r="AN290" t="s">
        <v>14769</v>
      </c>
      <c r="AO290" t="s">
        <v>207</v>
      </c>
      <c r="AP290" t="s">
        <v>207</v>
      </c>
      <c r="AQ290" t="s">
        <v>207</v>
      </c>
      <c r="AR290" t="s">
        <v>207</v>
      </c>
      <c r="AS290" t="s">
        <v>207</v>
      </c>
      <c r="AT290" t="s">
        <v>207</v>
      </c>
      <c r="AU290" t="s">
        <v>207</v>
      </c>
      <c r="AV290" t="s">
        <v>207</v>
      </c>
      <c r="AW290" t="s">
        <v>207</v>
      </c>
      <c r="AX290" t="s">
        <v>207</v>
      </c>
      <c r="AY290" t="s">
        <v>207</v>
      </c>
      <c r="AZ290" t="s">
        <v>207</v>
      </c>
      <c r="BA290" t="s">
        <v>421</v>
      </c>
      <c r="BB290" t="s">
        <v>422</v>
      </c>
      <c r="BC290" t="s">
        <v>207</v>
      </c>
      <c r="BD290" t="s">
        <v>207</v>
      </c>
      <c r="BE290" t="s">
        <v>176</v>
      </c>
      <c r="BF290" t="s">
        <v>176</v>
      </c>
      <c r="BG290" t="s">
        <v>759</v>
      </c>
      <c r="BH290" t="s">
        <v>207</v>
      </c>
      <c r="BI290" t="s">
        <v>207</v>
      </c>
      <c r="BJ290" t="s">
        <v>208</v>
      </c>
      <c r="BK290" t="s">
        <v>2485</v>
      </c>
      <c r="BL290" t="s">
        <v>2486</v>
      </c>
      <c r="BM290" t="s">
        <v>14203</v>
      </c>
      <c r="BN290" t="s">
        <v>14204</v>
      </c>
      <c r="BO290" t="s">
        <v>14205</v>
      </c>
      <c r="BP290" t="s">
        <v>14206</v>
      </c>
      <c r="BQ290" t="s">
        <v>209</v>
      </c>
      <c r="BR290" t="s">
        <v>207</v>
      </c>
      <c r="BS290" t="s">
        <v>207</v>
      </c>
      <c r="BT290" t="s">
        <v>207</v>
      </c>
      <c r="BU290" t="s">
        <v>207</v>
      </c>
      <c r="BV290" t="s">
        <v>207</v>
      </c>
      <c r="BW290" t="s">
        <v>207</v>
      </c>
      <c r="BX290" t="s">
        <v>207</v>
      </c>
      <c r="BY290" t="s">
        <v>207</v>
      </c>
      <c r="BZ290" t="s">
        <v>207</v>
      </c>
      <c r="CA290" t="s">
        <v>207</v>
      </c>
      <c r="CB290" t="s">
        <v>207</v>
      </c>
      <c r="CC290" t="s">
        <v>207</v>
      </c>
      <c r="CD290" t="s">
        <v>176</v>
      </c>
      <c r="CE290" t="s">
        <v>1713</v>
      </c>
      <c r="CF290" s="20">
        <v>44610.606944444444</v>
      </c>
      <c r="CG290" s="20">
        <v>44610.606944444444</v>
      </c>
      <c r="CH290" t="s">
        <v>207</v>
      </c>
      <c r="CI290" t="s">
        <v>14771</v>
      </c>
      <c r="CJ290" t="s">
        <v>14772</v>
      </c>
      <c r="CK290" t="s">
        <v>207</v>
      </c>
      <c r="CL290" t="s">
        <v>207</v>
      </c>
      <c r="CM290" t="s">
        <v>764</v>
      </c>
      <c r="CN290" t="s">
        <v>765</v>
      </c>
      <c r="CO290" t="s">
        <v>219</v>
      </c>
      <c r="CP290" t="s">
        <v>220</v>
      </c>
    </row>
    <row r="291" spans="1:94" x14ac:dyDescent="0.25">
      <c r="A291" t="s">
        <v>32</v>
      </c>
      <c r="B291" t="s">
        <v>70</v>
      </c>
      <c r="C291" t="s">
        <v>2274</v>
      </c>
      <c r="D291" t="s">
        <v>448</v>
      </c>
      <c r="E291" t="s">
        <v>2275</v>
      </c>
      <c r="F291" t="s">
        <v>248</v>
      </c>
      <c r="G291" t="s">
        <v>249</v>
      </c>
      <c r="H291">
        <v>10611</v>
      </c>
      <c r="I291" t="s">
        <v>2276</v>
      </c>
      <c r="J291" t="s">
        <v>175</v>
      </c>
      <c r="K291" t="s">
        <v>176</v>
      </c>
      <c r="L291" t="s">
        <v>290</v>
      </c>
      <c r="M291" t="s">
        <v>291</v>
      </c>
      <c r="N291" t="s">
        <v>292</v>
      </c>
      <c r="O291" t="s">
        <v>293</v>
      </c>
      <c r="P291" t="s">
        <v>294</v>
      </c>
      <c r="Q291" t="s">
        <v>295</v>
      </c>
      <c r="R291" t="s">
        <v>2277</v>
      </c>
      <c r="S291" t="s">
        <v>176</v>
      </c>
      <c r="T291" t="s">
        <v>2278</v>
      </c>
      <c r="U291" t="s">
        <v>2279</v>
      </c>
      <c r="V291" t="s">
        <v>175</v>
      </c>
      <c r="W291" t="s">
        <v>185</v>
      </c>
      <c r="X291" t="s">
        <v>230</v>
      </c>
      <c r="Y291" t="s">
        <v>231</v>
      </c>
      <c r="Z291" t="s">
        <v>232</v>
      </c>
      <c r="AA291" t="s">
        <v>231</v>
      </c>
      <c r="AB291" t="s">
        <v>257</v>
      </c>
      <c r="AC291" t="s">
        <v>258</v>
      </c>
      <c r="AD291" t="s">
        <v>259</v>
      </c>
      <c r="AE291" t="s">
        <v>249</v>
      </c>
      <c r="AF291" s="19">
        <v>44603</v>
      </c>
      <c r="AG291" t="s">
        <v>176</v>
      </c>
      <c r="AH291" t="s">
        <v>2280</v>
      </c>
      <c r="AI291" t="s">
        <v>176</v>
      </c>
      <c r="AJ291" t="s">
        <v>2281</v>
      </c>
      <c r="AK291" t="s">
        <v>184</v>
      </c>
      <c r="AL291" t="s">
        <v>183</v>
      </c>
      <c r="AM291" t="s">
        <v>184</v>
      </c>
      <c r="AN291" t="s">
        <v>183</v>
      </c>
      <c r="AO291" t="s">
        <v>264</v>
      </c>
      <c r="AP291" t="s">
        <v>265</v>
      </c>
      <c r="AQ291" t="s">
        <v>266</v>
      </c>
      <c r="AR291" t="s">
        <v>267</v>
      </c>
      <c r="AS291" t="s">
        <v>268</v>
      </c>
      <c r="AT291" t="s">
        <v>269</v>
      </c>
      <c r="AU291" t="s">
        <v>270</v>
      </c>
      <c r="AV291" t="s">
        <v>271</v>
      </c>
      <c r="AW291" t="s">
        <v>272</v>
      </c>
      <c r="AX291" t="s">
        <v>273</v>
      </c>
      <c r="AY291" t="s">
        <v>201</v>
      </c>
      <c r="AZ291" t="s">
        <v>202</v>
      </c>
      <c r="BA291" t="s">
        <v>203</v>
      </c>
      <c r="BB291" t="s">
        <v>204</v>
      </c>
      <c r="BC291" t="s">
        <v>205</v>
      </c>
      <c r="BD291" t="s">
        <v>183</v>
      </c>
      <c r="BE291" t="s">
        <v>176</v>
      </c>
      <c r="BF291" t="s">
        <v>176</v>
      </c>
      <c r="BG291" t="s">
        <v>457</v>
      </c>
      <c r="BH291" t="s">
        <v>207</v>
      </c>
      <c r="BI291" t="s">
        <v>207</v>
      </c>
      <c r="BJ291" t="s">
        <v>275</v>
      </c>
      <c r="BK291" t="s">
        <v>207</v>
      </c>
      <c r="BL291" t="s">
        <v>207</v>
      </c>
      <c r="BM291" t="s">
        <v>207</v>
      </c>
      <c r="BN291" t="s">
        <v>207</v>
      </c>
      <c r="BO291" t="s">
        <v>207</v>
      </c>
      <c r="BP291" t="s">
        <v>207</v>
      </c>
      <c r="BQ291" t="s">
        <v>209</v>
      </c>
      <c r="BR291" t="s">
        <v>276</v>
      </c>
      <c r="BS291" t="s">
        <v>277</v>
      </c>
      <c r="BT291" t="s">
        <v>278</v>
      </c>
      <c r="BU291" t="s">
        <v>279</v>
      </c>
      <c r="BV291" t="s">
        <v>207</v>
      </c>
      <c r="BW291" t="s">
        <v>207</v>
      </c>
      <c r="BX291" t="s">
        <v>207</v>
      </c>
      <c r="BY291" t="s">
        <v>207</v>
      </c>
      <c r="BZ291" t="s">
        <v>207</v>
      </c>
      <c r="CA291" t="s">
        <v>207</v>
      </c>
      <c r="CB291" t="s">
        <v>207</v>
      </c>
      <c r="CC291" t="s">
        <v>207</v>
      </c>
      <c r="CD291" t="s">
        <v>176</v>
      </c>
      <c r="CE291" t="s">
        <v>471</v>
      </c>
      <c r="CF291" s="20">
        <v>44606.54791666667</v>
      </c>
      <c r="CG291" s="20">
        <v>44608.478472222225</v>
      </c>
      <c r="CH291" t="s">
        <v>207</v>
      </c>
      <c r="CI291" t="s">
        <v>2282</v>
      </c>
      <c r="CJ291" t="s">
        <v>2283</v>
      </c>
      <c r="CK291" t="s">
        <v>207</v>
      </c>
      <c r="CL291" t="s">
        <v>207</v>
      </c>
      <c r="CM291" t="s">
        <v>305</v>
      </c>
      <c r="CN291" t="s">
        <v>306</v>
      </c>
      <c r="CO291" t="s">
        <v>307</v>
      </c>
      <c r="CP291" t="s">
        <v>249</v>
      </c>
    </row>
    <row r="292" spans="1:94" x14ac:dyDescent="0.25">
      <c r="A292" t="s">
        <v>30</v>
      </c>
      <c r="B292" t="s">
        <v>64</v>
      </c>
      <c r="C292" t="s">
        <v>2284</v>
      </c>
      <c r="D292" t="s">
        <v>170</v>
      </c>
      <c r="E292" t="s">
        <v>2285</v>
      </c>
      <c r="F292" t="s">
        <v>172</v>
      </c>
      <c r="G292" t="s">
        <v>173</v>
      </c>
      <c r="H292">
        <v>10439</v>
      </c>
      <c r="I292" t="s">
        <v>1621</v>
      </c>
      <c r="J292" t="s">
        <v>175</v>
      </c>
      <c r="K292" t="s">
        <v>176</v>
      </c>
      <c r="L292" t="s">
        <v>2286</v>
      </c>
      <c r="M292" t="s">
        <v>2287</v>
      </c>
      <c r="N292" t="s">
        <v>253</v>
      </c>
      <c r="O292" t="s">
        <v>254</v>
      </c>
      <c r="P292" t="s">
        <v>2288</v>
      </c>
      <c r="Q292" t="s">
        <v>2289</v>
      </c>
      <c r="R292" t="s">
        <v>183</v>
      </c>
      <c r="S292" t="s">
        <v>184</v>
      </c>
      <c r="T292" t="s">
        <v>183</v>
      </c>
      <c r="U292" t="s">
        <v>183</v>
      </c>
      <c r="V292" t="s">
        <v>175</v>
      </c>
      <c r="W292" t="s">
        <v>185</v>
      </c>
      <c r="X292" t="s">
        <v>186</v>
      </c>
      <c r="Y292" t="s">
        <v>187</v>
      </c>
      <c r="Z292" t="s">
        <v>188</v>
      </c>
      <c r="AA292" t="s">
        <v>187</v>
      </c>
      <c r="AB292" t="s">
        <v>189</v>
      </c>
      <c r="AC292" t="s">
        <v>190</v>
      </c>
      <c r="AD292" t="s">
        <v>191</v>
      </c>
      <c r="AE292" t="s">
        <v>173</v>
      </c>
      <c r="AF292" s="19">
        <v>41013</v>
      </c>
      <c r="AG292" t="s">
        <v>176</v>
      </c>
      <c r="AH292" t="s">
        <v>1139</v>
      </c>
      <c r="AI292" t="s">
        <v>184</v>
      </c>
      <c r="AJ292" t="s">
        <v>183</v>
      </c>
      <c r="AK292" t="s">
        <v>184</v>
      </c>
      <c r="AL292" t="s">
        <v>183</v>
      </c>
      <c r="AM292" t="s">
        <v>176</v>
      </c>
      <c r="AN292" t="s">
        <v>1139</v>
      </c>
      <c r="AO292" t="s">
        <v>411</v>
      </c>
      <c r="AP292" t="s">
        <v>412</v>
      </c>
      <c r="AQ292" t="s">
        <v>413</v>
      </c>
      <c r="AR292" t="s">
        <v>414</v>
      </c>
      <c r="AS292" t="s">
        <v>196</v>
      </c>
      <c r="AT292" t="s">
        <v>197</v>
      </c>
      <c r="AU292" t="s">
        <v>198</v>
      </c>
      <c r="AV292" t="s">
        <v>199</v>
      </c>
      <c r="AW292" t="s">
        <v>200</v>
      </c>
      <c r="AX292" t="s">
        <v>183</v>
      </c>
      <c r="AY292" t="s">
        <v>201</v>
      </c>
      <c r="AZ292" t="s">
        <v>202</v>
      </c>
      <c r="BA292" t="s">
        <v>203</v>
      </c>
      <c r="BB292" t="s">
        <v>204</v>
      </c>
      <c r="BC292" t="s">
        <v>205</v>
      </c>
      <c r="BD292" t="s">
        <v>183</v>
      </c>
      <c r="BE292" t="s">
        <v>176</v>
      </c>
      <c r="BF292" t="s">
        <v>176</v>
      </c>
      <c r="BG292" t="s">
        <v>206</v>
      </c>
      <c r="BH292" t="s">
        <v>207</v>
      </c>
      <c r="BI292" t="s">
        <v>207</v>
      </c>
      <c r="BJ292" t="s">
        <v>208</v>
      </c>
      <c r="BK292" t="s">
        <v>207</v>
      </c>
      <c r="BL292" t="s">
        <v>207</v>
      </c>
      <c r="BM292" t="s">
        <v>207</v>
      </c>
      <c r="BN292" t="s">
        <v>207</v>
      </c>
      <c r="BO292" t="s">
        <v>207</v>
      </c>
      <c r="BP292" t="s">
        <v>207</v>
      </c>
      <c r="BQ292" t="s">
        <v>209</v>
      </c>
      <c r="BR292" t="s">
        <v>210</v>
      </c>
      <c r="BS292" t="s">
        <v>211</v>
      </c>
      <c r="BT292" t="s">
        <v>212</v>
      </c>
      <c r="BU292" t="s">
        <v>213</v>
      </c>
      <c r="BV292" t="s">
        <v>610</v>
      </c>
      <c r="BW292" t="s">
        <v>611</v>
      </c>
      <c r="BX292" t="s">
        <v>612</v>
      </c>
      <c r="BY292" t="s">
        <v>613</v>
      </c>
      <c r="BZ292" t="s">
        <v>207</v>
      </c>
      <c r="CA292" t="s">
        <v>207</v>
      </c>
      <c r="CB292" t="s">
        <v>207</v>
      </c>
      <c r="CC292" t="s">
        <v>207</v>
      </c>
      <c r="CD292" t="s">
        <v>176</v>
      </c>
      <c r="CE292" t="s">
        <v>344</v>
      </c>
      <c r="CF292" s="20">
        <v>44603.646527777775</v>
      </c>
      <c r="CG292" s="20">
        <v>44603.646527777775</v>
      </c>
      <c r="CH292" t="s">
        <v>207</v>
      </c>
      <c r="CI292" t="s">
        <v>2290</v>
      </c>
      <c r="CJ292" t="s">
        <v>2291</v>
      </c>
      <c r="CK292" t="s">
        <v>207</v>
      </c>
      <c r="CL292" t="s">
        <v>207</v>
      </c>
      <c r="CM292" t="s">
        <v>217</v>
      </c>
      <c r="CN292" t="s">
        <v>218</v>
      </c>
      <c r="CO292" t="s">
        <v>219</v>
      </c>
      <c r="CP292" t="s">
        <v>220</v>
      </c>
    </row>
    <row r="293" spans="1:94" hidden="1" x14ac:dyDescent="0.25">
      <c r="C293" t="s">
        <v>14773</v>
      </c>
      <c r="D293" t="s">
        <v>170</v>
      </c>
      <c r="E293" t="s">
        <v>14774</v>
      </c>
      <c r="F293" t="s">
        <v>172</v>
      </c>
      <c r="G293" t="s">
        <v>173</v>
      </c>
      <c r="H293">
        <v>10134</v>
      </c>
      <c r="I293" t="s">
        <v>14775</v>
      </c>
      <c r="J293" t="s">
        <v>679</v>
      </c>
      <c r="K293" t="s">
        <v>176</v>
      </c>
      <c r="L293" t="s">
        <v>675</v>
      </c>
      <c r="M293" t="s">
        <v>676</v>
      </c>
      <c r="N293" t="s">
        <v>530</v>
      </c>
      <c r="O293" t="s">
        <v>531</v>
      </c>
      <c r="P293" t="s">
        <v>677</v>
      </c>
      <c r="Q293" t="s">
        <v>678</v>
      </c>
      <c r="R293" t="s">
        <v>183</v>
      </c>
      <c r="S293" t="s">
        <v>184</v>
      </c>
      <c r="T293" t="s">
        <v>183</v>
      </c>
      <c r="U293" t="s">
        <v>183</v>
      </c>
      <c r="V293" t="s">
        <v>679</v>
      </c>
      <c r="W293" t="s">
        <v>680</v>
      </c>
      <c r="X293" t="s">
        <v>10451</v>
      </c>
      <c r="Y293" t="s">
        <v>10452</v>
      </c>
      <c r="Z293" t="s">
        <v>683</v>
      </c>
      <c r="AA293" t="s">
        <v>684</v>
      </c>
      <c r="AB293" t="s">
        <v>189</v>
      </c>
      <c r="AC293" t="s">
        <v>190</v>
      </c>
      <c r="AD293" t="s">
        <v>191</v>
      </c>
      <c r="AE293" t="s">
        <v>173</v>
      </c>
      <c r="AF293" s="19">
        <v>44060</v>
      </c>
      <c r="AG293" t="s">
        <v>184</v>
      </c>
      <c r="AH293" t="s">
        <v>183</v>
      </c>
      <c r="AI293" t="s">
        <v>184</v>
      </c>
      <c r="AJ293" t="s">
        <v>183</v>
      </c>
      <c r="AK293" t="s">
        <v>184</v>
      </c>
      <c r="AL293" t="s">
        <v>183</v>
      </c>
      <c r="AM293" t="s">
        <v>176</v>
      </c>
      <c r="AN293" t="s">
        <v>14776</v>
      </c>
      <c r="AO293" t="s">
        <v>207</v>
      </c>
      <c r="AP293" t="s">
        <v>207</v>
      </c>
      <c r="AQ293" t="s">
        <v>207</v>
      </c>
      <c r="AR293" t="s">
        <v>207</v>
      </c>
      <c r="AS293" t="s">
        <v>207</v>
      </c>
      <c r="AT293" t="s">
        <v>207</v>
      </c>
      <c r="AU293" t="s">
        <v>207</v>
      </c>
      <c r="AV293" t="s">
        <v>207</v>
      </c>
      <c r="AW293" t="s">
        <v>207</v>
      </c>
      <c r="AX293" t="s">
        <v>207</v>
      </c>
      <c r="AY293" t="s">
        <v>207</v>
      </c>
      <c r="AZ293" t="s">
        <v>207</v>
      </c>
      <c r="BA293" t="s">
        <v>203</v>
      </c>
      <c r="BB293" t="s">
        <v>204</v>
      </c>
      <c r="BC293" t="s">
        <v>207</v>
      </c>
      <c r="BD293" t="s">
        <v>207</v>
      </c>
      <c r="BE293" t="s">
        <v>176</v>
      </c>
      <c r="BF293" t="s">
        <v>176</v>
      </c>
      <c r="BG293" t="s">
        <v>206</v>
      </c>
      <c r="BH293" t="s">
        <v>207</v>
      </c>
      <c r="BI293" t="s">
        <v>207</v>
      </c>
      <c r="BJ293" t="s">
        <v>208</v>
      </c>
      <c r="BK293" t="s">
        <v>2485</v>
      </c>
      <c r="BL293" t="s">
        <v>2486</v>
      </c>
      <c r="BM293" t="s">
        <v>2487</v>
      </c>
      <c r="BN293" t="s">
        <v>2488</v>
      </c>
      <c r="BO293" t="s">
        <v>692</v>
      </c>
      <c r="BP293" t="s">
        <v>693</v>
      </c>
      <c r="BQ293" t="s">
        <v>209</v>
      </c>
      <c r="BR293" t="s">
        <v>207</v>
      </c>
      <c r="BS293" t="s">
        <v>207</v>
      </c>
      <c r="BT293" t="s">
        <v>207</v>
      </c>
      <c r="BU293" t="s">
        <v>207</v>
      </c>
      <c r="BV293" t="s">
        <v>207</v>
      </c>
      <c r="BW293" t="s">
        <v>207</v>
      </c>
      <c r="BX293" t="s">
        <v>207</v>
      </c>
      <c r="BY293" t="s">
        <v>207</v>
      </c>
      <c r="BZ293" t="s">
        <v>207</v>
      </c>
      <c r="CA293" t="s">
        <v>207</v>
      </c>
      <c r="CB293" t="s">
        <v>207</v>
      </c>
      <c r="CC293" t="s">
        <v>207</v>
      </c>
      <c r="CD293" t="s">
        <v>176</v>
      </c>
      <c r="CE293" t="s">
        <v>344</v>
      </c>
      <c r="CF293" s="20">
        <v>44413.427777777775</v>
      </c>
      <c r="CG293" s="20">
        <v>44600.75277777778</v>
      </c>
      <c r="CH293" t="s">
        <v>14777</v>
      </c>
      <c r="CI293" t="s">
        <v>14778</v>
      </c>
      <c r="CJ293" t="s">
        <v>14779</v>
      </c>
      <c r="CK293" t="s">
        <v>207</v>
      </c>
      <c r="CL293" t="s">
        <v>207</v>
      </c>
      <c r="CM293" t="s">
        <v>217</v>
      </c>
      <c r="CN293" t="s">
        <v>218</v>
      </c>
      <c r="CO293" t="s">
        <v>219</v>
      </c>
      <c r="CP293" t="s">
        <v>220</v>
      </c>
    </row>
    <row r="294" spans="1:94" hidden="1" x14ac:dyDescent="0.25">
      <c r="C294" t="s">
        <v>14780</v>
      </c>
      <c r="D294" t="s">
        <v>751</v>
      </c>
      <c r="E294" t="s">
        <v>14781</v>
      </c>
      <c r="F294" t="s">
        <v>172</v>
      </c>
      <c r="G294" t="s">
        <v>173</v>
      </c>
      <c r="H294">
        <v>7331</v>
      </c>
      <c r="I294" t="s">
        <v>14782</v>
      </c>
      <c r="J294" t="s">
        <v>13966</v>
      </c>
      <c r="K294" t="s">
        <v>176</v>
      </c>
      <c r="L294" t="s">
        <v>224</v>
      </c>
      <c r="M294" t="s">
        <v>225</v>
      </c>
      <c r="N294" t="s">
        <v>226</v>
      </c>
      <c r="O294" t="s">
        <v>227</v>
      </c>
      <c r="P294" t="s">
        <v>228</v>
      </c>
      <c r="Q294" t="s">
        <v>229</v>
      </c>
      <c r="R294" t="s">
        <v>183</v>
      </c>
      <c r="S294" t="s">
        <v>184</v>
      </c>
      <c r="T294" t="s">
        <v>183</v>
      </c>
      <c r="U294" t="s">
        <v>183</v>
      </c>
      <c r="V294" t="s">
        <v>175</v>
      </c>
      <c r="W294" t="s">
        <v>185</v>
      </c>
      <c r="X294" t="s">
        <v>382</v>
      </c>
      <c r="Y294" t="s">
        <v>383</v>
      </c>
      <c r="Z294" t="s">
        <v>384</v>
      </c>
      <c r="AA294" t="s">
        <v>383</v>
      </c>
      <c r="AB294" t="s">
        <v>189</v>
      </c>
      <c r="AC294" t="s">
        <v>190</v>
      </c>
      <c r="AD294" t="s">
        <v>191</v>
      </c>
      <c r="AE294" t="s">
        <v>173</v>
      </c>
      <c r="AF294" s="19">
        <v>43027</v>
      </c>
      <c r="AG294" t="s">
        <v>176</v>
      </c>
      <c r="AH294" t="s">
        <v>14783</v>
      </c>
      <c r="AI294" t="s">
        <v>184</v>
      </c>
      <c r="AJ294" t="s">
        <v>183</v>
      </c>
      <c r="AK294" t="s">
        <v>184</v>
      </c>
      <c r="AL294" t="s">
        <v>183</v>
      </c>
      <c r="AM294" t="s">
        <v>184</v>
      </c>
      <c r="AN294" t="s">
        <v>183</v>
      </c>
      <c r="AO294" t="s">
        <v>193</v>
      </c>
      <c r="AP294" t="s">
        <v>194</v>
      </c>
      <c r="AQ294" t="s">
        <v>195</v>
      </c>
      <c r="AR294" t="s">
        <v>194</v>
      </c>
      <c r="AS294" t="s">
        <v>1580</v>
      </c>
      <c r="AT294" t="s">
        <v>1581</v>
      </c>
      <c r="AU294" t="s">
        <v>1582</v>
      </c>
      <c r="AV294" t="s">
        <v>1581</v>
      </c>
      <c r="AW294" t="s">
        <v>200</v>
      </c>
      <c r="AX294" t="s">
        <v>183</v>
      </c>
      <c r="AY294" t="s">
        <v>388</v>
      </c>
      <c r="AZ294" t="s">
        <v>183</v>
      </c>
      <c r="BA294" t="s">
        <v>236</v>
      </c>
      <c r="BB294" t="s">
        <v>237</v>
      </c>
      <c r="BC294" t="s">
        <v>205</v>
      </c>
      <c r="BD294" t="s">
        <v>183</v>
      </c>
      <c r="BE294" t="s">
        <v>176</v>
      </c>
      <c r="BF294" t="s">
        <v>176</v>
      </c>
      <c r="BG294" t="s">
        <v>759</v>
      </c>
      <c r="BH294" t="s">
        <v>207</v>
      </c>
      <c r="BI294" t="s">
        <v>207</v>
      </c>
      <c r="BJ294" t="s">
        <v>208</v>
      </c>
      <c r="BK294" t="s">
        <v>207</v>
      </c>
      <c r="BL294" t="s">
        <v>207</v>
      </c>
      <c r="BM294" t="s">
        <v>207</v>
      </c>
      <c r="BN294" t="s">
        <v>207</v>
      </c>
      <c r="BO294" t="s">
        <v>207</v>
      </c>
      <c r="BP294" t="s">
        <v>207</v>
      </c>
      <c r="BQ294" t="s">
        <v>209</v>
      </c>
      <c r="BR294" t="s">
        <v>210</v>
      </c>
      <c r="BS294" t="s">
        <v>211</v>
      </c>
      <c r="BT294" t="s">
        <v>212</v>
      </c>
      <c r="BU294" t="s">
        <v>213</v>
      </c>
      <c r="BV294" t="s">
        <v>610</v>
      </c>
      <c r="BW294" t="s">
        <v>611</v>
      </c>
      <c r="BX294" t="s">
        <v>612</v>
      </c>
      <c r="BY294" t="s">
        <v>613</v>
      </c>
      <c r="BZ294" t="s">
        <v>207</v>
      </c>
      <c r="CA294" t="s">
        <v>207</v>
      </c>
      <c r="CB294" t="s">
        <v>207</v>
      </c>
      <c r="CC294" t="s">
        <v>207</v>
      </c>
      <c r="CD294" t="s">
        <v>176</v>
      </c>
      <c r="CE294" t="s">
        <v>344</v>
      </c>
      <c r="CF294" s="20">
        <v>43171.609027777777</v>
      </c>
      <c r="CG294" s="20">
        <v>44600.750694444447</v>
      </c>
      <c r="CH294" t="s">
        <v>14784</v>
      </c>
      <c r="CI294" t="s">
        <v>14785</v>
      </c>
      <c r="CJ294" t="s">
        <v>14786</v>
      </c>
      <c r="CK294" t="s">
        <v>207</v>
      </c>
      <c r="CL294" t="s">
        <v>207</v>
      </c>
      <c r="CM294" t="s">
        <v>764</v>
      </c>
      <c r="CN294" t="s">
        <v>765</v>
      </c>
      <c r="CO294" t="s">
        <v>219</v>
      </c>
      <c r="CP294" t="s">
        <v>220</v>
      </c>
    </row>
    <row r="295" spans="1:94" hidden="1" x14ac:dyDescent="0.25">
      <c r="C295" t="s">
        <v>14787</v>
      </c>
      <c r="D295" t="s">
        <v>448</v>
      </c>
      <c r="E295" t="s">
        <v>14788</v>
      </c>
      <c r="F295" t="s">
        <v>248</v>
      </c>
      <c r="G295" t="s">
        <v>249</v>
      </c>
      <c r="H295">
        <v>3279</v>
      </c>
      <c r="I295" t="s">
        <v>14789</v>
      </c>
      <c r="J295" t="s">
        <v>679</v>
      </c>
      <c r="K295" t="s">
        <v>176</v>
      </c>
      <c r="L295" t="s">
        <v>788</v>
      </c>
      <c r="M295" t="s">
        <v>789</v>
      </c>
      <c r="N295" t="s">
        <v>253</v>
      </c>
      <c r="O295" t="s">
        <v>254</v>
      </c>
      <c r="P295" t="s">
        <v>790</v>
      </c>
      <c r="Q295" t="s">
        <v>791</v>
      </c>
      <c r="R295" t="s">
        <v>14790</v>
      </c>
      <c r="S295" t="s">
        <v>176</v>
      </c>
      <c r="T295" t="s">
        <v>14791</v>
      </c>
      <c r="U295" t="s">
        <v>14792</v>
      </c>
      <c r="V295" t="s">
        <v>679</v>
      </c>
      <c r="W295" t="s">
        <v>680</v>
      </c>
      <c r="X295" t="s">
        <v>10451</v>
      </c>
      <c r="Y295" t="s">
        <v>10452</v>
      </c>
      <c r="Z295" t="s">
        <v>683</v>
      </c>
      <c r="AA295" t="s">
        <v>684</v>
      </c>
      <c r="AB295" t="s">
        <v>257</v>
      </c>
      <c r="AC295" t="s">
        <v>258</v>
      </c>
      <c r="AD295" t="s">
        <v>259</v>
      </c>
      <c r="AE295" t="s">
        <v>249</v>
      </c>
      <c r="AF295" s="19">
        <v>40461</v>
      </c>
      <c r="AG295" t="s">
        <v>176</v>
      </c>
      <c r="AH295" t="s">
        <v>14793</v>
      </c>
      <c r="AI295" t="s">
        <v>176</v>
      </c>
      <c r="AJ295" t="s">
        <v>3852</v>
      </c>
      <c r="AK295" t="s">
        <v>184</v>
      </c>
      <c r="AL295" t="s">
        <v>183</v>
      </c>
      <c r="AM295" t="s">
        <v>184</v>
      </c>
      <c r="AN295" t="s">
        <v>183</v>
      </c>
      <c r="AO295" t="s">
        <v>207</v>
      </c>
      <c r="AP295" t="s">
        <v>207</v>
      </c>
      <c r="AQ295" t="s">
        <v>207</v>
      </c>
      <c r="AR295" t="s">
        <v>207</v>
      </c>
      <c r="AS295" t="s">
        <v>207</v>
      </c>
      <c r="AT295" t="s">
        <v>207</v>
      </c>
      <c r="AU295" t="s">
        <v>207</v>
      </c>
      <c r="AV295" t="s">
        <v>207</v>
      </c>
      <c r="AW295" t="s">
        <v>207</v>
      </c>
      <c r="AX295" t="s">
        <v>207</v>
      </c>
      <c r="AY295" t="s">
        <v>207</v>
      </c>
      <c r="AZ295" t="s">
        <v>207</v>
      </c>
      <c r="BA295" t="s">
        <v>203</v>
      </c>
      <c r="BB295" t="s">
        <v>204</v>
      </c>
      <c r="BC295" t="s">
        <v>207</v>
      </c>
      <c r="BD295" t="s">
        <v>207</v>
      </c>
      <c r="BE295" t="s">
        <v>176</v>
      </c>
      <c r="BF295" t="s">
        <v>176</v>
      </c>
      <c r="BG295" t="s">
        <v>457</v>
      </c>
      <c r="BH295" t="s">
        <v>207</v>
      </c>
      <c r="BI295" t="s">
        <v>207</v>
      </c>
      <c r="BJ295" t="s">
        <v>208</v>
      </c>
      <c r="BK295" t="s">
        <v>14794</v>
      </c>
      <c r="BL295" t="s">
        <v>14795</v>
      </c>
      <c r="BM295" t="s">
        <v>8308</v>
      </c>
      <c r="BN295" t="s">
        <v>8309</v>
      </c>
      <c r="BO295" t="s">
        <v>8310</v>
      </c>
      <c r="BP295" t="s">
        <v>8311</v>
      </c>
      <c r="BQ295" t="s">
        <v>209</v>
      </c>
      <c r="BR295" t="s">
        <v>207</v>
      </c>
      <c r="BS295" t="s">
        <v>207</v>
      </c>
      <c r="BT295" t="s">
        <v>207</v>
      </c>
      <c r="BU295" t="s">
        <v>207</v>
      </c>
      <c r="BV295" t="s">
        <v>207</v>
      </c>
      <c r="BW295" t="s">
        <v>207</v>
      </c>
      <c r="BX295" t="s">
        <v>207</v>
      </c>
      <c r="BY295" t="s">
        <v>207</v>
      </c>
      <c r="BZ295" t="s">
        <v>207</v>
      </c>
      <c r="CA295" t="s">
        <v>207</v>
      </c>
      <c r="CB295" t="s">
        <v>207</v>
      </c>
      <c r="CC295" t="s">
        <v>207</v>
      </c>
      <c r="CD295" t="s">
        <v>176</v>
      </c>
      <c r="CE295" t="s">
        <v>344</v>
      </c>
      <c r="CF295" s="20">
        <v>2</v>
      </c>
      <c r="CG295" s="20">
        <v>44600.75</v>
      </c>
      <c r="CH295" t="s">
        <v>14796</v>
      </c>
      <c r="CI295" t="s">
        <v>14797</v>
      </c>
      <c r="CJ295" t="s">
        <v>14798</v>
      </c>
      <c r="CK295" t="s">
        <v>207</v>
      </c>
      <c r="CL295" t="s">
        <v>207</v>
      </c>
      <c r="CM295" t="s">
        <v>461</v>
      </c>
      <c r="CN295" t="s">
        <v>462</v>
      </c>
      <c r="CO295" t="s">
        <v>307</v>
      </c>
      <c r="CP295" t="s">
        <v>249</v>
      </c>
    </row>
    <row r="296" spans="1:94" hidden="1" x14ac:dyDescent="0.25">
      <c r="C296" t="s">
        <v>14799</v>
      </c>
      <c r="D296" t="s">
        <v>617</v>
      </c>
      <c r="E296" t="s">
        <v>14800</v>
      </c>
      <c r="F296" t="s">
        <v>248</v>
      </c>
      <c r="G296" t="s">
        <v>249</v>
      </c>
      <c r="H296">
        <v>8890</v>
      </c>
      <c r="I296" t="s">
        <v>14801</v>
      </c>
      <c r="J296" t="s">
        <v>679</v>
      </c>
      <c r="K296" t="s">
        <v>176</v>
      </c>
      <c r="L296" t="s">
        <v>224</v>
      </c>
      <c r="M296" t="s">
        <v>225</v>
      </c>
      <c r="N296" t="s">
        <v>226</v>
      </c>
      <c r="O296" t="s">
        <v>227</v>
      </c>
      <c r="P296" t="s">
        <v>228</v>
      </c>
      <c r="Q296" t="s">
        <v>229</v>
      </c>
      <c r="R296" t="s">
        <v>14802</v>
      </c>
      <c r="S296" t="s">
        <v>176</v>
      </c>
      <c r="T296" t="s">
        <v>14803</v>
      </c>
      <c r="U296" t="s">
        <v>14804</v>
      </c>
      <c r="V296" t="s">
        <v>679</v>
      </c>
      <c r="W296" t="s">
        <v>680</v>
      </c>
      <c r="X296" t="s">
        <v>2679</v>
      </c>
      <c r="Y296" t="s">
        <v>2680</v>
      </c>
      <c r="Z296" t="s">
        <v>2508</v>
      </c>
      <c r="AA296" t="s">
        <v>2509</v>
      </c>
      <c r="AB296" t="s">
        <v>257</v>
      </c>
      <c r="AC296" t="s">
        <v>258</v>
      </c>
      <c r="AD296" t="s">
        <v>259</v>
      </c>
      <c r="AE296" t="s">
        <v>249</v>
      </c>
      <c r="AF296" s="19">
        <v>43690</v>
      </c>
      <c r="AG296" t="s">
        <v>176</v>
      </c>
      <c r="AH296" t="s">
        <v>5698</v>
      </c>
      <c r="AI296" t="s">
        <v>184</v>
      </c>
      <c r="AJ296" t="s">
        <v>183</v>
      </c>
      <c r="AK296" t="s">
        <v>184</v>
      </c>
      <c r="AL296" t="s">
        <v>183</v>
      </c>
      <c r="AM296" t="s">
        <v>176</v>
      </c>
      <c r="AN296" t="s">
        <v>5280</v>
      </c>
      <c r="AO296" t="s">
        <v>207</v>
      </c>
      <c r="AP296" t="s">
        <v>207</v>
      </c>
      <c r="AQ296" t="s">
        <v>207</v>
      </c>
      <c r="AR296" t="s">
        <v>207</v>
      </c>
      <c r="AS296" t="s">
        <v>207</v>
      </c>
      <c r="AT296" t="s">
        <v>207</v>
      </c>
      <c r="AU296" t="s">
        <v>207</v>
      </c>
      <c r="AV296" t="s">
        <v>207</v>
      </c>
      <c r="AW296" t="s">
        <v>207</v>
      </c>
      <c r="AX296" t="s">
        <v>207</v>
      </c>
      <c r="AY296" t="s">
        <v>207</v>
      </c>
      <c r="AZ296" t="s">
        <v>207</v>
      </c>
      <c r="BA296" t="s">
        <v>236</v>
      </c>
      <c r="BB296" t="s">
        <v>237</v>
      </c>
      <c r="BC296" t="s">
        <v>207</v>
      </c>
      <c r="BD296" t="s">
        <v>207</v>
      </c>
      <c r="BE296" t="s">
        <v>176</v>
      </c>
      <c r="BF296" t="s">
        <v>176</v>
      </c>
      <c r="BG296" t="s">
        <v>626</v>
      </c>
      <c r="BH296" t="s">
        <v>207</v>
      </c>
      <c r="BI296" t="s">
        <v>207</v>
      </c>
      <c r="BJ296" t="s">
        <v>208</v>
      </c>
      <c r="BK296" t="s">
        <v>14805</v>
      </c>
      <c r="BL296" t="s">
        <v>11661</v>
      </c>
      <c r="BM296" t="s">
        <v>8308</v>
      </c>
      <c r="BN296" t="s">
        <v>8309</v>
      </c>
      <c r="BO296" t="s">
        <v>8310</v>
      </c>
      <c r="BP296" t="s">
        <v>8311</v>
      </c>
      <c r="BQ296" t="s">
        <v>209</v>
      </c>
      <c r="BR296" t="s">
        <v>207</v>
      </c>
      <c r="BS296" t="s">
        <v>207</v>
      </c>
      <c r="BT296" t="s">
        <v>207</v>
      </c>
      <c r="BU296" t="s">
        <v>207</v>
      </c>
      <c r="BV296" t="s">
        <v>207</v>
      </c>
      <c r="BW296" t="s">
        <v>207</v>
      </c>
      <c r="BX296" t="s">
        <v>207</v>
      </c>
      <c r="BY296" t="s">
        <v>207</v>
      </c>
      <c r="BZ296" t="s">
        <v>207</v>
      </c>
      <c r="CA296" t="s">
        <v>207</v>
      </c>
      <c r="CB296" t="s">
        <v>207</v>
      </c>
      <c r="CC296" t="s">
        <v>207</v>
      </c>
      <c r="CD296" t="s">
        <v>176</v>
      </c>
      <c r="CE296" t="s">
        <v>344</v>
      </c>
      <c r="CF296" s="20">
        <v>43691.647916666669</v>
      </c>
      <c r="CG296" s="20">
        <v>44600.749305555553</v>
      </c>
      <c r="CH296" t="s">
        <v>14806</v>
      </c>
      <c r="CI296" t="s">
        <v>14807</v>
      </c>
      <c r="CJ296" t="s">
        <v>14808</v>
      </c>
      <c r="CK296" t="s">
        <v>207</v>
      </c>
      <c r="CL296" t="s">
        <v>207</v>
      </c>
      <c r="CM296" t="s">
        <v>217</v>
      </c>
      <c r="CN296" t="s">
        <v>218</v>
      </c>
      <c r="CO296" t="s">
        <v>219</v>
      </c>
      <c r="CP296" t="s">
        <v>220</v>
      </c>
    </row>
    <row r="297" spans="1:94" hidden="1" x14ac:dyDescent="0.25">
      <c r="C297" t="s">
        <v>14809</v>
      </c>
      <c r="D297" t="s">
        <v>1259</v>
      </c>
      <c r="E297" t="s">
        <v>14810</v>
      </c>
      <c r="F297" t="s">
        <v>311</v>
      </c>
      <c r="G297" t="s">
        <v>173</v>
      </c>
      <c r="H297">
        <v>10599</v>
      </c>
      <c r="I297" t="s">
        <v>14811</v>
      </c>
      <c r="J297" t="s">
        <v>13927</v>
      </c>
      <c r="K297" t="s">
        <v>176</v>
      </c>
      <c r="L297" t="s">
        <v>224</v>
      </c>
      <c r="M297" t="s">
        <v>225</v>
      </c>
      <c r="N297" t="s">
        <v>226</v>
      </c>
      <c r="O297" t="s">
        <v>227</v>
      </c>
      <c r="P297" t="s">
        <v>228</v>
      </c>
      <c r="Q297" t="s">
        <v>229</v>
      </c>
      <c r="R297" t="s">
        <v>14812</v>
      </c>
      <c r="S297" t="s">
        <v>176</v>
      </c>
      <c r="T297" t="s">
        <v>14813</v>
      </c>
      <c r="U297" t="s">
        <v>14814</v>
      </c>
      <c r="V297" t="s">
        <v>175</v>
      </c>
      <c r="W297" t="s">
        <v>185</v>
      </c>
      <c r="X297" t="s">
        <v>405</v>
      </c>
      <c r="Y297" t="s">
        <v>406</v>
      </c>
      <c r="Z297" t="s">
        <v>407</v>
      </c>
      <c r="AA297" t="s">
        <v>408</v>
      </c>
      <c r="AB297" t="s">
        <v>320</v>
      </c>
      <c r="AC297" t="s">
        <v>321</v>
      </c>
      <c r="AD297" t="s">
        <v>191</v>
      </c>
      <c r="AE297" t="s">
        <v>173</v>
      </c>
      <c r="AF297" s="19">
        <v>44594</v>
      </c>
      <c r="AG297" t="s">
        <v>176</v>
      </c>
      <c r="AH297" t="s">
        <v>1044</v>
      </c>
      <c r="AI297" t="s">
        <v>176</v>
      </c>
      <c r="AJ297" t="s">
        <v>1341</v>
      </c>
      <c r="AK297" t="s">
        <v>184</v>
      </c>
      <c r="AL297" t="s">
        <v>183</v>
      </c>
      <c r="AM297" t="s">
        <v>176</v>
      </c>
      <c r="AN297" t="s">
        <v>1044</v>
      </c>
      <c r="AO297" t="s">
        <v>411</v>
      </c>
      <c r="AP297" t="s">
        <v>412</v>
      </c>
      <c r="AQ297" t="s">
        <v>413</v>
      </c>
      <c r="AR297" t="s">
        <v>414</v>
      </c>
      <c r="AS297" t="s">
        <v>196</v>
      </c>
      <c r="AT297" t="s">
        <v>197</v>
      </c>
      <c r="AU297" t="s">
        <v>198</v>
      </c>
      <c r="AV297" t="s">
        <v>199</v>
      </c>
      <c r="AW297" t="s">
        <v>200</v>
      </c>
      <c r="AX297" t="s">
        <v>183</v>
      </c>
      <c r="AY297" t="s">
        <v>201</v>
      </c>
      <c r="AZ297" t="s">
        <v>202</v>
      </c>
      <c r="BA297" t="s">
        <v>236</v>
      </c>
      <c r="BB297" t="s">
        <v>237</v>
      </c>
      <c r="BC297" t="s">
        <v>205</v>
      </c>
      <c r="BD297" t="s">
        <v>183</v>
      </c>
      <c r="BE297" t="s">
        <v>176</v>
      </c>
      <c r="BF297" t="s">
        <v>176</v>
      </c>
      <c r="BG297" t="s">
        <v>1268</v>
      </c>
      <c r="BH297" t="s">
        <v>207</v>
      </c>
      <c r="BI297" t="s">
        <v>207</v>
      </c>
      <c r="BJ297" t="s">
        <v>208</v>
      </c>
      <c r="BK297" t="s">
        <v>207</v>
      </c>
      <c r="BL297" t="s">
        <v>207</v>
      </c>
      <c r="BM297" t="s">
        <v>207</v>
      </c>
      <c r="BN297" t="s">
        <v>207</v>
      </c>
      <c r="BO297" t="s">
        <v>207</v>
      </c>
      <c r="BP297" t="s">
        <v>207</v>
      </c>
      <c r="BQ297" t="s">
        <v>209</v>
      </c>
      <c r="BR297" t="s">
        <v>210</v>
      </c>
      <c r="BS297" t="s">
        <v>211</v>
      </c>
      <c r="BT297" t="s">
        <v>212</v>
      </c>
      <c r="BU297" t="s">
        <v>213</v>
      </c>
      <c r="BV297" t="s">
        <v>610</v>
      </c>
      <c r="BW297" t="s">
        <v>611</v>
      </c>
      <c r="BX297" t="s">
        <v>612</v>
      </c>
      <c r="BY297" t="s">
        <v>613</v>
      </c>
      <c r="BZ297" t="s">
        <v>207</v>
      </c>
      <c r="CA297" t="s">
        <v>207</v>
      </c>
      <c r="CB297" t="s">
        <v>207</v>
      </c>
      <c r="CC297" t="s">
        <v>207</v>
      </c>
      <c r="CD297" t="s">
        <v>176</v>
      </c>
      <c r="CE297" t="s">
        <v>344</v>
      </c>
      <c r="CF297" s="20">
        <v>44595.618055555555</v>
      </c>
      <c r="CG297" s="20">
        <v>44600.459722222222</v>
      </c>
      <c r="CH297" t="s">
        <v>207</v>
      </c>
      <c r="CI297" t="s">
        <v>14815</v>
      </c>
      <c r="CJ297" t="s">
        <v>14816</v>
      </c>
      <c r="CK297" t="s">
        <v>207</v>
      </c>
      <c r="CL297" t="s">
        <v>207</v>
      </c>
      <c r="CM297" t="s">
        <v>764</v>
      </c>
      <c r="CN297" t="s">
        <v>765</v>
      </c>
      <c r="CO297" t="s">
        <v>219</v>
      </c>
      <c r="CP297" t="s">
        <v>220</v>
      </c>
    </row>
    <row r="298" spans="1:94" hidden="1" x14ac:dyDescent="0.25">
      <c r="C298" t="s">
        <v>14817</v>
      </c>
      <c r="D298" t="s">
        <v>1259</v>
      </c>
      <c r="E298" t="s">
        <v>14818</v>
      </c>
      <c r="F298" t="s">
        <v>311</v>
      </c>
      <c r="G298" t="s">
        <v>173</v>
      </c>
      <c r="H298">
        <v>10412</v>
      </c>
      <c r="I298" t="s">
        <v>14176</v>
      </c>
      <c r="J298" t="s">
        <v>13927</v>
      </c>
      <c r="K298" t="s">
        <v>176</v>
      </c>
      <c r="L298" t="s">
        <v>224</v>
      </c>
      <c r="M298" t="s">
        <v>225</v>
      </c>
      <c r="N298" t="s">
        <v>226</v>
      </c>
      <c r="O298" t="s">
        <v>227</v>
      </c>
      <c r="P298" t="s">
        <v>228</v>
      </c>
      <c r="Q298" t="s">
        <v>229</v>
      </c>
      <c r="R298" t="s">
        <v>2664</v>
      </c>
      <c r="S298" t="s">
        <v>176</v>
      </c>
      <c r="T298" t="s">
        <v>14819</v>
      </c>
      <c r="U298" t="s">
        <v>14820</v>
      </c>
      <c r="V298" t="s">
        <v>175</v>
      </c>
      <c r="W298" t="s">
        <v>185</v>
      </c>
      <c r="X298" t="s">
        <v>405</v>
      </c>
      <c r="Y298" t="s">
        <v>406</v>
      </c>
      <c r="Z298" t="s">
        <v>407</v>
      </c>
      <c r="AA298" t="s">
        <v>408</v>
      </c>
      <c r="AB298" t="s">
        <v>320</v>
      </c>
      <c r="AC298" t="s">
        <v>321</v>
      </c>
      <c r="AD298" t="s">
        <v>191</v>
      </c>
      <c r="AE298" t="s">
        <v>173</v>
      </c>
      <c r="AF298" s="19">
        <v>44393</v>
      </c>
      <c r="AG298" t="s">
        <v>176</v>
      </c>
      <c r="AH298" t="s">
        <v>14821</v>
      </c>
      <c r="AI298" t="s">
        <v>176</v>
      </c>
      <c r="AJ298" t="s">
        <v>14821</v>
      </c>
      <c r="AK298" t="s">
        <v>184</v>
      </c>
      <c r="AL298" t="s">
        <v>183</v>
      </c>
      <c r="AM298" t="s">
        <v>176</v>
      </c>
      <c r="AN298" t="s">
        <v>14821</v>
      </c>
      <c r="AO298" t="s">
        <v>411</v>
      </c>
      <c r="AP298" t="s">
        <v>412</v>
      </c>
      <c r="AQ298" t="s">
        <v>413</v>
      </c>
      <c r="AR298" t="s">
        <v>414</v>
      </c>
      <c r="AS298" t="s">
        <v>196</v>
      </c>
      <c r="AT298" t="s">
        <v>197</v>
      </c>
      <c r="AU298" t="s">
        <v>198</v>
      </c>
      <c r="AV298" t="s">
        <v>199</v>
      </c>
      <c r="AW298" t="s">
        <v>200</v>
      </c>
      <c r="AX298" t="s">
        <v>183</v>
      </c>
      <c r="AY298" t="s">
        <v>201</v>
      </c>
      <c r="AZ298" t="s">
        <v>202</v>
      </c>
      <c r="BA298" t="s">
        <v>389</v>
      </c>
      <c r="BB298" t="s">
        <v>390</v>
      </c>
      <c r="BC298" t="s">
        <v>205</v>
      </c>
      <c r="BD298" t="s">
        <v>183</v>
      </c>
      <c r="BE298" t="s">
        <v>176</v>
      </c>
      <c r="BF298" t="s">
        <v>176</v>
      </c>
      <c r="BG298" t="s">
        <v>1268</v>
      </c>
      <c r="BH298" t="s">
        <v>207</v>
      </c>
      <c r="BI298" t="s">
        <v>207</v>
      </c>
      <c r="BJ298" t="s">
        <v>208</v>
      </c>
      <c r="BK298" t="s">
        <v>207</v>
      </c>
      <c r="BL298" t="s">
        <v>207</v>
      </c>
      <c r="BM298" t="s">
        <v>207</v>
      </c>
      <c r="BN298" t="s">
        <v>207</v>
      </c>
      <c r="BO298" t="s">
        <v>207</v>
      </c>
      <c r="BP298" t="s">
        <v>207</v>
      </c>
      <c r="BQ298" t="s">
        <v>209</v>
      </c>
      <c r="BR298" t="s">
        <v>210</v>
      </c>
      <c r="BS298" t="s">
        <v>211</v>
      </c>
      <c r="BT298" t="s">
        <v>212</v>
      </c>
      <c r="BU298" t="s">
        <v>213</v>
      </c>
      <c r="BV298" t="s">
        <v>207</v>
      </c>
      <c r="BW298" t="s">
        <v>207</v>
      </c>
      <c r="BX298" t="s">
        <v>207</v>
      </c>
      <c r="BY298" t="s">
        <v>207</v>
      </c>
      <c r="BZ298" t="s">
        <v>207</v>
      </c>
      <c r="CA298" t="s">
        <v>207</v>
      </c>
      <c r="CB298" t="s">
        <v>207</v>
      </c>
      <c r="CC298" t="s">
        <v>207</v>
      </c>
      <c r="CD298" t="s">
        <v>176</v>
      </c>
      <c r="CE298" t="s">
        <v>391</v>
      </c>
      <c r="CF298" s="20">
        <v>44519.703472222223</v>
      </c>
      <c r="CG298" s="20">
        <v>44599.649305555555</v>
      </c>
      <c r="CH298" t="s">
        <v>14822</v>
      </c>
      <c r="CI298" t="s">
        <v>14823</v>
      </c>
      <c r="CJ298" t="s">
        <v>14824</v>
      </c>
      <c r="CK298" t="s">
        <v>207</v>
      </c>
      <c r="CL298" t="s">
        <v>207</v>
      </c>
      <c r="CM298" t="s">
        <v>764</v>
      </c>
      <c r="CN298" t="s">
        <v>765</v>
      </c>
      <c r="CO298" t="s">
        <v>219</v>
      </c>
      <c r="CP298" t="s">
        <v>220</v>
      </c>
    </row>
    <row r="299" spans="1:94" x14ac:dyDescent="0.25">
      <c r="A299" t="s">
        <v>24</v>
      </c>
      <c r="B299" t="s">
        <v>37</v>
      </c>
      <c r="C299" t="s">
        <v>2292</v>
      </c>
      <c r="D299" t="s">
        <v>309</v>
      </c>
      <c r="E299" t="s">
        <v>2293</v>
      </c>
      <c r="F299" t="s">
        <v>248</v>
      </c>
      <c r="G299" t="s">
        <v>249</v>
      </c>
      <c r="H299">
        <v>7694</v>
      </c>
      <c r="I299" t="s">
        <v>2294</v>
      </c>
      <c r="J299" t="s">
        <v>175</v>
      </c>
      <c r="K299" t="s">
        <v>176</v>
      </c>
      <c r="L299" t="s">
        <v>2295</v>
      </c>
      <c r="M299" t="s">
        <v>2296</v>
      </c>
      <c r="N299" t="s">
        <v>530</v>
      </c>
      <c r="O299" t="s">
        <v>531</v>
      </c>
      <c r="P299" t="s">
        <v>2297</v>
      </c>
      <c r="Q299" t="s">
        <v>2298</v>
      </c>
      <c r="R299" t="s">
        <v>2299</v>
      </c>
      <c r="S299" t="s">
        <v>176</v>
      </c>
      <c r="T299" t="s">
        <v>2300</v>
      </c>
      <c r="U299" t="s">
        <v>2301</v>
      </c>
      <c r="V299" t="s">
        <v>175</v>
      </c>
      <c r="W299" t="s">
        <v>185</v>
      </c>
      <c r="X299" t="s">
        <v>230</v>
      </c>
      <c r="Y299" t="s">
        <v>231</v>
      </c>
      <c r="Z299" t="s">
        <v>232</v>
      </c>
      <c r="AA299" t="s">
        <v>231</v>
      </c>
      <c r="AB299" t="s">
        <v>257</v>
      </c>
      <c r="AC299" t="s">
        <v>258</v>
      </c>
      <c r="AD299" t="s">
        <v>259</v>
      </c>
      <c r="AE299" t="s">
        <v>249</v>
      </c>
      <c r="AF299" s="19">
        <v>42796</v>
      </c>
      <c r="AG299" t="s">
        <v>184</v>
      </c>
      <c r="AH299" t="s">
        <v>183</v>
      </c>
      <c r="AI299" t="s">
        <v>184</v>
      </c>
      <c r="AJ299" t="s">
        <v>183</v>
      </c>
      <c r="AK299" t="s">
        <v>184</v>
      </c>
      <c r="AL299" t="s">
        <v>183</v>
      </c>
      <c r="AM299" t="s">
        <v>176</v>
      </c>
      <c r="AN299" t="s">
        <v>2302</v>
      </c>
      <c r="AO299" t="s">
        <v>1505</v>
      </c>
      <c r="AP299" t="s">
        <v>1506</v>
      </c>
      <c r="AQ299" t="s">
        <v>266</v>
      </c>
      <c r="AR299" t="s">
        <v>267</v>
      </c>
      <c r="AS299" t="s">
        <v>268</v>
      </c>
      <c r="AT299" t="s">
        <v>269</v>
      </c>
      <c r="AU299" t="s">
        <v>270</v>
      </c>
      <c r="AV299" t="s">
        <v>271</v>
      </c>
      <c r="AW299" t="s">
        <v>665</v>
      </c>
      <c r="AX299" t="s">
        <v>666</v>
      </c>
      <c r="AY299" t="s">
        <v>201</v>
      </c>
      <c r="AZ299" t="s">
        <v>202</v>
      </c>
      <c r="BA299" t="s">
        <v>203</v>
      </c>
      <c r="BB299" t="s">
        <v>204</v>
      </c>
      <c r="BC299" t="s">
        <v>365</v>
      </c>
      <c r="BD299" t="s">
        <v>366</v>
      </c>
      <c r="BE299" t="s">
        <v>176</v>
      </c>
      <c r="BF299" t="s">
        <v>183</v>
      </c>
      <c r="BG299" t="s">
        <v>329</v>
      </c>
      <c r="BH299" t="s">
        <v>207</v>
      </c>
      <c r="BI299" t="s">
        <v>207</v>
      </c>
      <c r="BJ299" t="s">
        <v>275</v>
      </c>
      <c r="BK299" t="s">
        <v>207</v>
      </c>
      <c r="BL299" t="s">
        <v>207</v>
      </c>
      <c r="BM299" t="s">
        <v>207</v>
      </c>
      <c r="BN299" t="s">
        <v>207</v>
      </c>
      <c r="BO299" t="s">
        <v>207</v>
      </c>
      <c r="BP299" t="s">
        <v>207</v>
      </c>
      <c r="BQ299" t="s">
        <v>209</v>
      </c>
      <c r="BR299" t="s">
        <v>210</v>
      </c>
      <c r="BS299" t="s">
        <v>211</v>
      </c>
      <c r="BT299" t="s">
        <v>212</v>
      </c>
      <c r="BU299" t="s">
        <v>213</v>
      </c>
      <c r="BV299" t="s">
        <v>276</v>
      </c>
      <c r="BW299" t="s">
        <v>277</v>
      </c>
      <c r="BX299" t="s">
        <v>278</v>
      </c>
      <c r="BY299" t="s">
        <v>279</v>
      </c>
      <c r="BZ299" t="s">
        <v>207</v>
      </c>
      <c r="CA299" t="s">
        <v>207</v>
      </c>
      <c r="CB299" t="s">
        <v>207</v>
      </c>
      <c r="CC299" t="s">
        <v>207</v>
      </c>
      <c r="CD299" t="s">
        <v>176</v>
      </c>
      <c r="CE299" t="s">
        <v>391</v>
      </c>
      <c r="CF299" s="20">
        <v>43374.636111111111</v>
      </c>
      <c r="CG299" s="20">
        <v>44599.635416666664</v>
      </c>
      <c r="CH299" t="s">
        <v>2303</v>
      </c>
      <c r="CI299" t="s">
        <v>2304</v>
      </c>
      <c r="CJ299" t="s">
        <v>2305</v>
      </c>
      <c r="CK299" t="s">
        <v>207</v>
      </c>
      <c r="CL299" t="s">
        <v>207</v>
      </c>
      <c r="CM299" t="s">
        <v>305</v>
      </c>
      <c r="CN299" t="s">
        <v>306</v>
      </c>
      <c r="CO299" t="s">
        <v>307</v>
      </c>
      <c r="CP299" t="s">
        <v>249</v>
      </c>
    </row>
    <row r="300" spans="1:94" x14ac:dyDescent="0.25">
      <c r="A300" t="s">
        <v>32</v>
      </c>
      <c r="B300" t="s">
        <v>70</v>
      </c>
      <c r="C300" t="s">
        <v>2306</v>
      </c>
      <c r="D300" t="s">
        <v>552</v>
      </c>
      <c r="E300" t="s">
        <v>2307</v>
      </c>
      <c r="F300" t="s">
        <v>248</v>
      </c>
      <c r="G300" t="s">
        <v>249</v>
      </c>
      <c r="H300">
        <v>5548</v>
      </c>
      <c r="I300" t="s">
        <v>2308</v>
      </c>
      <c r="J300" t="s">
        <v>175</v>
      </c>
      <c r="K300" t="s">
        <v>176</v>
      </c>
      <c r="L300" t="s">
        <v>398</v>
      </c>
      <c r="M300" t="s">
        <v>399</v>
      </c>
      <c r="N300" t="s">
        <v>352</v>
      </c>
      <c r="O300" t="s">
        <v>353</v>
      </c>
      <c r="P300" t="s">
        <v>400</v>
      </c>
      <c r="Q300" t="s">
        <v>401</v>
      </c>
      <c r="R300" t="s">
        <v>2309</v>
      </c>
      <c r="S300" t="s">
        <v>176</v>
      </c>
      <c r="T300" t="s">
        <v>2310</v>
      </c>
      <c r="U300" t="s">
        <v>2311</v>
      </c>
      <c r="V300" t="s">
        <v>175</v>
      </c>
      <c r="W300" t="s">
        <v>185</v>
      </c>
      <c r="X300" t="s">
        <v>186</v>
      </c>
      <c r="Y300" t="s">
        <v>187</v>
      </c>
      <c r="Z300" t="s">
        <v>188</v>
      </c>
      <c r="AA300" t="s">
        <v>187</v>
      </c>
      <c r="AB300" t="s">
        <v>257</v>
      </c>
      <c r="AC300" t="s">
        <v>258</v>
      </c>
      <c r="AD300" t="s">
        <v>259</v>
      </c>
      <c r="AE300" t="s">
        <v>249</v>
      </c>
      <c r="AF300" s="19">
        <v>42374</v>
      </c>
      <c r="AG300" t="s">
        <v>176</v>
      </c>
      <c r="AH300" t="s">
        <v>2312</v>
      </c>
      <c r="AI300" t="s">
        <v>176</v>
      </c>
      <c r="AJ300" t="s">
        <v>2312</v>
      </c>
      <c r="AK300" t="s">
        <v>184</v>
      </c>
      <c r="AL300" t="s">
        <v>183</v>
      </c>
      <c r="AM300" t="s">
        <v>176</v>
      </c>
      <c r="AN300" t="s">
        <v>2312</v>
      </c>
      <c r="AO300" t="s">
        <v>2313</v>
      </c>
      <c r="AP300" t="s">
        <v>2314</v>
      </c>
      <c r="AQ300" t="s">
        <v>413</v>
      </c>
      <c r="AR300" t="s">
        <v>414</v>
      </c>
      <c r="AS300" t="s">
        <v>1580</v>
      </c>
      <c r="AT300" t="s">
        <v>1581</v>
      </c>
      <c r="AU300" t="s">
        <v>1582</v>
      </c>
      <c r="AV300" t="s">
        <v>1581</v>
      </c>
      <c r="AW300" t="s">
        <v>200</v>
      </c>
      <c r="AX300" t="s">
        <v>183</v>
      </c>
      <c r="AY300" t="s">
        <v>201</v>
      </c>
      <c r="AZ300" t="s">
        <v>202</v>
      </c>
      <c r="BA300" t="s">
        <v>421</v>
      </c>
      <c r="BB300" t="s">
        <v>422</v>
      </c>
      <c r="BC300" t="s">
        <v>205</v>
      </c>
      <c r="BD300" t="s">
        <v>183</v>
      </c>
      <c r="BE300" t="s">
        <v>176</v>
      </c>
      <c r="BF300" t="s">
        <v>176</v>
      </c>
      <c r="BG300" t="s">
        <v>566</v>
      </c>
      <c r="BH300" t="s">
        <v>207</v>
      </c>
      <c r="BI300" t="s">
        <v>207</v>
      </c>
      <c r="BJ300" t="s">
        <v>208</v>
      </c>
      <c r="BK300" t="s">
        <v>207</v>
      </c>
      <c r="BL300" t="s">
        <v>207</v>
      </c>
      <c r="BM300" t="s">
        <v>207</v>
      </c>
      <c r="BN300" t="s">
        <v>207</v>
      </c>
      <c r="BO300" t="s">
        <v>207</v>
      </c>
      <c r="BP300" t="s">
        <v>207</v>
      </c>
      <c r="BQ300" t="s">
        <v>209</v>
      </c>
      <c r="BR300" t="s">
        <v>276</v>
      </c>
      <c r="BS300" t="s">
        <v>277</v>
      </c>
      <c r="BT300" t="s">
        <v>278</v>
      </c>
      <c r="BU300" t="s">
        <v>279</v>
      </c>
      <c r="BV300" t="s">
        <v>207</v>
      </c>
      <c r="BW300" t="s">
        <v>207</v>
      </c>
      <c r="BX300" t="s">
        <v>207</v>
      </c>
      <c r="BY300" t="s">
        <v>207</v>
      </c>
      <c r="BZ300" t="s">
        <v>207</v>
      </c>
      <c r="CA300" t="s">
        <v>207</v>
      </c>
      <c r="CB300" t="s">
        <v>207</v>
      </c>
      <c r="CC300" t="s">
        <v>207</v>
      </c>
      <c r="CD300" t="s">
        <v>176</v>
      </c>
      <c r="CE300" t="s">
        <v>391</v>
      </c>
      <c r="CF300" s="20">
        <v>2</v>
      </c>
      <c r="CG300" s="20">
        <v>44599.630555555559</v>
      </c>
      <c r="CH300" t="s">
        <v>2315</v>
      </c>
      <c r="CI300" t="s">
        <v>2316</v>
      </c>
      <c r="CJ300" t="s">
        <v>2317</v>
      </c>
      <c r="CK300" t="s">
        <v>207</v>
      </c>
      <c r="CL300" t="s">
        <v>207</v>
      </c>
      <c r="CM300" t="s">
        <v>2233</v>
      </c>
      <c r="CN300" t="s">
        <v>2234</v>
      </c>
      <c r="CO300" t="s">
        <v>2235</v>
      </c>
      <c r="CP300" t="s">
        <v>2236</v>
      </c>
    </row>
    <row r="301" spans="1:94" x14ac:dyDescent="0.25">
      <c r="A301" t="s">
        <v>32</v>
      </c>
      <c r="B301" t="s">
        <v>69</v>
      </c>
      <c r="C301" t="s">
        <v>2318</v>
      </c>
      <c r="D301" t="s">
        <v>1259</v>
      </c>
      <c r="E301" t="s">
        <v>2319</v>
      </c>
      <c r="F301" t="s">
        <v>311</v>
      </c>
      <c r="G301" t="s">
        <v>173</v>
      </c>
      <c r="H301">
        <v>2625</v>
      </c>
      <c r="I301" t="s">
        <v>2320</v>
      </c>
      <c r="J301" t="s">
        <v>175</v>
      </c>
      <c r="K301" t="s">
        <v>184</v>
      </c>
      <c r="L301" t="s">
        <v>2321</v>
      </c>
      <c r="M301" t="s">
        <v>2322</v>
      </c>
      <c r="N301" t="s">
        <v>530</v>
      </c>
      <c r="O301" t="s">
        <v>531</v>
      </c>
      <c r="P301" t="s">
        <v>228</v>
      </c>
      <c r="Q301" t="s">
        <v>229</v>
      </c>
      <c r="R301" t="s">
        <v>2323</v>
      </c>
      <c r="S301" t="s">
        <v>176</v>
      </c>
      <c r="T301" t="s">
        <v>2324</v>
      </c>
      <c r="U301" t="s">
        <v>2325</v>
      </c>
      <c r="V301" t="s">
        <v>175</v>
      </c>
      <c r="W301" t="s">
        <v>185</v>
      </c>
      <c r="X301" t="s">
        <v>186</v>
      </c>
      <c r="Y301" t="s">
        <v>187</v>
      </c>
      <c r="Z301" t="s">
        <v>188</v>
      </c>
      <c r="AA301" t="s">
        <v>187</v>
      </c>
      <c r="AB301" t="s">
        <v>320</v>
      </c>
      <c r="AC301" t="s">
        <v>321</v>
      </c>
      <c r="AD301" t="s">
        <v>191</v>
      </c>
      <c r="AE301" t="s">
        <v>173</v>
      </c>
      <c r="AF301" s="19">
        <v>40730</v>
      </c>
      <c r="AG301" t="s">
        <v>184</v>
      </c>
      <c r="AH301" t="s">
        <v>183</v>
      </c>
      <c r="AI301" t="s">
        <v>184</v>
      </c>
      <c r="AJ301" t="s">
        <v>183</v>
      </c>
      <c r="AK301" t="s">
        <v>184</v>
      </c>
      <c r="AL301" t="s">
        <v>183</v>
      </c>
      <c r="AM301" t="s">
        <v>184</v>
      </c>
      <c r="AN301" t="s">
        <v>183</v>
      </c>
      <c r="AO301" t="s">
        <v>193</v>
      </c>
      <c r="AP301" t="s">
        <v>194</v>
      </c>
      <c r="AQ301" t="s">
        <v>195</v>
      </c>
      <c r="AR301" t="s">
        <v>194</v>
      </c>
      <c r="AS301" t="s">
        <v>196</v>
      </c>
      <c r="AT301" t="s">
        <v>197</v>
      </c>
      <c r="AU301" t="s">
        <v>198</v>
      </c>
      <c r="AV301" t="s">
        <v>199</v>
      </c>
      <c r="AW301" t="s">
        <v>200</v>
      </c>
      <c r="AX301" t="s">
        <v>183</v>
      </c>
      <c r="AY301" t="s">
        <v>388</v>
      </c>
      <c r="AZ301" t="s">
        <v>183</v>
      </c>
      <c r="BA301" t="s">
        <v>203</v>
      </c>
      <c r="BB301" t="s">
        <v>204</v>
      </c>
      <c r="BC301" t="s">
        <v>205</v>
      </c>
      <c r="BD301" t="s">
        <v>183</v>
      </c>
      <c r="BE301" t="s">
        <v>184</v>
      </c>
      <c r="BF301" t="s">
        <v>176</v>
      </c>
      <c r="BG301" t="s">
        <v>1268</v>
      </c>
      <c r="BH301" t="s">
        <v>207</v>
      </c>
      <c r="BI301" t="s">
        <v>207</v>
      </c>
      <c r="BJ301" t="s">
        <v>208</v>
      </c>
      <c r="BK301" t="s">
        <v>207</v>
      </c>
      <c r="BL301" t="s">
        <v>207</v>
      </c>
      <c r="BM301" t="s">
        <v>207</v>
      </c>
      <c r="BN301" t="s">
        <v>207</v>
      </c>
      <c r="BO301" t="s">
        <v>207</v>
      </c>
      <c r="BP301" t="s">
        <v>207</v>
      </c>
      <c r="BQ301" t="s">
        <v>209</v>
      </c>
      <c r="BR301" t="s">
        <v>210</v>
      </c>
      <c r="BS301" t="s">
        <v>211</v>
      </c>
      <c r="BT301" t="s">
        <v>212</v>
      </c>
      <c r="BU301" t="s">
        <v>213</v>
      </c>
      <c r="BV301" t="s">
        <v>207</v>
      </c>
      <c r="BW301" t="s">
        <v>207</v>
      </c>
      <c r="BX301" t="s">
        <v>207</v>
      </c>
      <c r="BY301" t="s">
        <v>207</v>
      </c>
      <c r="BZ301" t="s">
        <v>207</v>
      </c>
      <c r="CA301" t="s">
        <v>207</v>
      </c>
      <c r="CB301" t="s">
        <v>207</v>
      </c>
      <c r="CC301" t="s">
        <v>207</v>
      </c>
      <c r="CD301" t="s">
        <v>176</v>
      </c>
      <c r="CE301" t="s">
        <v>391</v>
      </c>
      <c r="CF301" s="20">
        <v>2</v>
      </c>
      <c r="CG301" s="20">
        <v>44599.625694444447</v>
      </c>
      <c r="CH301" t="s">
        <v>2326</v>
      </c>
      <c r="CI301" t="s">
        <v>2327</v>
      </c>
      <c r="CJ301" t="s">
        <v>2328</v>
      </c>
      <c r="CK301" t="s">
        <v>207</v>
      </c>
      <c r="CL301" t="s">
        <v>207</v>
      </c>
      <c r="CM301" t="s">
        <v>652</v>
      </c>
      <c r="CN301" t="s">
        <v>653</v>
      </c>
      <c r="CO301" t="s">
        <v>334</v>
      </c>
      <c r="CP301" t="s">
        <v>173</v>
      </c>
    </row>
    <row r="302" spans="1:94" x14ac:dyDescent="0.25">
      <c r="A302" t="s">
        <v>24</v>
      </c>
      <c r="B302" t="s">
        <v>37</v>
      </c>
      <c r="C302" t="s">
        <v>2329</v>
      </c>
      <c r="D302" t="s">
        <v>246</v>
      </c>
      <c r="E302" t="s">
        <v>2330</v>
      </c>
      <c r="F302" t="s">
        <v>248</v>
      </c>
      <c r="G302" t="s">
        <v>249</v>
      </c>
      <c r="H302">
        <v>788</v>
      </c>
      <c r="I302" t="s">
        <v>2331</v>
      </c>
      <c r="J302" t="s">
        <v>175</v>
      </c>
      <c r="K302" t="s">
        <v>176</v>
      </c>
      <c r="L302" t="s">
        <v>621</v>
      </c>
      <c r="M302" t="s">
        <v>622</v>
      </c>
      <c r="N302" t="s">
        <v>253</v>
      </c>
      <c r="O302" t="s">
        <v>254</v>
      </c>
      <c r="P302" t="s">
        <v>1762</v>
      </c>
      <c r="Q302" t="s">
        <v>1763</v>
      </c>
      <c r="R302" t="s">
        <v>2332</v>
      </c>
      <c r="S302" t="s">
        <v>176</v>
      </c>
      <c r="T302" t="s">
        <v>2333</v>
      </c>
      <c r="U302" t="s">
        <v>2334</v>
      </c>
      <c r="V302" t="s">
        <v>175</v>
      </c>
      <c r="W302" t="s">
        <v>185</v>
      </c>
      <c r="X302" t="s">
        <v>230</v>
      </c>
      <c r="Y302" t="s">
        <v>231</v>
      </c>
      <c r="Z302" t="s">
        <v>232</v>
      </c>
      <c r="AA302" t="s">
        <v>231</v>
      </c>
      <c r="AB302" t="s">
        <v>257</v>
      </c>
      <c r="AC302" t="s">
        <v>258</v>
      </c>
      <c r="AD302" t="s">
        <v>259</v>
      </c>
      <c r="AE302" t="s">
        <v>249</v>
      </c>
      <c r="AF302" s="19">
        <v>41149</v>
      </c>
      <c r="AG302" t="s">
        <v>184</v>
      </c>
      <c r="AH302" t="s">
        <v>183</v>
      </c>
      <c r="AI302" t="s">
        <v>184</v>
      </c>
      <c r="AJ302" t="s">
        <v>183</v>
      </c>
      <c r="AK302" t="s">
        <v>184</v>
      </c>
      <c r="AL302" t="s">
        <v>183</v>
      </c>
      <c r="AM302" t="s">
        <v>184</v>
      </c>
      <c r="AN302" t="s">
        <v>183</v>
      </c>
      <c r="AO302" t="s">
        <v>264</v>
      </c>
      <c r="AP302" t="s">
        <v>265</v>
      </c>
      <c r="AQ302" t="s">
        <v>266</v>
      </c>
      <c r="AR302" t="s">
        <v>267</v>
      </c>
      <c r="AS302" t="s">
        <v>1412</v>
      </c>
      <c r="AT302" t="s">
        <v>1413</v>
      </c>
      <c r="AU302" t="s">
        <v>642</v>
      </c>
      <c r="AV302" t="s">
        <v>643</v>
      </c>
      <c r="AW302" t="s">
        <v>272</v>
      </c>
      <c r="AX302" t="s">
        <v>273</v>
      </c>
      <c r="AY302" t="s">
        <v>201</v>
      </c>
      <c r="AZ302" t="s">
        <v>202</v>
      </c>
      <c r="BA302" t="s">
        <v>203</v>
      </c>
      <c r="BB302" t="s">
        <v>204</v>
      </c>
      <c r="BC302" t="s">
        <v>365</v>
      </c>
      <c r="BD302" t="s">
        <v>366</v>
      </c>
      <c r="BE302" t="s">
        <v>176</v>
      </c>
      <c r="BF302" t="s">
        <v>176</v>
      </c>
      <c r="BG302" t="s">
        <v>274</v>
      </c>
      <c r="BH302" t="s">
        <v>207</v>
      </c>
      <c r="BI302" t="s">
        <v>207</v>
      </c>
      <c r="BJ302" t="s">
        <v>275</v>
      </c>
      <c r="BK302" t="s">
        <v>207</v>
      </c>
      <c r="BL302" t="s">
        <v>207</v>
      </c>
      <c r="BM302" t="s">
        <v>207</v>
      </c>
      <c r="BN302" t="s">
        <v>207</v>
      </c>
      <c r="BO302" t="s">
        <v>207</v>
      </c>
      <c r="BP302" t="s">
        <v>207</v>
      </c>
      <c r="BQ302" t="s">
        <v>209</v>
      </c>
      <c r="BR302" t="s">
        <v>210</v>
      </c>
      <c r="BS302" t="s">
        <v>211</v>
      </c>
      <c r="BT302" t="s">
        <v>212</v>
      </c>
      <c r="BU302" t="s">
        <v>213</v>
      </c>
      <c r="BV302" t="s">
        <v>276</v>
      </c>
      <c r="BW302" t="s">
        <v>277</v>
      </c>
      <c r="BX302" t="s">
        <v>278</v>
      </c>
      <c r="BY302" t="s">
        <v>279</v>
      </c>
      <c r="BZ302" t="s">
        <v>207</v>
      </c>
      <c r="CA302" t="s">
        <v>207</v>
      </c>
      <c r="CB302" t="s">
        <v>207</v>
      </c>
      <c r="CC302" t="s">
        <v>207</v>
      </c>
      <c r="CD302" t="s">
        <v>176</v>
      </c>
      <c r="CE302" t="s">
        <v>391</v>
      </c>
      <c r="CF302" s="20">
        <v>2</v>
      </c>
      <c r="CG302" s="20">
        <v>44599.624305555553</v>
      </c>
      <c r="CH302" t="s">
        <v>2335</v>
      </c>
      <c r="CI302" t="s">
        <v>2336</v>
      </c>
      <c r="CJ302" t="s">
        <v>2337</v>
      </c>
      <c r="CK302" t="s">
        <v>207</v>
      </c>
      <c r="CL302" t="s">
        <v>2338</v>
      </c>
      <c r="CM302" t="s">
        <v>282</v>
      </c>
      <c r="CN302" t="s">
        <v>283</v>
      </c>
      <c r="CO302" t="s">
        <v>284</v>
      </c>
      <c r="CP302" t="s">
        <v>285</v>
      </c>
    </row>
    <row r="303" spans="1:94" x14ac:dyDescent="0.25">
      <c r="A303" t="s">
        <v>24</v>
      </c>
      <c r="B303" t="s">
        <v>37</v>
      </c>
      <c r="C303" t="s">
        <v>2339</v>
      </c>
      <c r="D303" t="s">
        <v>287</v>
      </c>
      <c r="E303" t="s">
        <v>2340</v>
      </c>
      <c r="F303" t="s">
        <v>311</v>
      </c>
      <c r="G303" t="s">
        <v>173</v>
      </c>
      <c r="H303">
        <v>9991</v>
      </c>
      <c r="I303" t="s">
        <v>2341</v>
      </c>
      <c r="J303" t="s">
        <v>175</v>
      </c>
      <c r="K303" t="s">
        <v>176</v>
      </c>
      <c r="L303" t="s">
        <v>554</v>
      </c>
      <c r="M303" t="s">
        <v>555</v>
      </c>
      <c r="N303" t="s">
        <v>352</v>
      </c>
      <c r="O303" t="s">
        <v>353</v>
      </c>
      <c r="P303" t="s">
        <v>400</v>
      </c>
      <c r="Q303" t="s">
        <v>401</v>
      </c>
      <c r="R303" t="s">
        <v>356</v>
      </c>
      <c r="S303" t="s">
        <v>176</v>
      </c>
      <c r="T303" t="s">
        <v>2342</v>
      </c>
      <c r="U303" t="s">
        <v>2343</v>
      </c>
      <c r="V303" t="s">
        <v>175</v>
      </c>
      <c r="W303" t="s">
        <v>185</v>
      </c>
      <c r="X303" t="s">
        <v>595</v>
      </c>
      <c r="Y303" t="s">
        <v>596</v>
      </c>
      <c r="Z303" t="s">
        <v>597</v>
      </c>
      <c r="AA303" t="s">
        <v>598</v>
      </c>
      <c r="AB303" t="s">
        <v>320</v>
      </c>
      <c r="AC303" t="s">
        <v>321</v>
      </c>
      <c r="AD303" t="s">
        <v>191</v>
      </c>
      <c r="AE303" t="s">
        <v>173</v>
      </c>
      <c r="AF303" s="19">
        <v>44241</v>
      </c>
      <c r="AG303" t="s">
        <v>184</v>
      </c>
      <c r="AH303" t="s">
        <v>183</v>
      </c>
      <c r="AI303" t="s">
        <v>184</v>
      </c>
      <c r="AJ303" t="s">
        <v>183</v>
      </c>
      <c r="AK303" t="s">
        <v>184</v>
      </c>
      <c r="AL303" t="s">
        <v>183</v>
      </c>
      <c r="AM303" t="s">
        <v>176</v>
      </c>
      <c r="AN303" t="s">
        <v>2271</v>
      </c>
      <c r="AO303" t="s">
        <v>264</v>
      </c>
      <c r="AP303" t="s">
        <v>265</v>
      </c>
      <c r="AQ303" t="s">
        <v>266</v>
      </c>
      <c r="AR303" t="s">
        <v>267</v>
      </c>
      <c r="AS303" t="s">
        <v>578</v>
      </c>
      <c r="AT303" t="s">
        <v>579</v>
      </c>
      <c r="AU303" t="s">
        <v>362</v>
      </c>
      <c r="AV303" t="s">
        <v>363</v>
      </c>
      <c r="AW303" t="s">
        <v>200</v>
      </c>
      <c r="AX303" t="s">
        <v>183</v>
      </c>
      <c r="AY303" t="s">
        <v>201</v>
      </c>
      <c r="AZ303" t="s">
        <v>202</v>
      </c>
      <c r="BA303" t="s">
        <v>421</v>
      </c>
      <c r="BB303" t="s">
        <v>422</v>
      </c>
      <c r="BC303" t="s">
        <v>205</v>
      </c>
      <c r="BD303" t="s">
        <v>183</v>
      </c>
      <c r="BE303" t="s">
        <v>176</v>
      </c>
      <c r="BF303" t="s">
        <v>176</v>
      </c>
      <c r="BG303" t="s">
        <v>301</v>
      </c>
      <c r="BH303" t="s">
        <v>207</v>
      </c>
      <c r="BI303" t="s">
        <v>207</v>
      </c>
      <c r="BJ303" t="s">
        <v>275</v>
      </c>
      <c r="BK303" t="s">
        <v>207</v>
      </c>
      <c r="BL303" t="s">
        <v>207</v>
      </c>
      <c r="BM303" t="s">
        <v>207</v>
      </c>
      <c r="BN303" t="s">
        <v>207</v>
      </c>
      <c r="BO303" t="s">
        <v>207</v>
      </c>
      <c r="BP303" t="s">
        <v>207</v>
      </c>
      <c r="BQ303" t="s">
        <v>209</v>
      </c>
      <c r="BR303" t="s">
        <v>210</v>
      </c>
      <c r="BS303" t="s">
        <v>211</v>
      </c>
      <c r="BT303" t="s">
        <v>212</v>
      </c>
      <c r="BU303" t="s">
        <v>213</v>
      </c>
      <c r="BV303" t="s">
        <v>238</v>
      </c>
      <c r="BW303" t="s">
        <v>239</v>
      </c>
      <c r="BX303" t="s">
        <v>240</v>
      </c>
      <c r="BY303" t="s">
        <v>241</v>
      </c>
      <c r="BZ303" t="s">
        <v>207</v>
      </c>
      <c r="CA303" t="s">
        <v>207</v>
      </c>
      <c r="CB303" t="s">
        <v>207</v>
      </c>
      <c r="CC303" t="s">
        <v>207</v>
      </c>
      <c r="CD303" t="s">
        <v>176</v>
      </c>
      <c r="CE303" t="s">
        <v>391</v>
      </c>
      <c r="CF303" s="20">
        <v>44251.70416666667</v>
      </c>
      <c r="CG303" s="20">
        <v>44599.622916666667</v>
      </c>
      <c r="CH303" t="s">
        <v>2344</v>
      </c>
      <c r="CI303" t="s">
        <v>2345</v>
      </c>
      <c r="CJ303" t="s">
        <v>2346</v>
      </c>
      <c r="CK303" t="s">
        <v>207</v>
      </c>
      <c r="CL303" t="s">
        <v>207</v>
      </c>
      <c r="CM303" t="s">
        <v>652</v>
      </c>
      <c r="CN303" t="s">
        <v>653</v>
      </c>
      <c r="CO303" t="s">
        <v>334</v>
      </c>
      <c r="CP303" t="s">
        <v>173</v>
      </c>
    </row>
    <row r="304" spans="1:94" x14ac:dyDescent="0.25">
      <c r="A304" t="s">
        <v>24</v>
      </c>
      <c r="B304" t="s">
        <v>42</v>
      </c>
      <c r="C304" t="s">
        <v>2347</v>
      </c>
      <c r="D304" t="s">
        <v>309</v>
      </c>
      <c r="E304" t="s">
        <v>2348</v>
      </c>
      <c r="F304" t="s">
        <v>311</v>
      </c>
      <c r="G304" t="s">
        <v>173</v>
      </c>
      <c r="H304">
        <v>10573</v>
      </c>
      <c r="I304" t="s">
        <v>2349</v>
      </c>
      <c r="J304" t="s">
        <v>175</v>
      </c>
      <c r="K304" t="s">
        <v>176</v>
      </c>
      <c r="L304" t="s">
        <v>2350</v>
      </c>
      <c r="M304" t="s">
        <v>2351</v>
      </c>
      <c r="N304" t="s">
        <v>253</v>
      </c>
      <c r="O304" t="s">
        <v>254</v>
      </c>
      <c r="P304" t="s">
        <v>228</v>
      </c>
      <c r="Q304" t="s">
        <v>229</v>
      </c>
      <c r="R304" t="s">
        <v>2352</v>
      </c>
      <c r="S304" t="s">
        <v>176</v>
      </c>
      <c r="T304" t="s">
        <v>2352</v>
      </c>
      <c r="U304" t="s">
        <v>2353</v>
      </c>
      <c r="V304" t="s">
        <v>175</v>
      </c>
      <c r="W304" t="s">
        <v>185</v>
      </c>
      <c r="X304" t="s">
        <v>230</v>
      </c>
      <c r="Y304" t="s">
        <v>231</v>
      </c>
      <c r="Z304" t="s">
        <v>232</v>
      </c>
      <c r="AA304" t="s">
        <v>231</v>
      </c>
      <c r="AB304" t="s">
        <v>320</v>
      </c>
      <c r="AC304" t="s">
        <v>321</v>
      </c>
      <c r="AD304" t="s">
        <v>191</v>
      </c>
      <c r="AE304" t="s">
        <v>173</v>
      </c>
      <c r="AF304" s="19">
        <v>44559</v>
      </c>
      <c r="AG304" t="s">
        <v>176</v>
      </c>
      <c r="AH304" t="s">
        <v>2354</v>
      </c>
      <c r="AI304" t="s">
        <v>184</v>
      </c>
      <c r="AJ304" t="s">
        <v>183</v>
      </c>
      <c r="AK304" t="s">
        <v>176</v>
      </c>
      <c r="AL304" t="s">
        <v>2355</v>
      </c>
      <c r="AM304" t="s">
        <v>176</v>
      </c>
      <c r="AN304" t="s">
        <v>2356</v>
      </c>
      <c r="AO304" t="s">
        <v>715</v>
      </c>
      <c r="AP304" t="s">
        <v>716</v>
      </c>
      <c r="AQ304" t="s">
        <v>266</v>
      </c>
      <c r="AR304" t="s">
        <v>267</v>
      </c>
      <c r="AS304" t="s">
        <v>935</v>
      </c>
      <c r="AT304" t="s">
        <v>936</v>
      </c>
      <c r="AU304" t="s">
        <v>362</v>
      </c>
      <c r="AV304" t="s">
        <v>363</v>
      </c>
      <c r="AW304" t="s">
        <v>272</v>
      </c>
      <c r="AX304" t="s">
        <v>273</v>
      </c>
      <c r="AY304" t="s">
        <v>201</v>
      </c>
      <c r="AZ304" t="s">
        <v>202</v>
      </c>
      <c r="BA304" t="s">
        <v>203</v>
      </c>
      <c r="BB304" t="s">
        <v>204</v>
      </c>
      <c r="BC304" t="s">
        <v>205</v>
      </c>
      <c r="BD304" t="s">
        <v>183</v>
      </c>
      <c r="BE304" t="s">
        <v>176</v>
      </c>
      <c r="BF304" t="s">
        <v>176</v>
      </c>
      <c r="BG304" t="s">
        <v>329</v>
      </c>
      <c r="BH304" t="s">
        <v>207</v>
      </c>
      <c r="BI304" t="s">
        <v>207</v>
      </c>
      <c r="BJ304" t="s">
        <v>275</v>
      </c>
      <c r="BK304" t="s">
        <v>207</v>
      </c>
      <c r="BL304" t="s">
        <v>207</v>
      </c>
      <c r="BM304" t="s">
        <v>207</v>
      </c>
      <c r="BN304" t="s">
        <v>207</v>
      </c>
      <c r="BO304" t="s">
        <v>207</v>
      </c>
      <c r="BP304" t="s">
        <v>207</v>
      </c>
      <c r="BQ304" t="s">
        <v>209</v>
      </c>
      <c r="BR304" t="s">
        <v>238</v>
      </c>
      <c r="BS304" t="s">
        <v>239</v>
      </c>
      <c r="BT304" t="s">
        <v>240</v>
      </c>
      <c r="BU304" t="s">
        <v>241</v>
      </c>
      <c r="BV304" t="s">
        <v>207</v>
      </c>
      <c r="BW304" t="s">
        <v>207</v>
      </c>
      <c r="BX304" t="s">
        <v>207</v>
      </c>
      <c r="BY304" t="s">
        <v>207</v>
      </c>
      <c r="BZ304" t="s">
        <v>207</v>
      </c>
      <c r="CA304" t="s">
        <v>207</v>
      </c>
      <c r="CB304" t="s">
        <v>207</v>
      </c>
      <c r="CC304" t="s">
        <v>207</v>
      </c>
      <c r="CD304" t="s">
        <v>176</v>
      </c>
      <c r="CE304" t="s">
        <v>391</v>
      </c>
      <c r="CF304" s="20">
        <v>44596.698611111111</v>
      </c>
      <c r="CG304" s="20">
        <v>44599.540277777778</v>
      </c>
      <c r="CH304" t="s">
        <v>207</v>
      </c>
      <c r="CI304" t="s">
        <v>2357</v>
      </c>
      <c r="CJ304" t="s">
        <v>2358</v>
      </c>
      <c r="CK304" t="s">
        <v>207</v>
      </c>
      <c r="CL304" t="s">
        <v>207</v>
      </c>
      <c r="CM304" t="s">
        <v>332</v>
      </c>
      <c r="CN304" t="s">
        <v>333</v>
      </c>
      <c r="CO304" t="s">
        <v>334</v>
      </c>
      <c r="CP304" t="s">
        <v>173</v>
      </c>
    </row>
    <row r="305" spans="1:94" hidden="1" x14ac:dyDescent="0.25">
      <c r="C305" t="s">
        <v>14825</v>
      </c>
      <c r="D305" t="s">
        <v>1259</v>
      </c>
      <c r="E305" t="s">
        <v>14826</v>
      </c>
      <c r="F305" t="s">
        <v>311</v>
      </c>
      <c r="G305" t="s">
        <v>173</v>
      </c>
      <c r="H305">
        <v>10596</v>
      </c>
      <c r="I305" t="s">
        <v>14176</v>
      </c>
      <c r="J305" t="s">
        <v>13927</v>
      </c>
      <c r="K305" t="s">
        <v>176</v>
      </c>
      <c r="L305" t="s">
        <v>224</v>
      </c>
      <c r="M305" t="s">
        <v>225</v>
      </c>
      <c r="N305" t="s">
        <v>226</v>
      </c>
      <c r="O305" t="s">
        <v>227</v>
      </c>
      <c r="P305" t="s">
        <v>228</v>
      </c>
      <c r="Q305" t="s">
        <v>229</v>
      </c>
      <c r="R305" t="s">
        <v>5877</v>
      </c>
      <c r="S305" t="s">
        <v>176</v>
      </c>
      <c r="T305" t="s">
        <v>14827</v>
      </c>
      <c r="U305" t="s">
        <v>14828</v>
      </c>
      <c r="V305" t="s">
        <v>175</v>
      </c>
      <c r="W305" t="s">
        <v>185</v>
      </c>
      <c r="X305" t="s">
        <v>405</v>
      </c>
      <c r="Y305" t="s">
        <v>406</v>
      </c>
      <c r="Z305" t="s">
        <v>407</v>
      </c>
      <c r="AA305" t="s">
        <v>408</v>
      </c>
      <c r="AB305" t="s">
        <v>320</v>
      </c>
      <c r="AC305" t="s">
        <v>321</v>
      </c>
      <c r="AD305" t="s">
        <v>191</v>
      </c>
      <c r="AE305" t="s">
        <v>173</v>
      </c>
      <c r="AF305" s="19">
        <v>44589</v>
      </c>
      <c r="AG305" t="s">
        <v>176</v>
      </c>
      <c r="AH305" t="s">
        <v>14829</v>
      </c>
      <c r="AI305" t="s">
        <v>176</v>
      </c>
      <c r="AJ305" t="s">
        <v>14829</v>
      </c>
      <c r="AK305" t="s">
        <v>184</v>
      </c>
      <c r="AL305" t="s">
        <v>183</v>
      </c>
      <c r="AM305" t="s">
        <v>176</v>
      </c>
      <c r="AN305" t="s">
        <v>14829</v>
      </c>
      <c r="AO305" t="s">
        <v>411</v>
      </c>
      <c r="AP305" t="s">
        <v>412</v>
      </c>
      <c r="AQ305" t="s">
        <v>413</v>
      </c>
      <c r="AR305" t="s">
        <v>414</v>
      </c>
      <c r="AS305" t="s">
        <v>196</v>
      </c>
      <c r="AT305" t="s">
        <v>197</v>
      </c>
      <c r="AU305" t="s">
        <v>198</v>
      </c>
      <c r="AV305" t="s">
        <v>199</v>
      </c>
      <c r="AW305" t="s">
        <v>200</v>
      </c>
      <c r="AX305" t="s">
        <v>183</v>
      </c>
      <c r="AY305" t="s">
        <v>201</v>
      </c>
      <c r="AZ305" t="s">
        <v>202</v>
      </c>
      <c r="BA305" t="s">
        <v>236</v>
      </c>
      <c r="BB305" t="s">
        <v>237</v>
      </c>
      <c r="BC305" t="s">
        <v>205</v>
      </c>
      <c r="BD305" t="s">
        <v>183</v>
      </c>
      <c r="BE305" t="s">
        <v>176</v>
      </c>
      <c r="BF305" t="s">
        <v>176</v>
      </c>
      <c r="BG305" t="s">
        <v>1268</v>
      </c>
      <c r="BH305" t="s">
        <v>207</v>
      </c>
      <c r="BI305" t="s">
        <v>207</v>
      </c>
      <c r="BJ305" t="s">
        <v>208</v>
      </c>
      <c r="BK305" t="s">
        <v>207</v>
      </c>
      <c r="BL305" t="s">
        <v>207</v>
      </c>
      <c r="BM305" t="s">
        <v>207</v>
      </c>
      <c r="BN305" t="s">
        <v>207</v>
      </c>
      <c r="BO305" t="s">
        <v>207</v>
      </c>
      <c r="BP305" t="s">
        <v>207</v>
      </c>
      <c r="BQ305" t="s">
        <v>209</v>
      </c>
      <c r="BR305" t="s">
        <v>210</v>
      </c>
      <c r="BS305" t="s">
        <v>211</v>
      </c>
      <c r="BT305" t="s">
        <v>212</v>
      </c>
      <c r="BU305" t="s">
        <v>213</v>
      </c>
      <c r="BV305" t="s">
        <v>610</v>
      </c>
      <c r="BW305" t="s">
        <v>611</v>
      </c>
      <c r="BX305" t="s">
        <v>612</v>
      </c>
      <c r="BY305" t="s">
        <v>613</v>
      </c>
      <c r="BZ305" t="s">
        <v>207</v>
      </c>
      <c r="CA305" t="s">
        <v>207</v>
      </c>
      <c r="CB305" t="s">
        <v>207</v>
      </c>
      <c r="CC305" t="s">
        <v>207</v>
      </c>
      <c r="CD305" t="s">
        <v>176</v>
      </c>
      <c r="CE305" t="s">
        <v>391</v>
      </c>
      <c r="CF305" s="20">
        <v>44589.685416666667</v>
      </c>
      <c r="CG305" s="20">
        <v>44594.388888888891</v>
      </c>
      <c r="CH305" t="s">
        <v>207</v>
      </c>
      <c r="CI305" t="s">
        <v>14830</v>
      </c>
      <c r="CJ305" t="s">
        <v>14831</v>
      </c>
      <c r="CK305" t="s">
        <v>207</v>
      </c>
      <c r="CL305" t="s">
        <v>207</v>
      </c>
      <c r="CM305" t="s">
        <v>764</v>
      </c>
      <c r="CN305" t="s">
        <v>765</v>
      </c>
      <c r="CO305" t="s">
        <v>219</v>
      </c>
      <c r="CP305" t="s">
        <v>220</v>
      </c>
    </row>
    <row r="306" spans="1:94" hidden="1" x14ac:dyDescent="0.25">
      <c r="C306" t="s">
        <v>14832</v>
      </c>
      <c r="D306" t="s">
        <v>751</v>
      </c>
      <c r="E306" t="s">
        <v>14833</v>
      </c>
      <c r="F306" t="s">
        <v>172</v>
      </c>
      <c r="G306" t="s">
        <v>173</v>
      </c>
      <c r="H306">
        <v>10569</v>
      </c>
      <c r="I306" t="s">
        <v>14834</v>
      </c>
      <c r="J306" t="s">
        <v>13966</v>
      </c>
      <c r="K306" t="s">
        <v>176</v>
      </c>
      <c r="L306" t="s">
        <v>1319</v>
      </c>
      <c r="M306" t="s">
        <v>1320</v>
      </c>
      <c r="N306" t="s">
        <v>352</v>
      </c>
      <c r="O306" t="s">
        <v>353</v>
      </c>
      <c r="P306" t="s">
        <v>400</v>
      </c>
      <c r="Q306" t="s">
        <v>401</v>
      </c>
      <c r="R306" t="s">
        <v>183</v>
      </c>
      <c r="S306" t="s">
        <v>184</v>
      </c>
      <c r="T306" t="s">
        <v>183</v>
      </c>
      <c r="U306" t="s">
        <v>183</v>
      </c>
      <c r="V306" t="s">
        <v>679</v>
      </c>
      <c r="W306" t="s">
        <v>680</v>
      </c>
      <c r="X306" t="s">
        <v>382</v>
      </c>
      <c r="Y306" t="s">
        <v>383</v>
      </c>
      <c r="Z306" t="s">
        <v>384</v>
      </c>
      <c r="AA306" t="s">
        <v>383</v>
      </c>
      <c r="AB306" t="s">
        <v>189</v>
      </c>
      <c r="AC306" t="s">
        <v>190</v>
      </c>
      <c r="AD306" t="s">
        <v>191</v>
      </c>
      <c r="AE306" t="s">
        <v>173</v>
      </c>
      <c r="AF306" s="19">
        <v>44504</v>
      </c>
      <c r="AG306" t="s">
        <v>176</v>
      </c>
      <c r="AH306" t="s">
        <v>2525</v>
      </c>
      <c r="AI306" t="s">
        <v>176</v>
      </c>
      <c r="AJ306" t="s">
        <v>2460</v>
      </c>
      <c r="AK306" t="s">
        <v>184</v>
      </c>
      <c r="AL306" t="s">
        <v>183</v>
      </c>
      <c r="AM306" t="s">
        <v>176</v>
      </c>
      <c r="AN306" t="s">
        <v>2525</v>
      </c>
      <c r="AO306" t="s">
        <v>207</v>
      </c>
      <c r="AP306" t="s">
        <v>207</v>
      </c>
      <c r="AQ306" t="s">
        <v>207</v>
      </c>
      <c r="AR306" t="s">
        <v>207</v>
      </c>
      <c r="AS306" t="s">
        <v>207</v>
      </c>
      <c r="AT306" t="s">
        <v>207</v>
      </c>
      <c r="AU306" t="s">
        <v>207</v>
      </c>
      <c r="AV306" t="s">
        <v>207</v>
      </c>
      <c r="AW306" t="s">
        <v>207</v>
      </c>
      <c r="AX306" t="s">
        <v>207</v>
      </c>
      <c r="AY306" t="s">
        <v>207</v>
      </c>
      <c r="AZ306" t="s">
        <v>207</v>
      </c>
      <c r="BA306" t="s">
        <v>421</v>
      </c>
      <c r="BB306" t="s">
        <v>422</v>
      </c>
      <c r="BC306" t="s">
        <v>207</v>
      </c>
      <c r="BD306" t="s">
        <v>207</v>
      </c>
      <c r="BE306" t="s">
        <v>176</v>
      </c>
      <c r="BF306" t="s">
        <v>176</v>
      </c>
      <c r="BG306" t="s">
        <v>759</v>
      </c>
      <c r="BH306" t="s">
        <v>207</v>
      </c>
      <c r="BI306" t="s">
        <v>207</v>
      </c>
      <c r="BJ306" t="s">
        <v>208</v>
      </c>
      <c r="BK306" t="s">
        <v>2485</v>
      </c>
      <c r="BL306" t="s">
        <v>2486</v>
      </c>
      <c r="BM306" t="s">
        <v>14203</v>
      </c>
      <c r="BN306" t="s">
        <v>14204</v>
      </c>
      <c r="BO306" t="s">
        <v>14205</v>
      </c>
      <c r="BP306" t="s">
        <v>14206</v>
      </c>
      <c r="BQ306" t="s">
        <v>209</v>
      </c>
      <c r="BR306" t="s">
        <v>207</v>
      </c>
      <c r="BS306" t="s">
        <v>207</v>
      </c>
      <c r="BT306" t="s">
        <v>207</v>
      </c>
      <c r="BU306" t="s">
        <v>207</v>
      </c>
      <c r="BV306" t="s">
        <v>207</v>
      </c>
      <c r="BW306" t="s">
        <v>207</v>
      </c>
      <c r="BX306" t="s">
        <v>207</v>
      </c>
      <c r="BY306" t="s">
        <v>207</v>
      </c>
      <c r="BZ306" t="s">
        <v>207</v>
      </c>
      <c r="CA306" t="s">
        <v>207</v>
      </c>
      <c r="CB306" t="s">
        <v>207</v>
      </c>
      <c r="CC306" t="s">
        <v>207</v>
      </c>
      <c r="CD306" t="s">
        <v>176</v>
      </c>
      <c r="CE306" t="s">
        <v>391</v>
      </c>
      <c r="CF306" s="20">
        <v>44589.729861111111</v>
      </c>
      <c r="CG306" s="20">
        <v>44589.729861111111</v>
      </c>
      <c r="CH306" t="s">
        <v>207</v>
      </c>
      <c r="CI306" t="s">
        <v>14835</v>
      </c>
      <c r="CJ306" t="s">
        <v>14836</v>
      </c>
      <c r="CK306" t="s">
        <v>207</v>
      </c>
      <c r="CL306" t="s">
        <v>207</v>
      </c>
      <c r="CM306" t="s">
        <v>764</v>
      </c>
      <c r="CN306" t="s">
        <v>765</v>
      </c>
      <c r="CO306" t="s">
        <v>219</v>
      </c>
      <c r="CP306" t="s">
        <v>220</v>
      </c>
    </row>
    <row r="307" spans="1:94" x14ac:dyDescent="0.25">
      <c r="A307" t="s">
        <v>32</v>
      </c>
      <c r="B307" t="s">
        <v>70</v>
      </c>
      <c r="C307" t="s">
        <v>2359</v>
      </c>
      <c r="D307" t="s">
        <v>448</v>
      </c>
      <c r="E307" t="s">
        <v>2360</v>
      </c>
      <c r="F307" t="s">
        <v>248</v>
      </c>
      <c r="G307" t="s">
        <v>249</v>
      </c>
      <c r="H307">
        <v>10592</v>
      </c>
      <c r="I307" t="s">
        <v>929</v>
      </c>
      <c r="J307" t="s">
        <v>175</v>
      </c>
      <c r="K307" t="s">
        <v>184</v>
      </c>
      <c r="L307" t="s">
        <v>224</v>
      </c>
      <c r="M307" t="s">
        <v>225</v>
      </c>
      <c r="N307" t="s">
        <v>226</v>
      </c>
      <c r="O307" t="s">
        <v>227</v>
      </c>
      <c r="P307" t="s">
        <v>228</v>
      </c>
      <c r="Q307" t="s">
        <v>229</v>
      </c>
      <c r="R307" t="s">
        <v>2361</v>
      </c>
      <c r="S307" t="s">
        <v>176</v>
      </c>
      <c r="T307" t="s">
        <v>2362</v>
      </c>
      <c r="U307" t="s">
        <v>2363</v>
      </c>
      <c r="V307" t="s">
        <v>175</v>
      </c>
      <c r="W307" t="s">
        <v>185</v>
      </c>
      <c r="X307" t="s">
        <v>2364</v>
      </c>
      <c r="Y307" t="s">
        <v>2365</v>
      </c>
      <c r="Z307" t="s">
        <v>2366</v>
      </c>
      <c r="AA307" t="s">
        <v>2367</v>
      </c>
      <c r="AB307" t="s">
        <v>257</v>
      </c>
      <c r="AC307" t="s">
        <v>258</v>
      </c>
      <c r="AD307" t="s">
        <v>259</v>
      </c>
      <c r="AE307" t="s">
        <v>249</v>
      </c>
      <c r="AF307" s="19">
        <v>44582</v>
      </c>
      <c r="AG307" t="s">
        <v>176</v>
      </c>
      <c r="AH307" t="s">
        <v>1672</v>
      </c>
      <c r="AI307" t="s">
        <v>176</v>
      </c>
      <c r="AJ307" t="s">
        <v>2368</v>
      </c>
      <c r="AK307" t="s">
        <v>184</v>
      </c>
      <c r="AL307" t="s">
        <v>183</v>
      </c>
      <c r="AM307" t="s">
        <v>176</v>
      </c>
      <c r="AN307" t="s">
        <v>1288</v>
      </c>
      <c r="AO307" t="s">
        <v>2369</v>
      </c>
      <c r="AP307" t="s">
        <v>2370</v>
      </c>
      <c r="AQ307" t="s">
        <v>564</v>
      </c>
      <c r="AR307" t="s">
        <v>565</v>
      </c>
      <c r="AS307" t="s">
        <v>268</v>
      </c>
      <c r="AT307" t="s">
        <v>269</v>
      </c>
      <c r="AU307" t="s">
        <v>270</v>
      </c>
      <c r="AV307" t="s">
        <v>271</v>
      </c>
      <c r="AW307" t="s">
        <v>2129</v>
      </c>
      <c r="AX307" t="s">
        <v>2130</v>
      </c>
      <c r="AY307" t="s">
        <v>201</v>
      </c>
      <c r="AZ307" t="s">
        <v>202</v>
      </c>
      <c r="BA307" t="s">
        <v>236</v>
      </c>
      <c r="BB307" t="s">
        <v>237</v>
      </c>
      <c r="BC307" t="s">
        <v>205</v>
      </c>
      <c r="BD307" t="s">
        <v>183</v>
      </c>
      <c r="BE307" t="s">
        <v>176</v>
      </c>
      <c r="BF307" t="s">
        <v>176</v>
      </c>
      <c r="BG307" t="s">
        <v>457</v>
      </c>
      <c r="BH307" t="s">
        <v>207</v>
      </c>
      <c r="BI307" t="s">
        <v>207</v>
      </c>
      <c r="BJ307" t="s">
        <v>208</v>
      </c>
      <c r="BK307" t="s">
        <v>207</v>
      </c>
      <c r="BL307" t="s">
        <v>207</v>
      </c>
      <c r="BM307" t="s">
        <v>207</v>
      </c>
      <c r="BN307" t="s">
        <v>207</v>
      </c>
      <c r="BO307" t="s">
        <v>207</v>
      </c>
      <c r="BP307" t="s">
        <v>207</v>
      </c>
      <c r="BQ307" t="s">
        <v>209</v>
      </c>
      <c r="BR307" t="s">
        <v>276</v>
      </c>
      <c r="BS307" t="s">
        <v>277</v>
      </c>
      <c r="BT307" t="s">
        <v>278</v>
      </c>
      <c r="BU307" t="s">
        <v>279</v>
      </c>
      <c r="BV307" t="s">
        <v>207</v>
      </c>
      <c r="BW307" t="s">
        <v>207</v>
      </c>
      <c r="BX307" t="s">
        <v>207</v>
      </c>
      <c r="BY307" t="s">
        <v>207</v>
      </c>
      <c r="BZ307" t="s">
        <v>207</v>
      </c>
      <c r="CA307" t="s">
        <v>207</v>
      </c>
      <c r="CB307" t="s">
        <v>207</v>
      </c>
      <c r="CC307" t="s">
        <v>207</v>
      </c>
      <c r="CD307" t="s">
        <v>176</v>
      </c>
      <c r="CE307" t="s">
        <v>344</v>
      </c>
      <c r="CF307" s="20">
        <v>44585.489583333336</v>
      </c>
      <c r="CG307" s="20">
        <v>44587.420138888891</v>
      </c>
      <c r="CH307" t="s">
        <v>207</v>
      </c>
      <c r="CI307" t="s">
        <v>2371</v>
      </c>
      <c r="CJ307" t="s">
        <v>2372</v>
      </c>
      <c r="CK307" t="s">
        <v>207</v>
      </c>
      <c r="CL307" t="s">
        <v>207</v>
      </c>
      <c r="CM307" t="s">
        <v>461</v>
      </c>
      <c r="CN307" t="s">
        <v>462</v>
      </c>
      <c r="CO307" t="s">
        <v>307</v>
      </c>
      <c r="CP307" t="s">
        <v>249</v>
      </c>
    </row>
    <row r="308" spans="1:94" x14ac:dyDescent="0.25">
      <c r="A308" t="s">
        <v>32</v>
      </c>
      <c r="B308" t="s">
        <v>70</v>
      </c>
      <c r="C308" t="s">
        <v>2373</v>
      </c>
      <c r="D308" t="s">
        <v>448</v>
      </c>
      <c r="E308" t="s">
        <v>2374</v>
      </c>
      <c r="F308" t="s">
        <v>248</v>
      </c>
      <c r="G308" t="s">
        <v>249</v>
      </c>
      <c r="H308">
        <v>10590</v>
      </c>
      <c r="I308" t="s">
        <v>2375</v>
      </c>
      <c r="J308" t="s">
        <v>175</v>
      </c>
      <c r="K308" t="s">
        <v>176</v>
      </c>
      <c r="L308" t="s">
        <v>290</v>
      </c>
      <c r="M308" t="s">
        <v>291</v>
      </c>
      <c r="N308" t="s">
        <v>292</v>
      </c>
      <c r="O308" t="s">
        <v>293</v>
      </c>
      <c r="P308" t="s">
        <v>294</v>
      </c>
      <c r="Q308" t="s">
        <v>295</v>
      </c>
      <c r="R308" t="s">
        <v>2376</v>
      </c>
      <c r="S308" t="s">
        <v>176</v>
      </c>
      <c r="T308" t="s">
        <v>2377</v>
      </c>
      <c r="U308" t="s">
        <v>2378</v>
      </c>
      <c r="V308" t="s">
        <v>175</v>
      </c>
      <c r="W308" t="s">
        <v>185</v>
      </c>
      <c r="X308" t="s">
        <v>230</v>
      </c>
      <c r="Y308" t="s">
        <v>231</v>
      </c>
      <c r="Z308" t="s">
        <v>232</v>
      </c>
      <c r="AA308" t="s">
        <v>231</v>
      </c>
      <c r="AB308" t="s">
        <v>257</v>
      </c>
      <c r="AC308" t="s">
        <v>258</v>
      </c>
      <c r="AD308" t="s">
        <v>259</v>
      </c>
      <c r="AE308" t="s">
        <v>249</v>
      </c>
      <c r="AF308" s="19">
        <v>44582</v>
      </c>
      <c r="AG308" t="s">
        <v>176</v>
      </c>
      <c r="AH308" t="s">
        <v>1521</v>
      </c>
      <c r="AI308" t="s">
        <v>176</v>
      </c>
      <c r="AJ308" t="s">
        <v>1522</v>
      </c>
      <c r="AK308" t="s">
        <v>184</v>
      </c>
      <c r="AL308" t="s">
        <v>183</v>
      </c>
      <c r="AM308" t="s">
        <v>184</v>
      </c>
      <c r="AN308" t="s">
        <v>183</v>
      </c>
      <c r="AO308" t="s">
        <v>264</v>
      </c>
      <c r="AP308" t="s">
        <v>265</v>
      </c>
      <c r="AQ308" t="s">
        <v>266</v>
      </c>
      <c r="AR308" t="s">
        <v>267</v>
      </c>
      <c r="AS308" t="s">
        <v>268</v>
      </c>
      <c r="AT308" t="s">
        <v>269</v>
      </c>
      <c r="AU308" t="s">
        <v>270</v>
      </c>
      <c r="AV308" t="s">
        <v>271</v>
      </c>
      <c r="AW308" t="s">
        <v>272</v>
      </c>
      <c r="AX308" t="s">
        <v>273</v>
      </c>
      <c r="AY308" t="s">
        <v>201</v>
      </c>
      <c r="AZ308" t="s">
        <v>202</v>
      </c>
      <c r="BA308" t="s">
        <v>203</v>
      </c>
      <c r="BB308" t="s">
        <v>204</v>
      </c>
      <c r="BC308" t="s">
        <v>205</v>
      </c>
      <c r="BD308" t="s">
        <v>183</v>
      </c>
      <c r="BE308" t="s">
        <v>176</v>
      </c>
      <c r="BF308" t="s">
        <v>176</v>
      </c>
      <c r="BG308" t="s">
        <v>457</v>
      </c>
      <c r="BH308" t="s">
        <v>207</v>
      </c>
      <c r="BI308" t="s">
        <v>207</v>
      </c>
      <c r="BJ308" t="s">
        <v>275</v>
      </c>
      <c r="BK308" t="s">
        <v>207</v>
      </c>
      <c r="BL308" t="s">
        <v>207</v>
      </c>
      <c r="BM308" t="s">
        <v>207</v>
      </c>
      <c r="BN308" t="s">
        <v>207</v>
      </c>
      <c r="BO308" t="s">
        <v>207</v>
      </c>
      <c r="BP308" t="s">
        <v>207</v>
      </c>
      <c r="BQ308" t="s">
        <v>209</v>
      </c>
      <c r="BR308" t="s">
        <v>276</v>
      </c>
      <c r="BS308" t="s">
        <v>277</v>
      </c>
      <c r="BT308" t="s">
        <v>278</v>
      </c>
      <c r="BU308" t="s">
        <v>279</v>
      </c>
      <c r="BV308" t="s">
        <v>207</v>
      </c>
      <c r="BW308" t="s">
        <v>207</v>
      </c>
      <c r="BX308" t="s">
        <v>207</v>
      </c>
      <c r="BY308" t="s">
        <v>207</v>
      </c>
      <c r="BZ308" t="s">
        <v>207</v>
      </c>
      <c r="CA308" t="s">
        <v>207</v>
      </c>
      <c r="CB308" t="s">
        <v>207</v>
      </c>
      <c r="CC308" t="s">
        <v>207</v>
      </c>
      <c r="CD308" t="s">
        <v>176</v>
      </c>
      <c r="CE308" t="s">
        <v>471</v>
      </c>
      <c r="CF308" s="20">
        <v>44582.701388888891</v>
      </c>
      <c r="CG308" s="20">
        <v>44587.38958333333</v>
      </c>
      <c r="CH308" t="s">
        <v>207</v>
      </c>
      <c r="CI308" t="s">
        <v>2379</v>
      </c>
      <c r="CJ308" t="s">
        <v>2380</v>
      </c>
      <c r="CK308" t="s">
        <v>207</v>
      </c>
      <c r="CL308" t="s">
        <v>207</v>
      </c>
      <c r="CM308" t="s">
        <v>305</v>
      </c>
      <c r="CN308" t="s">
        <v>306</v>
      </c>
      <c r="CO308" t="s">
        <v>307</v>
      </c>
      <c r="CP308" t="s">
        <v>249</v>
      </c>
    </row>
    <row r="309" spans="1:94" hidden="1" x14ac:dyDescent="0.25">
      <c r="C309" t="s">
        <v>14837</v>
      </c>
      <c r="D309" t="s">
        <v>170</v>
      </c>
      <c r="E309" t="s">
        <v>14838</v>
      </c>
      <c r="F309" t="s">
        <v>172</v>
      </c>
      <c r="G309" t="s">
        <v>173</v>
      </c>
      <c r="H309">
        <v>10403</v>
      </c>
      <c r="I309" t="s">
        <v>14839</v>
      </c>
      <c r="J309" t="s">
        <v>679</v>
      </c>
      <c r="K309" t="s">
        <v>184</v>
      </c>
      <c r="L309" t="s">
        <v>2641</v>
      </c>
      <c r="M309" t="s">
        <v>2642</v>
      </c>
      <c r="N309" t="s">
        <v>352</v>
      </c>
      <c r="O309" t="s">
        <v>353</v>
      </c>
      <c r="P309" t="s">
        <v>400</v>
      </c>
      <c r="Q309" t="s">
        <v>401</v>
      </c>
      <c r="R309" t="s">
        <v>183</v>
      </c>
      <c r="S309" t="s">
        <v>184</v>
      </c>
      <c r="T309" t="s">
        <v>183</v>
      </c>
      <c r="U309" t="s">
        <v>183</v>
      </c>
      <c r="V309" t="s">
        <v>679</v>
      </c>
      <c r="W309" t="s">
        <v>680</v>
      </c>
      <c r="X309" t="s">
        <v>14162</v>
      </c>
      <c r="Y309" t="s">
        <v>14163</v>
      </c>
      <c r="Z309" t="s">
        <v>2508</v>
      </c>
      <c r="AA309" t="s">
        <v>2509</v>
      </c>
      <c r="AB309" t="s">
        <v>189</v>
      </c>
      <c r="AC309" t="s">
        <v>190</v>
      </c>
      <c r="AD309" t="s">
        <v>191</v>
      </c>
      <c r="AE309" t="s">
        <v>173</v>
      </c>
      <c r="AF309" s="19">
        <v>44421</v>
      </c>
      <c r="AG309" t="s">
        <v>176</v>
      </c>
      <c r="AH309" t="s">
        <v>14840</v>
      </c>
      <c r="AI309" t="s">
        <v>176</v>
      </c>
      <c r="AJ309" t="s">
        <v>14841</v>
      </c>
      <c r="AK309" t="s">
        <v>184</v>
      </c>
      <c r="AL309" t="s">
        <v>183</v>
      </c>
      <c r="AM309" t="s">
        <v>176</v>
      </c>
      <c r="AN309" t="s">
        <v>14840</v>
      </c>
      <c r="AO309" t="s">
        <v>207</v>
      </c>
      <c r="AP309" t="s">
        <v>207</v>
      </c>
      <c r="AQ309" t="s">
        <v>207</v>
      </c>
      <c r="AR309" t="s">
        <v>207</v>
      </c>
      <c r="AS309" t="s">
        <v>207</v>
      </c>
      <c r="AT309" t="s">
        <v>207</v>
      </c>
      <c r="AU309" t="s">
        <v>207</v>
      </c>
      <c r="AV309" t="s">
        <v>207</v>
      </c>
      <c r="AW309" t="s">
        <v>207</v>
      </c>
      <c r="AX309" t="s">
        <v>207</v>
      </c>
      <c r="AY309" t="s">
        <v>207</v>
      </c>
      <c r="AZ309" t="s">
        <v>207</v>
      </c>
      <c r="BA309" t="s">
        <v>421</v>
      </c>
      <c r="BB309" t="s">
        <v>422</v>
      </c>
      <c r="BC309" t="s">
        <v>207</v>
      </c>
      <c r="BD309" t="s">
        <v>207</v>
      </c>
      <c r="BE309" t="s">
        <v>176</v>
      </c>
      <c r="BF309" t="s">
        <v>176</v>
      </c>
      <c r="BG309" t="s">
        <v>206</v>
      </c>
      <c r="BH309" t="s">
        <v>207</v>
      </c>
      <c r="BI309" t="s">
        <v>207</v>
      </c>
      <c r="BJ309" t="s">
        <v>208</v>
      </c>
      <c r="BK309" t="s">
        <v>14805</v>
      </c>
      <c r="BL309" t="s">
        <v>11661</v>
      </c>
      <c r="BM309" t="s">
        <v>14203</v>
      </c>
      <c r="BN309" t="s">
        <v>14204</v>
      </c>
      <c r="BO309" t="s">
        <v>14205</v>
      </c>
      <c r="BP309" t="s">
        <v>14206</v>
      </c>
      <c r="BQ309" t="s">
        <v>209</v>
      </c>
      <c r="BR309" t="s">
        <v>207</v>
      </c>
      <c r="BS309" t="s">
        <v>207</v>
      </c>
      <c r="BT309" t="s">
        <v>207</v>
      </c>
      <c r="BU309" t="s">
        <v>207</v>
      </c>
      <c r="BV309" t="s">
        <v>207</v>
      </c>
      <c r="BW309" t="s">
        <v>207</v>
      </c>
      <c r="BX309" t="s">
        <v>207</v>
      </c>
      <c r="BY309" t="s">
        <v>207</v>
      </c>
      <c r="BZ309" t="s">
        <v>207</v>
      </c>
      <c r="CA309" t="s">
        <v>207</v>
      </c>
      <c r="CB309" t="s">
        <v>207</v>
      </c>
      <c r="CC309" t="s">
        <v>207</v>
      </c>
      <c r="CD309" t="s">
        <v>176</v>
      </c>
      <c r="CE309" t="s">
        <v>471</v>
      </c>
      <c r="CF309" s="20">
        <v>44581.65625</v>
      </c>
      <c r="CG309" s="20">
        <v>44581.65625</v>
      </c>
      <c r="CH309" t="s">
        <v>207</v>
      </c>
      <c r="CI309" t="s">
        <v>14842</v>
      </c>
      <c r="CJ309" t="s">
        <v>14843</v>
      </c>
      <c r="CK309" t="s">
        <v>207</v>
      </c>
      <c r="CL309" t="s">
        <v>14844</v>
      </c>
      <c r="CM309" t="s">
        <v>217</v>
      </c>
      <c r="CN309" t="s">
        <v>218</v>
      </c>
      <c r="CO309" t="s">
        <v>219</v>
      </c>
      <c r="CP309" t="s">
        <v>220</v>
      </c>
    </row>
    <row r="310" spans="1:94" hidden="1" x14ac:dyDescent="0.25">
      <c r="C310" t="s">
        <v>14845</v>
      </c>
      <c r="D310" t="s">
        <v>170</v>
      </c>
      <c r="E310" t="s">
        <v>14846</v>
      </c>
      <c r="F310" t="s">
        <v>172</v>
      </c>
      <c r="G310" t="s">
        <v>173</v>
      </c>
      <c r="H310">
        <v>10574</v>
      </c>
      <c r="I310" t="s">
        <v>14847</v>
      </c>
      <c r="J310" t="s">
        <v>679</v>
      </c>
      <c r="K310" t="s">
        <v>176</v>
      </c>
      <c r="L310" t="s">
        <v>2641</v>
      </c>
      <c r="M310" t="s">
        <v>2642</v>
      </c>
      <c r="N310" t="s">
        <v>352</v>
      </c>
      <c r="O310" t="s">
        <v>353</v>
      </c>
      <c r="P310" t="s">
        <v>400</v>
      </c>
      <c r="Q310" t="s">
        <v>401</v>
      </c>
      <c r="R310" t="s">
        <v>183</v>
      </c>
      <c r="S310" t="s">
        <v>184</v>
      </c>
      <c r="T310" t="s">
        <v>183</v>
      </c>
      <c r="U310" t="s">
        <v>183</v>
      </c>
      <c r="V310" t="s">
        <v>679</v>
      </c>
      <c r="W310" t="s">
        <v>680</v>
      </c>
      <c r="X310" t="s">
        <v>14162</v>
      </c>
      <c r="Y310" t="s">
        <v>14163</v>
      </c>
      <c r="Z310" t="s">
        <v>2508</v>
      </c>
      <c r="AA310" t="s">
        <v>2509</v>
      </c>
      <c r="AB310" t="s">
        <v>189</v>
      </c>
      <c r="AC310" t="s">
        <v>190</v>
      </c>
      <c r="AD310" t="s">
        <v>191</v>
      </c>
      <c r="AE310" t="s">
        <v>173</v>
      </c>
      <c r="AF310" s="19">
        <v>44421</v>
      </c>
      <c r="AG310" t="s">
        <v>176</v>
      </c>
      <c r="AH310" t="s">
        <v>14848</v>
      </c>
      <c r="AI310" t="s">
        <v>176</v>
      </c>
      <c r="AJ310" t="s">
        <v>14841</v>
      </c>
      <c r="AK310" t="s">
        <v>184</v>
      </c>
      <c r="AL310" t="s">
        <v>183</v>
      </c>
      <c r="AM310" t="s">
        <v>176</v>
      </c>
      <c r="AN310" t="s">
        <v>14841</v>
      </c>
      <c r="AO310" t="s">
        <v>207</v>
      </c>
      <c r="AP310" t="s">
        <v>207</v>
      </c>
      <c r="AQ310" t="s">
        <v>207</v>
      </c>
      <c r="AR310" t="s">
        <v>207</v>
      </c>
      <c r="AS310" t="s">
        <v>207</v>
      </c>
      <c r="AT310" t="s">
        <v>207</v>
      </c>
      <c r="AU310" t="s">
        <v>207</v>
      </c>
      <c r="AV310" t="s">
        <v>207</v>
      </c>
      <c r="AW310" t="s">
        <v>207</v>
      </c>
      <c r="AX310" t="s">
        <v>207</v>
      </c>
      <c r="AY310" t="s">
        <v>207</v>
      </c>
      <c r="AZ310" t="s">
        <v>207</v>
      </c>
      <c r="BA310" t="s">
        <v>421</v>
      </c>
      <c r="BB310" t="s">
        <v>422</v>
      </c>
      <c r="BC310" t="s">
        <v>207</v>
      </c>
      <c r="BD310" t="s">
        <v>207</v>
      </c>
      <c r="BE310" t="s">
        <v>176</v>
      </c>
      <c r="BF310" t="s">
        <v>176</v>
      </c>
      <c r="BG310" t="s">
        <v>206</v>
      </c>
      <c r="BH310" t="s">
        <v>207</v>
      </c>
      <c r="BI310" t="s">
        <v>207</v>
      </c>
      <c r="BJ310" t="s">
        <v>208</v>
      </c>
      <c r="BK310" t="s">
        <v>2485</v>
      </c>
      <c r="BL310" t="s">
        <v>2486</v>
      </c>
      <c r="BM310" t="s">
        <v>14849</v>
      </c>
      <c r="BN310" t="s">
        <v>14850</v>
      </c>
      <c r="BO310" t="s">
        <v>8310</v>
      </c>
      <c r="BP310" t="s">
        <v>8311</v>
      </c>
      <c r="BQ310" t="s">
        <v>209</v>
      </c>
      <c r="BR310" t="s">
        <v>207</v>
      </c>
      <c r="BS310" t="s">
        <v>207</v>
      </c>
      <c r="BT310" t="s">
        <v>207</v>
      </c>
      <c r="BU310" t="s">
        <v>207</v>
      </c>
      <c r="BV310" t="s">
        <v>207</v>
      </c>
      <c r="BW310" t="s">
        <v>207</v>
      </c>
      <c r="BX310" t="s">
        <v>207</v>
      </c>
      <c r="BY310" t="s">
        <v>207</v>
      </c>
      <c r="BZ310" t="s">
        <v>207</v>
      </c>
      <c r="CA310" t="s">
        <v>207</v>
      </c>
      <c r="CB310" t="s">
        <v>207</v>
      </c>
      <c r="CC310" t="s">
        <v>207</v>
      </c>
      <c r="CD310" t="s">
        <v>184</v>
      </c>
      <c r="CE310" t="s">
        <v>471</v>
      </c>
      <c r="CF310" s="20">
        <v>44581.655555555553</v>
      </c>
      <c r="CG310" s="20">
        <v>44581.655555555553</v>
      </c>
      <c r="CH310" t="s">
        <v>207</v>
      </c>
      <c r="CI310" t="s">
        <v>14851</v>
      </c>
      <c r="CJ310" t="s">
        <v>14852</v>
      </c>
      <c r="CK310" t="s">
        <v>207</v>
      </c>
      <c r="CL310" t="s">
        <v>14853</v>
      </c>
      <c r="CM310" t="s">
        <v>217</v>
      </c>
      <c r="CN310" t="s">
        <v>218</v>
      </c>
      <c r="CO310" t="s">
        <v>219</v>
      </c>
      <c r="CP310" t="s">
        <v>220</v>
      </c>
    </row>
    <row r="311" spans="1:94" x14ac:dyDescent="0.25">
      <c r="A311" t="s">
        <v>28</v>
      </c>
      <c r="B311" t="s">
        <v>51</v>
      </c>
      <c r="C311" t="s">
        <v>2381</v>
      </c>
      <c r="D311" t="s">
        <v>2382</v>
      </c>
      <c r="E311" t="s">
        <v>2383</v>
      </c>
      <c r="F311" t="s">
        <v>248</v>
      </c>
      <c r="G311" t="s">
        <v>249</v>
      </c>
      <c r="H311">
        <v>10579</v>
      </c>
      <c r="I311" t="s">
        <v>2384</v>
      </c>
      <c r="J311" t="s">
        <v>175</v>
      </c>
      <c r="K311" t="s">
        <v>176</v>
      </c>
      <c r="L311" t="s">
        <v>224</v>
      </c>
      <c r="M311" t="s">
        <v>225</v>
      </c>
      <c r="N311" t="s">
        <v>226</v>
      </c>
      <c r="O311" t="s">
        <v>227</v>
      </c>
      <c r="P311" t="s">
        <v>228</v>
      </c>
      <c r="Q311" t="s">
        <v>229</v>
      </c>
      <c r="R311" t="s">
        <v>2385</v>
      </c>
      <c r="S311" t="s">
        <v>176</v>
      </c>
      <c r="T311" t="s">
        <v>2385</v>
      </c>
      <c r="U311" t="s">
        <v>2386</v>
      </c>
      <c r="V311" t="s">
        <v>175</v>
      </c>
      <c r="W311" t="s">
        <v>185</v>
      </c>
      <c r="X311" t="s">
        <v>2364</v>
      </c>
      <c r="Y311" t="s">
        <v>2365</v>
      </c>
      <c r="Z311" t="s">
        <v>2366</v>
      </c>
      <c r="AA311" t="s">
        <v>2367</v>
      </c>
      <c r="AB311" t="s">
        <v>257</v>
      </c>
      <c r="AC311" t="s">
        <v>258</v>
      </c>
      <c r="AD311" t="s">
        <v>259</v>
      </c>
      <c r="AE311" t="s">
        <v>249</v>
      </c>
      <c r="AF311" s="19">
        <v>44575</v>
      </c>
      <c r="AG311" t="s">
        <v>176</v>
      </c>
      <c r="AH311" t="s">
        <v>685</v>
      </c>
      <c r="AI311" t="s">
        <v>176</v>
      </c>
      <c r="AJ311" t="s">
        <v>2387</v>
      </c>
      <c r="AK311" t="s">
        <v>176</v>
      </c>
      <c r="AL311" t="s">
        <v>2388</v>
      </c>
      <c r="AM311" t="s">
        <v>184</v>
      </c>
      <c r="AN311" t="s">
        <v>183</v>
      </c>
      <c r="AO311" t="s">
        <v>2389</v>
      </c>
      <c r="AP311" t="s">
        <v>2390</v>
      </c>
      <c r="AQ311" t="s">
        <v>2127</v>
      </c>
      <c r="AR311" t="s">
        <v>2128</v>
      </c>
      <c r="AS311" t="s">
        <v>1773</v>
      </c>
      <c r="AT311" t="s">
        <v>1774</v>
      </c>
      <c r="AU311" t="s">
        <v>642</v>
      </c>
      <c r="AV311" t="s">
        <v>643</v>
      </c>
      <c r="AW311" t="s">
        <v>419</v>
      </c>
      <c r="AX311" t="s">
        <v>420</v>
      </c>
      <c r="AY311" t="s">
        <v>201</v>
      </c>
      <c r="AZ311" t="s">
        <v>202</v>
      </c>
      <c r="BA311" t="s">
        <v>236</v>
      </c>
      <c r="BB311" t="s">
        <v>237</v>
      </c>
      <c r="BC311" t="s">
        <v>205</v>
      </c>
      <c r="BD311" t="s">
        <v>183</v>
      </c>
      <c r="BE311" t="s">
        <v>176</v>
      </c>
      <c r="BF311" t="s">
        <v>176</v>
      </c>
      <c r="BG311" t="s">
        <v>2391</v>
      </c>
      <c r="BH311" t="s">
        <v>207</v>
      </c>
      <c r="BI311" t="s">
        <v>207</v>
      </c>
      <c r="BJ311" t="s">
        <v>208</v>
      </c>
      <c r="BK311" t="s">
        <v>207</v>
      </c>
      <c r="BL311" t="s">
        <v>207</v>
      </c>
      <c r="BM311" t="s">
        <v>207</v>
      </c>
      <c r="BN311" t="s">
        <v>207</v>
      </c>
      <c r="BO311" t="s">
        <v>207</v>
      </c>
      <c r="BP311" t="s">
        <v>207</v>
      </c>
      <c r="BQ311" t="s">
        <v>209</v>
      </c>
      <c r="BR311" t="s">
        <v>276</v>
      </c>
      <c r="BS311" t="s">
        <v>277</v>
      </c>
      <c r="BT311" t="s">
        <v>278</v>
      </c>
      <c r="BU311" t="s">
        <v>279</v>
      </c>
      <c r="BV311" t="s">
        <v>207</v>
      </c>
      <c r="BW311" t="s">
        <v>207</v>
      </c>
      <c r="BX311" t="s">
        <v>207</v>
      </c>
      <c r="BY311" t="s">
        <v>207</v>
      </c>
      <c r="BZ311" t="s">
        <v>207</v>
      </c>
      <c r="CA311" t="s">
        <v>207</v>
      </c>
      <c r="CB311" t="s">
        <v>207</v>
      </c>
      <c r="CC311" t="s">
        <v>207</v>
      </c>
      <c r="CD311" t="s">
        <v>176</v>
      </c>
      <c r="CE311" t="s">
        <v>1663</v>
      </c>
      <c r="CF311" s="20">
        <v>44579.537499999999</v>
      </c>
      <c r="CG311" s="20">
        <v>44580.692361111112</v>
      </c>
      <c r="CH311" t="s">
        <v>207</v>
      </c>
      <c r="CI311" t="s">
        <v>2392</v>
      </c>
      <c r="CJ311" t="s">
        <v>2393</v>
      </c>
      <c r="CK311" t="s">
        <v>207</v>
      </c>
      <c r="CL311" t="s">
        <v>207</v>
      </c>
      <c r="CM311" t="s">
        <v>461</v>
      </c>
      <c r="CN311" t="s">
        <v>462</v>
      </c>
      <c r="CO311" t="s">
        <v>307</v>
      </c>
      <c r="CP311" t="s">
        <v>249</v>
      </c>
    </row>
    <row r="312" spans="1:94" x14ac:dyDescent="0.25">
      <c r="A312" t="s">
        <v>22</v>
      </c>
      <c r="B312" t="s">
        <v>25</v>
      </c>
      <c r="C312" t="s">
        <v>2394</v>
      </c>
      <c r="D312" t="s">
        <v>287</v>
      </c>
      <c r="E312" t="s">
        <v>2395</v>
      </c>
      <c r="F312" t="s">
        <v>311</v>
      </c>
      <c r="G312" t="s">
        <v>173</v>
      </c>
      <c r="H312">
        <v>10525</v>
      </c>
      <c r="I312" t="s">
        <v>2396</v>
      </c>
      <c r="J312" t="s">
        <v>175</v>
      </c>
      <c r="K312" t="s">
        <v>176</v>
      </c>
      <c r="L312" t="s">
        <v>224</v>
      </c>
      <c r="M312" t="s">
        <v>225</v>
      </c>
      <c r="N312" t="s">
        <v>226</v>
      </c>
      <c r="O312" t="s">
        <v>227</v>
      </c>
      <c r="P312" t="s">
        <v>228</v>
      </c>
      <c r="Q312" t="s">
        <v>229</v>
      </c>
      <c r="R312" t="s">
        <v>2397</v>
      </c>
      <c r="S312" t="s">
        <v>176</v>
      </c>
      <c r="T312" t="s">
        <v>2398</v>
      </c>
      <c r="U312" t="s">
        <v>2399</v>
      </c>
      <c r="V312" t="s">
        <v>175</v>
      </c>
      <c r="W312" t="s">
        <v>185</v>
      </c>
      <c r="X312" t="s">
        <v>2400</v>
      </c>
      <c r="Y312" t="s">
        <v>2401</v>
      </c>
      <c r="Z312" t="s">
        <v>2402</v>
      </c>
      <c r="AA312" t="s">
        <v>2403</v>
      </c>
      <c r="AB312" t="s">
        <v>320</v>
      </c>
      <c r="AC312" t="s">
        <v>321</v>
      </c>
      <c r="AD312" t="s">
        <v>191</v>
      </c>
      <c r="AE312" t="s">
        <v>173</v>
      </c>
      <c r="AF312" s="19">
        <v>44533</v>
      </c>
      <c r="AG312" t="s">
        <v>176</v>
      </c>
      <c r="AH312" t="s">
        <v>841</v>
      </c>
      <c r="AI312" t="s">
        <v>184</v>
      </c>
      <c r="AJ312" t="s">
        <v>183</v>
      </c>
      <c r="AK312" t="s">
        <v>184</v>
      </c>
      <c r="AL312" t="s">
        <v>183</v>
      </c>
      <c r="AM312" t="s">
        <v>184</v>
      </c>
      <c r="AN312" t="s">
        <v>183</v>
      </c>
      <c r="AO312" t="s">
        <v>562</v>
      </c>
      <c r="AP312" t="s">
        <v>563</v>
      </c>
      <c r="AQ312" t="s">
        <v>564</v>
      </c>
      <c r="AR312" t="s">
        <v>565</v>
      </c>
      <c r="AS312" t="s">
        <v>360</v>
      </c>
      <c r="AT312" t="s">
        <v>361</v>
      </c>
      <c r="AU312" t="s">
        <v>362</v>
      </c>
      <c r="AV312" t="s">
        <v>363</v>
      </c>
      <c r="AW312" t="s">
        <v>665</v>
      </c>
      <c r="AX312" t="s">
        <v>666</v>
      </c>
      <c r="AY312" t="s">
        <v>201</v>
      </c>
      <c r="AZ312" t="s">
        <v>202</v>
      </c>
      <c r="BA312" t="s">
        <v>236</v>
      </c>
      <c r="BB312" t="s">
        <v>237</v>
      </c>
      <c r="BC312" t="s">
        <v>205</v>
      </c>
      <c r="BD312" t="s">
        <v>183</v>
      </c>
      <c r="BE312" t="s">
        <v>176</v>
      </c>
      <c r="BF312" t="s">
        <v>176</v>
      </c>
      <c r="BG312" t="s">
        <v>301</v>
      </c>
      <c r="BH312" t="s">
        <v>207</v>
      </c>
      <c r="BI312" t="s">
        <v>207</v>
      </c>
      <c r="BJ312" t="s">
        <v>208</v>
      </c>
      <c r="BK312" t="s">
        <v>207</v>
      </c>
      <c r="BL312" t="s">
        <v>207</v>
      </c>
      <c r="BM312" t="s">
        <v>207</v>
      </c>
      <c r="BN312" t="s">
        <v>207</v>
      </c>
      <c r="BO312" t="s">
        <v>207</v>
      </c>
      <c r="BP312" t="s">
        <v>207</v>
      </c>
      <c r="BQ312" t="s">
        <v>209</v>
      </c>
      <c r="BR312" t="s">
        <v>210</v>
      </c>
      <c r="BS312" t="s">
        <v>211</v>
      </c>
      <c r="BT312" t="s">
        <v>212</v>
      </c>
      <c r="BU312" t="s">
        <v>213</v>
      </c>
      <c r="BV312" t="s">
        <v>207</v>
      </c>
      <c r="BW312" t="s">
        <v>207</v>
      </c>
      <c r="BX312" t="s">
        <v>207</v>
      </c>
      <c r="BY312" t="s">
        <v>207</v>
      </c>
      <c r="BZ312" t="s">
        <v>207</v>
      </c>
      <c r="CA312" t="s">
        <v>207</v>
      </c>
      <c r="CB312" t="s">
        <v>207</v>
      </c>
      <c r="CC312" t="s">
        <v>207</v>
      </c>
      <c r="CD312" t="s">
        <v>176</v>
      </c>
      <c r="CE312" t="s">
        <v>1414</v>
      </c>
      <c r="CF312" s="20">
        <v>44575.65347222222</v>
      </c>
      <c r="CG312" s="20">
        <v>44575.65347222222</v>
      </c>
      <c r="CH312" t="s">
        <v>207</v>
      </c>
      <c r="CI312" t="s">
        <v>2404</v>
      </c>
      <c r="CJ312" t="s">
        <v>2405</v>
      </c>
      <c r="CK312" t="s">
        <v>207</v>
      </c>
      <c r="CL312" t="s">
        <v>207</v>
      </c>
      <c r="CM312" t="s">
        <v>652</v>
      </c>
      <c r="CN312" t="s">
        <v>653</v>
      </c>
      <c r="CO312" t="s">
        <v>334</v>
      </c>
      <c r="CP312" t="s">
        <v>173</v>
      </c>
    </row>
    <row r="313" spans="1:94" x14ac:dyDescent="0.25">
      <c r="A313" t="s">
        <v>24</v>
      </c>
      <c r="B313" t="s">
        <v>41</v>
      </c>
      <c r="C313" t="s">
        <v>2406</v>
      </c>
      <c r="D313" t="s">
        <v>309</v>
      </c>
      <c r="E313" t="s">
        <v>2407</v>
      </c>
      <c r="F313" t="s">
        <v>311</v>
      </c>
      <c r="G313" t="s">
        <v>173</v>
      </c>
      <c r="H313">
        <v>1550</v>
      </c>
      <c r="I313" t="s">
        <v>1621</v>
      </c>
      <c r="J313" t="s">
        <v>175</v>
      </c>
      <c r="K313" t="s">
        <v>176</v>
      </c>
      <c r="L313" t="s">
        <v>290</v>
      </c>
      <c r="M313" t="s">
        <v>291</v>
      </c>
      <c r="N313" t="s">
        <v>292</v>
      </c>
      <c r="O313" t="s">
        <v>293</v>
      </c>
      <c r="P313" t="s">
        <v>294</v>
      </c>
      <c r="Q313" t="s">
        <v>295</v>
      </c>
      <c r="R313" t="s">
        <v>2408</v>
      </c>
      <c r="S313" t="s">
        <v>176</v>
      </c>
      <c r="T313" t="s">
        <v>2409</v>
      </c>
      <c r="U313" t="s">
        <v>2410</v>
      </c>
      <c r="V313" t="s">
        <v>175</v>
      </c>
      <c r="W313" t="s">
        <v>185</v>
      </c>
      <c r="X313" t="s">
        <v>230</v>
      </c>
      <c r="Y313" t="s">
        <v>231</v>
      </c>
      <c r="Z313" t="s">
        <v>232</v>
      </c>
      <c r="AA313" t="s">
        <v>231</v>
      </c>
      <c r="AB313" t="s">
        <v>320</v>
      </c>
      <c r="AC313" t="s">
        <v>321</v>
      </c>
      <c r="AD313" t="s">
        <v>191</v>
      </c>
      <c r="AE313" t="s">
        <v>173</v>
      </c>
      <c r="AF313" s="19">
        <v>41147</v>
      </c>
      <c r="AG313" t="s">
        <v>184</v>
      </c>
      <c r="AH313" t="s">
        <v>183</v>
      </c>
      <c r="AI313" t="s">
        <v>184</v>
      </c>
      <c r="AJ313" t="s">
        <v>183</v>
      </c>
      <c r="AK313" t="s">
        <v>184</v>
      </c>
      <c r="AL313" t="s">
        <v>183</v>
      </c>
      <c r="AM313" t="s">
        <v>184</v>
      </c>
      <c r="AN313" t="s">
        <v>183</v>
      </c>
      <c r="AO313" t="s">
        <v>264</v>
      </c>
      <c r="AP313" t="s">
        <v>265</v>
      </c>
      <c r="AQ313" t="s">
        <v>266</v>
      </c>
      <c r="AR313" t="s">
        <v>267</v>
      </c>
      <c r="AS313" t="s">
        <v>1412</v>
      </c>
      <c r="AT313" t="s">
        <v>1413</v>
      </c>
      <c r="AU313" t="s">
        <v>642</v>
      </c>
      <c r="AV313" t="s">
        <v>643</v>
      </c>
      <c r="AW313" t="s">
        <v>272</v>
      </c>
      <c r="AX313" t="s">
        <v>273</v>
      </c>
      <c r="AY313" t="s">
        <v>201</v>
      </c>
      <c r="AZ313" t="s">
        <v>202</v>
      </c>
      <c r="BA313" t="s">
        <v>203</v>
      </c>
      <c r="BB313" t="s">
        <v>204</v>
      </c>
      <c r="BC313" t="s">
        <v>365</v>
      </c>
      <c r="BD313" t="s">
        <v>366</v>
      </c>
      <c r="BE313" t="s">
        <v>176</v>
      </c>
      <c r="BF313" t="s">
        <v>176</v>
      </c>
      <c r="BG313" t="s">
        <v>329</v>
      </c>
      <c r="BH313" t="s">
        <v>207</v>
      </c>
      <c r="BI313" t="s">
        <v>207</v>
      </c>
      <c r="BJ313" t="s">
        <v>275</v>
      </c>
      <c r="BK313" t="s">
        <v>207</v>
      </c>
      <c r="BL313" t="s">
        <v>207</v>
      </c>
      <c r="BM313" t="s">
        <v>207</v>
      </c>
      <c r="BN313" t="s">
        <v>207</v>
      </c>
      <c r="BO313" t="s">
        <v>207</v>
      </c>
      <c r="BP313" t="s">
        <v>207</v>
      </c>
      <c r="BQ313" t="s">
        <v>209</v>
      </c>
      <c r="BR313" t="s">
        <v>210</v>
      </c>
      <c r="BS313" t="s">
        <v>211</v>
      </c>
      <c r="BT313" t="s">
        <v>212</v>
      </c>
      <c r="BU313" t="s">
        <v>213</v>
      </c>
      <c r="BV313" t="s">
        <v>207</v>
      </c>
      <c r="BW313" t="s">
        <v>207</v>
      </c>
      <c r="BX313" t="s">
        <v>207</v>
      </c>
      <c r="BY313" t="s">
        <v>207</v>
      </c>
      <c r="BZ313" t="s">
        <v>207</v>
      </c>
      <c r="CA313" t="s">
        <v>207</v>
      </c>
      <c r="CB313" t="s">
        <v>207</v>
      </c>
      <c r="CC313" t="s">
        <v>207</v>
      </c>
      <c r="CD313" t="s">
        <v>176</v>
      </c>
      <c r="CE313" t="s">
        <v>391</v>
      </c>
      <c r="CF313" s="20">
        <v>2</v>
      </c>
      <c r="CG313" s="20">
        <v>44575.631944444445</v>
      </c>
      <c r="CH313" t="s">
        <v>2411</v>
      </c>
      <c r="CI313" t="s">
        <v>2412</v>
      </c>
      <c r="CJ313" t="s">
        <v>2413</v>
      </c>
      <c r="CK313" t="s">
        <v>207</v>
      </c>
      <c r="CL313" t="s">
        <v>207</v>
      </c>
      <c r="CM313" t="s">
        <v>332</v>
      </c>
      <c r="CN313" t="s">
        <v>333</v>
      </c>
      <c r="CO313" t="s">
        <v>334</v>
      </c>
      <c r="CP313" t="s">
        <v>173</v>
      </c>
    </row>
    <row r="314" spans="1:94" x14ac:dyDescent="0.25">
      <c r="A314" s="21"/>
      <c r="B314" s="21"/>
      <c r="C314" t="s">
        <v>2414</v>
      </c>
      <c r="D314" t="s">
        <v>552</v>
      </c>
      <c r="E314" t="s">
        <v>2415</v>
      </c>
      <c r="F314" t="s">
        <v>311</v>
      </c>
      <c r="G314" t="s">
        <v>173</v>
      </c>
      <c r="H314">
        <v>978</v>
      </c>
      <c r="I314" t="s">
        <v>2416</v>
      </c>
      <c r="J314" t="s">
        <v>175</v>
      </c>
      <c r="K314" t="s">
        <v>184</v>
      </c>
      <c r="L314" t="s">
        <v>2417</v>
      </c>
      <c r="M314" t="s">
        <v>2418</v>
      </c>
      <c r="N314" t="s">
        <v>352</v>
      </c>
      <c r="O314" t="s">
        <v>353</v>
      </c>
      <c r="P314" t="s">
        <v>400</v>
      </c>
      <c r="Q314" t="s">
        <v>401</v>
      </c>
      <c r="R314" t="s">
        <v>2419</v>
      </c>
      <c r="S314" t="s">
        <v>176</v>
      </c>
      <c r="T314" t="s">
        <v>2420</v>
      </c>
      <c r="U314" t="s">
        <v>2421</v>
      </c>
      <c r="V314" t="s">
        <v>175</v>
      </c>
      <c r="W314" t="s">
        <v>185</v>
      </c>
      <c r="X314" t="s">
        <v>186</v>
      </c>
      <c r="Y314" t="s">
        <v>187</v>
      </c>
      <c r="Z314" t="s">
        <v>188</v>
      </c>
      <c r="AA314" t="s">
        <v>187</v>
      </c>
      <c r="AB314" t="s">
        <v>320</v>
      </c>
      <c r="AC314" t="s">
        <v>321</v>
      </c>
      <c r="AD314" t="s">
        <v>191</v>
      </c>
      <c r="AE314" t="s">
        <v>173</v>
      </c>
      <c r="AF314" s="19">
        <v>39871</v>
      </c>
      <c r="AG314" t="s">
        <v>176</v>
      </c>
      <c r="AH314" t="s">
        <v>2422</v>
      </c>
      <c r="AI314" t="s">
        <v>176</v>
      </c>
      <c r="AJ314" t="s">
        <v>2422</v>
      </c>
      <c r="AK314" t="s">
        <v>184</v>
      </c>
      <c r="AL314" t="s">
        <v>183</v>
      </c>
      <c r="AM314" t="s">
        <v>176</v>
      </c>
      <c r="AN314" t="s">
        <v>2422</v>
      </c>
      <c r="AO314" t="s">
        <v>193</v>
      </c>
      <c r="AP314" t="s">
        <v>194</v>
      </c>
      <c r="AQ314" t="s">
        <v>195</v>
      </c>
      <c r="AR314" t="s">
        <v>194</v>
      </c>
      <c r="AS314" t="s">
        <v>1580</v>
      </c>
      <c r="AT314" t="s">
        <v>1581</v>
      </c>
      <c r="AU314" t="s">
        <v>1582</v>
      </c>
      <c r="AV314" t="s">
        <v>1581</v>
      </c>
      <c r="AW314" t="s">
        <v>200</v>
      </c>
      <c r="AX314" t="s">
        <v>183</v>
      </c>
      <c r="AY314" t="s">
        <v>388</v>
      </c>
      <c r="AZ314" t="s">
        <v>183</v>
      </c>
      <c r="BA314" t="s">
        <v>421</v>
      </c>
      <c r="BB314" t="s">
        <v>422</v>
      </c>
      <c r="BC314" t="s">
        <v>205</v>
      </c>
      <c r="BD314" t="s">
        <v>183</v>
      </c>
      <c r="BE314" t="s">
        <v>176</v>
      </c>
      <c r="BF314" t="s">
        <v>176</v>
      </c>
      <c r="BG314" t="s">
        <v>566</v>
      </c>
      <c r="BH314" t="s">
        <v>207</v>
      </c>
      <c r="BI314" t="s">
        <v>207</v>
      </c>
      <c r="BJ314" t="s">
        <v>208</v>
      </c>
      <c r="BK314" t="s">
        <v>207</v>
      </c>
      <c r="BL314" t="s">
        <v>207</v>
      </c>
      <c r="BM314" t="s">
        <v>207</v>
      </c>
      <c r="BN314" t="s">
        <v>207</v>
      </c>
      <c r="BO314" t="s">
        <v>207</v>
      </c>
      <c r="BP314" t="s">
        <v>207</v>
      </c>
      <c r="BQ314" t="s">
        <v>209</v>
      </c>
      <c r="BR314" t="s">
        <v>210</v>
      </c>
      <c r="BS314" t="s">
        <v>211</v>
      </c>
      <c r="BT314" t="s">
        <v>212</v>
      </c>
      <c r="BU314" t="s">
        <v>213</v>
      </c>
      <c r="BV314" t="s">
        <v>207</v>
      </c>
      <c r="BW314" t="s">
        <v>207</v>
      </c>
      <c r="BX314" t="s">
        <v>207</v>
      </c>
      <c r="BY314" t="s">
        <v>207</v>
      </c>
      <c r="BZ314" t="s">
        <v>207</v>
      </c>
      <c r="CA314" t="s">
        <v>207</v>
      </c>
      <c r="CB314" t="s">
        <v>207</v>
      </c>
      <c r="CC314" t="s">
        <v>207</v>
      </c>
      <c r="CD314" t="s">
        <v>176</v>
      </c>
      <c r="CE314" t="s">
        <v>391</v>
      </c>
      <c r="CF314" s="20">
        <v>41465.510416666664</v>
      </c>
      <c r="CG314" s="20">
        <v>44575.626388888886</v>
      </c>
      <c r="CH314" t="s">
        <v>2423</v>
      </c>
      <c r="CI314" t="s">
        <v>2424</v>
      </c>
      <c r="CJ314" t="s">
        <v>2425</v>
      </c>
      <c r="CK314" t="s">
        <v>207</v>
      </c>
      <c r="CL314" t="s">
        <v>207</v>
      </c>
      <c r="CM314" t="s">
        <v>2233</v>
      </c>
      <c r="CN314" t="s">
        <v>2234</v>
      </c>
      <c r="CO314" t="s">
        <v>2235</v>
      </c>
      <c r="CP314" t="s">
        <v>2236</v>
      </c>
    </row>
    <row r="315" spans="1:94" hidden="1" x14ac:dyDescent="0.25">
      <c r="C315" t="s">
        <v>14854</v>
      </c>
      <c r="D315" t="s">
        <v>170</v>
      </c>
      <c r="E315" t="s">
        <v>14855</v>
      </c>
      <c r="F315" t="s">
        <v>172</v>
      </c>
      <c r="G315" t="s">
        <v>173</v>
      </c>
      <c r="H315">
        <v>10491</v>
      </c>
      <c r="I315" t="s">
        <v>14856</v>
      </c>
      <c r="J315" t="s">
        <v>679</v>
      </c>
      <c r="K315" t="s">
        <v>176</v>
      </c>
      <c r="L315" t="s">
        <v>675</v>
      </c>
      <c r="M315" t="s">
        <v>676</v>
      </c>
      <c r="N315" t="s">
        <v>530</v>
      </c>
      <c r="O315" t="s">
        <v>531</v>
      </c>
      <c r="P315" t="s">
        <v>677</v>
      </c>
      <c r="Q315" t="s">
        <v>678</v>
      </c>
      <c r="R315" t="s">
        <v>183</v>
      </c>
      <c r="S315" t="s">
        <v>184</v>
      </c>
      <c r="T315" t="s">
        <v>183</v>
      </c>
      <c r="U315" t="s">
        <v>183</v>
      </c>
      <c r="V315" t="s">
        <v>679</v>
      </c>
      <c r="W315" t="s">
        <v>680</v>
      </c>
      <c r="X315" t="s">
        <v>2679</v>
      </c>
      <c r="Y315" t="s">
        <v>2680</v>
      </c>
      <c r="Z315" t="s">
        <v>2508</v>
      </c>
      <c r="AA315" t="s">
        <v>2509</v>
      </c>
      <c r="AB315" t="s">
        <v>189</v>
      </c>
      <c r="AC315" t="s">
        <v>190</v>
      </c>
      <c r="AD315" t="s">
        <v>191</v>
      </c>
      <c r="AE315" t="s">
        <v>173</v>
      </c>
      <c r="AF315" s="19">
        <v>44388</v>
      </c>
      <c r="AG315" t="s">
        <v>184</v>
      </c>
      <c r="AH315" t="s">
        <v>183</v>
      </c>
      <c r="AI315" t="s">
        <v>184</v>
      </c>
      <c r="AJ315" t="s">
        <v>183</v>
      </c>
      <c r="AK315" t="s">
        <v>184</v>
      </c>
      <c r="AL315" t="s">
        <v>183</v>
      </c>
      <c r="AM315" t="s">
        <v>176</v>
      </c>
      <c r="AN315" t="s">
        <v>14857</v>
      </c>
      <c r="AO315" t="s">
        <v>207</v>
      </c>
      <c r="AP315" t="s">
        <v>207</v>
      </c>
      <c r="AQ315" t="s">
        <v>207</v>
      </c>
      <c r="AR315" t="s">
        <v>207</v>
      </c>
      <c r="AS315" t="s">
        <v>207</v>
      </c>
      <c r="AT315" t="s">
        <v>207</v>
      </c>
      <c r="AU315" t="s">
        <v>207</v>
      </c>
      <c r="AV315" t="s">
        <v>207</v>
      </c>
      <c r="AW315" t="s">
        <v>207</v>
      </c>
      <c r="AX315" t="s">
        <v>207</v>
      </c>
      <c r="AY315" t="s">
        <v>207</v>
      </c>
      <c r="AZ315" t="s">
        <v>207</v>
      </c>
      <c r="BA315" t="s">
        <v>203</v>
      </c>
      <c r="BB315" t="s">
        <v>204</v>
      </c>
      <c r="BC315" t="s">
        <v>207</v>
      </c>
      <c r="BD315" t="s">
        <v>207</v>
      </c>
      <c r="BE315" t="s">
        <v>176</v>
      </c>
      <c r="BF315" t="s">
        <v>176</v>
      </c>
      <c r="BG315" t="s">
        <v>206</v>
      </c>
      <c r="BH315" t="s">
        <v>207</v>
      </c>
      <c r="BI315" t="s">
        <v>207</v>
      </c>
      <c r="BJ315" t="s">
        <v>208</v>
      </c>
      <c r="BK315" t="s">
        <v>688</v>
      </c>
      <c r="BL315" t="s">
        <v>689</v>
      </c>
      <c r="BM315" t="s">
        <v>2487</v>
      </c>
      <c r="BN315" t="s">
        <v>2488</v>
      </c>
      <c r="BO315" t="s">
        <v>692</v>
      </c>
      <c r="BP315" t="s">
        <v>693</v>
      </c>
      <c r="BQ315" t="s">
        <v>209</v>
      </c>
      <c r="BR315" t="s">
        <v>207</v>
      </c>
      <c r="BS315" t="s">
        <v>207</v>
      </c>
      <c r="BT315" t="s">
        <v>207</v>
      </c>
      <c r="BU315" t="s">
        <v>207</v>
      </c>
      <c r="BV315" t="s">
        <v>207</v>
      </c>
      <c r="BW315" t="s">
        <v>207</v>
      </c>
      <c r="BX315" t="s">
        <v>207</v>
      </c>
      <c r="BY315" t="s">
        <v>207</v>
      </c>
      <c r="BZ315" t="s">
        <v>207</v>
      </c>
      <c r="CA315" t="s">
        <v>207</v>
      </c>
      <c r="CB315" t="s">
        <v>207</v>
      </c>
      <c r="CC315" t="s">
        <v>207</v>
      </c>
      <c r="CD315" t="s">
        <v>176</v>
      </c>
      <c r="CE315" t="s">
        <v>1414</v>
      </c>
      <c r="CF315" s="20">
        <v>44575.475694444445</v>
      </c>
      <c r="CG315" s="20">
        <v>44575.475694444445</v>
      </c>
      <c r="CH315" t="s">
        <v>207</v>
      </c>
      <c r="CI315" t="s">
        <v>14858</v>
      </c>
      <c r="CJ315" t="s">
        <v>14859</v>
      </c>
      <c r="CK315" t="s">
        <v>207</v>
      </c>
      <c r="CL315" t="s">
        <v>14860</v>
      </c>
      <c r="CM315" t="s">
        <v>217</v>
      </c>
      <c r="CN315" t="s">
        <v>218</v>
      </c>
      <c r="CO315" t="s">
        <v>219</v>
      </c>
      <c r="CP315" t="s">
        <v>220</v>
      </c>
    </row>
    <row r="316" spans="1:94" hidden="1" x14ac:dyDescent="0.25">
      <c r="C316" t="s">
        <v>14861</v>
      </c>
      <c r="D316" t="s">
        <v>170</v>
      </c>
      <c r="E316" t="s">
        <v>14862</v>
      </c>
      <c r="F316" t="s">
        <v>172</v>
      </c>
      <c r="G316" t="s">
        <v>173</v>
      </c>
      <c r="H316">
        <v>10493</v>
      </c>
      <c r="I316" t="s">
        <v>14863</v>
      </c>
      <c r="J316" t="s">
        <v>679</v>
      </c>
      <c r="K316" t="s">
        <v>176</v>
      </c>
      <c r="L316" t="s">
        <v>675</v>
      </c>
      <c r="M316" t="s">
        <v>676</v>
      </c>
      <c r="N316" t="s">
        <v>530</v>
      </c>
      <c r="O316" t="s">
        <v>531</v>
      </c>
      <c r="P316" t="s">
        <v>677</v>
      </c>
      <c r="Q316" t="s">
        <v>678</v>
      </c>
      <c r="R316" t="s">
        <v>183</v>
      </c>
      <c r="S316" t="s">
        <v>184</v>
      </c>
      <c r="T316" t="s">
        <v>183</v>
      </c>
      <c r="U316" t="s">
        <v>183</v>
      </c>
      <c r="V316" t="s">
        <v>679</v>
      </c>
      <c r="W316" t="s">
        <v>680</v>
      </c>
      <c r="X316" t="s">
        <v>2506</v>
      </c>
      <c r="Y316" t="s">
        <v>2507</v>
      </c>
      <c r="Z316" t="s">
        <v>2508</v>
      </c>
      <c r="AA316" t="s">
        <v>2509</v>
      </c>
      <c r="AB316" t="s">
        <v>189</v>
      </c>
      <c r="AC316" t="s">
        <v>190</v>
      </c>
      <c r="AD316" t="s">
        <v>191</v>
      </c>
      <c r="AE316" t="s">
        <v>173</v>
      </c>
      <c r="AF316" s="19">
        <v>44377</v>
      </c>
      <c r="AG316" t="s">
        <v>184</v>
      </c>
      <c r="AH316" t="s">
        <v>183</v>
      </c>
      <c r="AI316" t="s">
        <v>184</v>
      </c>
      <c r="AJ316" t="s">
        <v>183</v>
      </c>
      <c r="AK316" t="s">
        <v>184</v>
      </c>
      <c r="AL316" t="s">
        <v>183</v>
      </c>
      <c r="AM316" t="s">
        <v>176</v>
      </c>
      <c r="AN316" t="s">
        <v>14527</v>
      </c>
      <c r="AO316" t="s">
        <v>207</v>
      </c>
      <c r="AP316" t="s">
        <v>207</v>
      </c>
      <c r="AQ316" t="s">
        <v>207</v>
      </c>
      <c r="AR316" t="s">
        <v>207</v>
      </c>
      <c r="AS316" t="s">
        <v>207</v>
      </c>
      <c r="AT316" t="s">
        <v>207</v>
      </c>
      <c r="AU316" t="s">
        <v>207</v>
      </c>
      <c r="AV316" t="s">
        <v>207</v>
      </c>
      <c r="AW316" t="s">
        <v>207</v>
      </c>
      <c r="AX316" t="s">
        <v>207</v>
      </c>
      <c r="AY316" t="s">
        <v>207</v>
      </c>
      <c r="AZ316" t="s">
        <v>207</v>
      </c>
      <c r="BA316" t="s">
        <v>203</v>
      </c>
      <c r="BB316" t="s">
        <v>204</v>
      </c>
      <c r="BC316" t="s">
        <v>207</v>
      </c>
      <c r="BD316" t="s">
        <v>207</v>
      </c>
      <c r="BE316" t="s">
        <v>176</v>
      </c>
      <c r="BF316" t="s">
        <v>176</v>
      </c>
      <c r="BG316" t="s">
        <v>206</v>
      </c>
      <c r="BH316" t="s">
        <v>207</v>
      </c>
      <c r="BI316" t="s">
        <v>207</v>
      </c>
      <c r="BJ316" t="s">
        <v>208</v>
      </c>
      <c r="BK316" t="s">
        <v>688</v>
      </c>
      <c r="BL316" t="s">
        <v>689</v>
      </c>
      <c r="BM316" t="s">
        <v>2487</v>
      </c>
      <c r="BN316" t="s">
        <v>2488</v>
      </c>
      <c r="BO316" t="s">
        <v>692</v>
      </c>
      <c r="BP316" t="s">
        <v>693</v>
      </c>
      <c r="BQ316" t="s">
        <v>209</v>
      </c>
      <c r="BR316" t="s">
        <v>207</v>
      </c>
      <c r="BS316" t="s">
        <v>207</v>
      </c>
      <c r="BT316" t="s">
        <v>207</v>
      </c>
      <c r="BU316" t="s">
        <v>207</v>
      </c>
      <c r="BV316" t="s">
        <v>207</v>
      </c>
      <c r="BW316" t="s">
        <v>207</v>
      </c>
      <c r="BX316" t="s">
        <v>207</v>
      </c>
      <c r="BY316" t="s">
        <v>207</v>
      </c>
      <c r="BZ316" t="s">
        <v>207</v>
      </c>
      <c r="CA316" t="s">
        <v>207</v>
      </c>
      <c r="CB316" t="s">
        <v>207</v>
      </c>
      <c r="CC316" t="s">
        <v>207</v>
      </c>
      <c r="CD316" t="s">
        <v>176</v>
      </c>
      <c r="CE316" t="s">
        <v>1414</v>
      </c>
      <c r="CF316" s="20">
        <v>44575.473611111112</v>
      </c>
      <c r="CG316" s="20">
        <v>44575.473611111112</v>
      </c>
      <c r="CH316" t="s">
        <v>207</v>
      </c>
      <c r="CI316" t="s">
        <v>14864</v>
      </c>
      <c r="CJ316" t="s">
        <v>14865</v>
      </c>
      <c r="CK316" t="s">
        <v>207</v>
      </c>
      <c r="CL316" t="s">
        <v>14866</v>
      </c>
      <c r="CM316" t="s">
        <v>217</v>
      </c>
      <c r="CN316" t="s">
        <v>218</v>
      </c>
      <c r="CO316" t="s">
        <v>219</v>
      </c>
      <c r="CP316" t="s">
        <v>220</v>
      </c>
    </row>
    <row r="317" spans="1:94" hidden="1" x14ac:dyDescent="0.25">
      <c r="C317" t="s">
        <v>14867</v>
      </c>
      <c r="D317" t="s">
        <v>170</v>
      </c>
      <c r="E317" t="s">
        <v>14868</v>
      </c>
      <c r="F317" t="s">
        <v>172</v>
      </c>
      <c r="G317" t="s">
        <v>173</v>
      </c>
      <c r="H317">
        <v>10490</v>
      </c>
      <c r="I317" t="s">
        <v>14869</v>
      </c>
      <c r="J317" t="s">
        <v>679</v>
      </c>
      <c r="K317" t="s">
        <v>176</v>
      </c>
      <c r="L317" t="s">
        <v>675</v>
      </c>
      <c r="M317" t="s">
        <v>676</v>
      </c>
      <c r="N317" t="s">
        <v>530</v>
      </c>
      <c r="O317" t="s">
        <v>531</v>
      </c>
      <c r="P317" t="s">
        <v>677</v>
      </c>
      <c r="Q317" t="s">
        <v>678</v>
      </c>
      <c r="R317" t="s">
        <v>183</v>
      </c>
      <c r="S317" t="s">
        <v>184</v>
      </c>
      <c r="T317" t="s">
        <v>183</v>
      </c>
      <c r="U317" t="s">
        <v>183</v>
      </c>
      <c r="V317" t="s">
        <v>679</v>
      </c>
      <c r="W317" t="s">
        <v>680</v>
      </c>
      <c r="X317" t="s">
        <v>14162</v>
      </c>
      <c r="Y317" t="s">
        <v>14163</v>
      </c>
      <c r="Z317" t="s">
        <v>2508</v>
      </c>
      <c r="AA317" t="s">
        <v>2509</v>
      </c>
      <c r="AB317" t="s">
        <v>189</v>
      </c>
      <c r="AC317" t="s">
        <v>190</v>
      </c>
      <c r="AD317" t="s">
        <v>191</v>
      </c>
      <c r="AE317" t="s">
        <v>173</v>
      </c>
      <c r="AF317" s="19">
        <v>44384</v>
      </c>
      <c r="AG317" t="s">
        <v>184</v>
      </c>
      <c r="AH317" t="s">
        <v>183</v>
      </c>
      <c r="AI317" t="s">
        <v>184</v>
      </c>
      <c r="AJ317" t="s">
        <v>183</v>
      </c>
      <c r="AK317" t="s">
        <v>184</v>
      </c>
      <c r="AL317" t="s">
        <v>183</v>
      </c>
      <c r="AM317" t="s">
        <v>176</v>
      </c>
      <c r="AN317" t="s">
        <v>14857</v>
      </c>
      <c r="AO317" t="s">
        <v>207</v>
      </c>
      <c r="AP317" t="s">
        <v>207</v>
      </c>
      <c r="AQ317" t="s">
        <v>207</v>
      </c>
      <c r="AR317" t="s">
        <v>207</v>
      </c>
      <c r="AS317" t="s">
        <v>207</v>
      </c>
      <c r="AT317" t="s">
        <v>207</v>
      </c>
      <c r="AU317" t="s">
        <v>207</v>
      </c>
      <c r="AV317" t="s">
        <v>207</v>
      </c>
      <c r="AW317" t="s">
        <v>207</v>
      </c>
      <c r="AX317" t="s">
        <v>207</v>
      </c>
      <c r="AY317" t="s">
        <v>207</v>
      </c>
      <c r="AZ317" t="s">
        <v>207</v>
      </c>
      <c r="BA317" t="s">
        <v>203</v>
      </c>
      <c r="BB317" t="s">
        <v>204</v>
      </c>
      <c r="BC317" t="s">
        <v>207</v>
      </c>
      <c r="BD317" t="s">
        <v>207</v>
      </c>
      <c r="BE317" t="s">
        <v>176</v>
      </c>
      <c r="BF317" t="s">
        <v>176</v>
      </c>
      <c r="BG317" t="s">
        <v>206</v>
      </c>
      <c r="BH317" t="s">
        <v>207</v>
      </c>
      <c r="BI317" t="s">
        <v>207</v>
      </c>
      <c r="BJ317" t="s">
        <v>208</v>
      </c>
      <c r="BK317" t="s">
        <v>688</v>
      </c>
      <c r="BL317" t="s">
        <v>689</v>
      </c>
      <c r="BM317" t="s">
        <v>2487</v>
      </c>
      <c r="BN317" t="s">
        <v>2488</v>
      </c>
      <c r="BO317" t="s">
        <v>692</v>
      </c>
      <c r="BP317" t="s">
        <v>693</v>
      </c>
      <c r="BQ317" t="s">
        <v>209</v>
      </c>
      <c r="BR317" t="s">
        <v>207</v>
      </c>
      <c r="BS317" t="s">
        <v>207</v>
      </c>
      <c r="BT317" t="s">
        <v>207</v>
      </c>
      <c r="BU317" t="s">
        <v>207</v>
      </c>
      <c r="BV317" t="s">
        <v>207</v>
      </c>
      <c r="BW317" t="s">
        <v>207</v>
      </c>
      <c r="BX317" t="s">
        <v>207</v>
      </c>
      <c r="BY317" t="s">
        <v>207</v>
      </c>
      <c r="BZ317" t="s">
        <v>207</v>
      </c>
      <c r="CA317" t="s">
        <v>207</v>
      </c>
      <c r="CB317" t="s">
        <v>207</v>
      </c>
      <c r="CC317" t="s">
        <v>207</v>
      </c>
      <c r="CD317" t="s">
        <v>176</v>
      </c>
      <c r="CE317" t="s">
        <v>1414</v>
      </c>
      <c r="CF317" s="20">
        <v>44575.473611111112</v>
      </c>
      <c r="CG317" s="20">
        <v>44575.473611111112</v>
      </c>
      <c r="CH317" t="s">
        <v>207</v>
      </c>
      <c r="CI317" t="s">
        <v>14870</v>
      </c>
      <c r="CJ317" t="s">
        <v>14871</v>
      </c>
      <c r="CK317" t="s">
        <v>207</v>
      </c>
      <c r="CL317" t="s">
        <v>14872</v>
      </c>
      <c r="CM317" t="s">
        <v>217</v>
      </c>
      <c r="CN317" t="s">
        <v>218</v>
      </c>
      <c r="CO317" t="s">
        <v>219</v>
      </c>
      <c r="CP317" t="s">
        <v>220</v>
      </c>
    </row>
    <row r="318" spans="1:94" hidden="1" x14ac:dyDescent="0.25">
      <c r="C318" t="s">
        <v>14873</v>
      </c>
      <c r="D318" t="s">
        <v>170</v>
      </c>
      <c r="E318" t="s">
        <v>14874</v>
      </c>
      <c r="F318" t="s">
        <v>172</v>
      </c>
      <c r="G318" t="s">
        <v>173</v>
      </c>
      <c r="H318">
        <v>10557</v>
      </c>
      <c r="I318" t="s">
        <v>14037</v>
      </c>
      <c r="J318" t="s">
        <v>679</v>
      </c>
      <c r="K318" t="s">
        <v>176</v>
      </c>
      <c r="L318" t="s">
        <v>675</v>
      </c>
      <c r="M318" t="s">
        <v>676</v>
      </c>
      <c r="N318" t="s">
        <v>530</v>
      </c>
      <c r="O318" t="s">
        <v>531</v>
      </c>
      <c r="P318" t="s">
        <v>677</v>
      </c>
      <c r="Q318" t="s">
        <v>678</v>
      </c>
      <c r="R318" t="s">
        <v>183</v>
      </c>
      <c r="S318" t="s">
        <v>184</v>
      </c>
      <c r="T318" t="s">
        <v>183</v>
      </c>
      <c r="U318" t="s">
        <v>183</v>
      </c>
      <c r="V318" t="s">
        <v>679</v>
      </c>
      <c r="W318" t="s">
        <v>680</v>
      </c>
      <c r="X318" t="s">
        <v>10451</v>
      </c>
      <c r="Y318" t="s">
        <v>10452</v>
      </c>
      <c r="Z318" t="s">
        <v>683</v>
      </c>
      <c r="AA318" t="s">
        <v>684</v>
      </c>
      <c r="AB318" t="s">
        <v>189</v>
      </c>
      <c r="AC318" t="s">
        <v>190</v>
      </c>
      <c r="AD318" t="s">
        <v>191</v>
      </c>
      <c r="AE318" t="s">
        <v>173</v>
      </c>
      <c r="AF318" s="19">
        <v>44375</v>
      </c>
      <c r="AG318" t="s">
        <v>184</v>
      </c>
      <c r="AH318" t="s">
        <v>183</v>
      </c>
      <c r="AI318" t="s">
        <v>184</v>
      </c>
      <c r="AJ318" t="s">
        <v>183</v>
      </c>
      <c r="AK318" t="s">
        <v>184</v>
      </c>
      <c r="AL318" t="s">
        <v>183</v>
      </c>
      <c r="AM318" t="s">
        <v>176</v>
      </c>
      <c r="AN318" t="s">
        <v>14527</v>
      </c>
      <c r="AO318" t="s">
        <v>207</v>
      </c>
      <c r="AP318" t="s">
        <v>207</v>
      </c>
      <c r="AQ318" t="s">
        <v>207</v>
      </c>
      <c r="AR318" t="s">
        <v>207</v>
      </c>
      <c r="AS318" t="s">
        <v>207</v>
      </c>
      <c r="AT318" t="s">
        <v>207</v>
      </c>
      <c r="AU318" t="s">
        <v>207</v>
      </c>
      <c r="AV318" t="s">
        <v>207</v>
      </c>
      <c r="AW318" t="s">
        <v>207</v>
      </c>
      <c r="AX318" t="s">
        <v>207</v>
      </c>
      <c r="AY318" t="s">
        <v>207</v>
      </c>
      <c r="AZ318" t="s">
        <v>207</v>
      </c>
      <c r="BA318" t="s">
        <v>203</v>
      </c>
      <c r="BB318" t="s">
        <v>204</v>
      </c>
      <c r="BC318" t="s">
        <v>207</v>
      </c>
      <c r="BD318" t="s">
        <v>207</v>
      </c>
      <c r="BE318" t="s">
        <v>176</v>
      </c>
      <c r="BF318" t="s">
        <v>176</v>
      </c>
      <c r="BG318" t="s">
        <v>206</v>
      </c>
      <c r="BH318" t="s">
        <v>207</v>
      </c>
      <c r="BI318" t="s">
        <v>207</v>
      </c>
      <c r="BJ318" t="s">
        <v>208</v>
      </c>
      <c r="BK318" t="s">
        <v>688</v>
      </c>
      <c r="BL318" t="s">
        <v>689</v>
      </c>
      <c r="BM318" t="s">
        <v>2487</v>
      </c>
      <c r="BN318" t="s">
        <v>2488</v>
      </c>
      <c r="BO318" t="s">
        <v>692</v>
      </c>
      <c r="BP318" t="s">
        <v>693</v>
      </c>
      <c r="BQ318" t="s">
        <v>209</v>
      </c>
      <c r="BR318" t="s">
        <v>207</v>
      </c>
      <c r="BS318" t="s">
        <v>207</v>
      </c>
      <c r="BT318" t="s">
        <v>207</v>
      </c>
      <c r="BU318" t="s">
        <v>207</v>
      </c>
      <c r="BV318" t="s">
        <v>207</v>
      </c>
      <c r="BW318" t="s">
        <v>207</v>
      </c>
      <c r="BX318" t="s">
        <v>207</v>
      </c>
      <c r="BY318" t="s">
        <v>207</v>
      </c>
      <c r="BZ318" t="s">
        <v>207</v>
      </c>
      <c r="CA318" t="s">
        <v>207</v>
      </c>
      <c r="CB318" t="s">
        <v>207</v>
      </c>
      <c r="CC318" t="s">
        <v>207</v>
      </c>
      <c r="CD318" t="s">
        <v>176</v>
      </c>
      <c r="CE318" t="s">
        <v>1414</v>
      </c>
      <c r="CF318" s="20">
        <v>44575.472916666666</v>
      </c>
      <c r="CG318" s="20">
        <v>44575.472916666666</v>
      </c>
      <c r="CH318" t="s">
        <v>207</v>
      </c>
      <c r="CI318" t="s">
        <v>14875</v>
      </c>
      <c r="CJ318" t="s">
        <v>14876</v>
      </c>
      <c r="CK318" t="s">
        <v>207</v>
      </c>
      <c r="CL318" t="s">
        <v>14860</v>
      </c>
      <c r="CM318" t="s">
        <v>217</v>
      </c>
      <c r="CN318" t="s">
        <v>218</v>
      </c>
      <c r="CO318" t="s">
        <v>219</v>
      </c>
      <c r="CP318" t="s">
        <v>220</v>
      </c>
    </row>
    <row r="319" spans="1:94" hidden="1" x14ac:dyDescent="0.25">
      <c r="C319" t="s">
        <v>14877</v>
      </c>
      <c r="D319" t="s">
        <v>170</v>
      </c>
      <c r="E319" t="s">
        <v>14878</v>
      </c>
      <c r="F319" t="s">
        <v>172</v>
      </c>
      <c r="G319" t="s">
        <v>173</v>
      </c>
      <c r="H319">
        <v>10492</v>
      </c>
      <c r="I319" t="s">
        <v>14879</v>
      </c>
      <c r="J319" t="s">
        <v>679</v>
      </c>
      <c r="K319" t="s">
        <v>176</v>
      </c>
      <c r="L319" t="s">
        <v>675</v>
      </c>
      <c r="M319" t="s">
        <v>676</v>
      </c>
      <c r="N319" t="s">
        <v>530</v>
      </c>
      <c r="O319" t="s">
        <v>531</v>
      </c>
      <c r="P319" t="s">
        <v>677</v>
      </c>
      <c r="Q319" t="s">
        <v>678</v>
      </c>
      <c r="R319" t="s">
        <v>183</v>
      </c>
      <c r="S319" t="s">
        <v>184</v>
      </c>
      <c r="T319" t="s">
        <v>183</v>
      </c>
      <c r="U319" t="s">
        <v>183</v>
      </c>
      <c r="V319" t="s">
        <v>679</v>
      </c>
      <c r="W319" t="s">
        <v>680</v>
      </c>
      <c r="X319" t="s">
        <v>2506</v>
      </c>
      <c r="Y319" t="s">
        <v>2507</v>
      </c>
      <c r="Z319" t="s">
        <v>2508</v>
      </c>
      <c r="AA319" t="s">
        <v>2509</v>
      </c>
      <c r="AB319" t="s">
        <v>189</v>
      </c>
      <c r="AC319" t="s">
        <v>190</v>
      </c>
      <c r="AD319" t="s">
        <v>191</v>
      </c>
      <c r="AE319" t="s">
        <v>173</v>
      </c>
      <c r="AF319" s="19">
        <v>44377</v>
      </c>
      <c r="AG319" t="s">
        <v>184</v>
      </c>
      <c r="AH319" t="s">
        <v>183</v>
      </c>
      <c r="AI319" t="s">
        <v>184</v>
      </c>
      <c r="AJ319" t="s">
        <v>183</v>
      </c>
      <c r="AK319" t="s">
        <v>184</v>
      </c>
      <c r="AL319" t="s">
        <v>183</v>
      </c>
      <c r="AM319" t="s">
        <v>176</v>
      </c>
      <c r="AN319" t="s">
        <v>14857</v>
      </c>
      <c r="AO319" t="s">
        <v>207</v>
      </c>
      <c r="AP319" t="s">
        <v>207</v>
      </c>
      <c r="AQ319" t="s">
        <v>207</v>
      </c>
      <c r="AR319" t="s">
        <v>207</v>
      </c>
      <c r="AS319" t="s">
        <v>207</v>
      </c>
      <c r="AT319" t="s">
        <v>207</v>
      </c>
      <c r="AU319" t="s">
        <v>207</v>
      </c>
      <c r="AV319" t="s">
        <v>207</v>
      </c>
      <c r="AW319" t="s">
        <v>207</v>
      </c>
      <c r="AX319" t="s">
        <v>207</v>
      </c>
      <c r="AY319" t="s">
        <v>207</v>
      </c>
      <c r="AZ319" t="s">
        <v>207</v>
      </c>
      <c r="BA319" t="s">
        <v>203</v>
      </c>
      <c r="BB319" t="s">
        <v>204</v>
      </c>
      <c r="BC319" t="s">
        <v>207</v>
      </c>
      <c r="BD319" t="s">
        <v>207</v>
      </c>
      <c r="BE319" t="s">
        <v>176</v>
      </c>
      <c r="BF319" t="s">
        <v>176</v>
      </c>
      <c r="BG319" t="s">
        <v>206</v>
      </c>
      <c r="BH319" t="s">
        <v>207</v>
      </c>
      <c r="BI319" t="s">
        <v>207</v>
      </c>
      <c r="BJ319" t="s">
        <v>208</v>
      </c>
      <c r="BK319" t="s">
        <v>688</v>
      </c>
      <c r="BL319" t="s">
        <v>689</v>
      </c>
      <c r="BM319" t="s">
        <v>2487</v>
      </c>
      <c r="BN319" t="s">
        <v>2488</v>
      </c>
      <c r="BO319" t="s">
        <v>692</v>
      </c>
      <c r="BP319" t="s">
        <v>693</v>
      </c>
      <c r="BQ319" t="s">
        <v>209</v>
      </c>
      <c r="BR319" t="s">
        <v>207</v>
      </c>
      <c r="BS319" t="s">
        <v>207</v>
      </c>
      <c r="BT319" t="s">
        <v>207</v>
      </c>
      <c r="BU319" t="s">
        <v>207</v>
      </c>
      <c r="BV319" t="s">
        <v>207</v>
      </c>
      <c r="BW319" t="s">
        <v>207</v>
      </c>
      <c r="BX319" t="s">
        <v>207</v>
      </c>
      <c r="BY319" t="s">
        <v>207</v>
      </c>
      <c r="BZ319" t="s">
        <v>207</v>
      </c>
      <c r="CA319" t="s">
        <v>207</v>
      </c>
      <c r="CB319" t="s">
        <v>207</v>
      </c>
      <c r="CC319" t="s">
        <v>207</v>
      </c>
      <c r="CD319" t="s">
        <v>176</v>
      </c>
      <c r="CE319" t="s">
        <v>1414</v>
      </c>
      <c r="CF319" s="20">
        <v>44575.472916666666</v>
      </c>
      <c r="CG319" s="20">
        <v>44575.472916666666</v>
      </c>
      <c r="CH319" t="s">
        <v>207</v>
      </c>
      <c r="CI319" t="s">
        <v>14880</v>
      </c>
      <c r="CJ319" t="s">
        <v>14881</v>
      </c>
      <c r="CK319" t="s">
        <v>207</v>
      </c>
      <c r="CL319" t="s">
        <v>14882</v>
      </c>
      <c r="CM319" t="s">
        <v>217</v>
      </c>
      <c r="CN319" t="s">
        <v>218</v>
      </c>
      <c r="CO319" t="s">
        <v>219</v>
      </c>
      <c r="CP319" t="s">
        <v>220</v>
      </c>
    </row>
    <row r="320" spans="1:94" hidden="1" x14ac:dyDescent="0.25">
      <c r="C320" t="s">
        <v>14883</v>
      </c>
      <c r="D320" t="s">
        <v>170</v>
      </c>
      <c r="E320" t="s">
        <v>14884</v>
      </c>
      <c r="F320" t="s">
        <v>172</v>
      </c>
      <c r="G320" t="s">
        <v>173</v>
      </c>
      <c r="H320">
        <v>10383</v>
      </c>
      <c r="I320" t="s">
        <v>14885</v>
      </c>
      <c r="J320" t="s">
        <v>679</v>
      </c>
      <c r="K320" t="s">
        <v>176</v>
      </c>
      <c r="L320" t="s">
        <v>675</v>
      </c>
      <c r="M320" t="s">
        <v>676</v>
      </c>
      <c r="N320" t="s">
        <v>530</v>
      </c>
      <c r="O320" t="s">
        <v>531</v>
      </c>
      <c r="P320" t="s">
        <v>677</v>
      </c>
      <c r="Q320" t="s">
        <v>678</v>
      </c>
      <c r="R320" t="s">
        <v>183</v>
      </c>
      <c r="S320" t="s">
        <v>184</v>
      </c>
      <c r="T320" t="s">
        <v>183</v>
      </c>
      <c r="U320" t="s">
        <v>183</v>
      </c>
      <c r="V320" t="s">
        <v>679</v>
      </c>
      <c r="W320" t="s">
        <v>680</v>
      </c>
      <c r="X320" t="s">
        <v>382</v>
      </c>
      <c r="Y320" t="s">
        <v>383</v>
      </c>
      <c r="Z320" t="s">
        <v>384</v>
      </c>
      <c r="AA320" t="s">
        <v>383</v>
      </c>
      <c r="AB320" t="s">
        <v>189</v>
      </c>
      <c r="AC320" t="s">
        <v>190</v>
      </c>
      <c r="AD320" t="s">
        <v>191</v>
      </c>
      <c r="AE320" t="s">
        <v>173</v>
      </c>
      <c r="AF320" s="19">
        <v>44377</v>
      </c>
      <c r="AG320" t="s">
        <v>184</v>
      </c>
      <c r="AH320" t="s">
        <v>183</v>
      </c>
      <c r="AI320" t="s">
        <v>184</v>
      </c>
      <c r="AJ320" t="s">
        <v>183</v>
      </c>
      <c r="AK320" t="s">
        <v>184</v>
      </c>
      <c r="AL320" t="s">
        <v>183</v>
      </c>
      <c r="AM320" t="s">
        <v>176</v>
      </c>
      <c r="AN320" t="s">
        <v>14886</v>
      </c>
      <c r="AO320" t="s">
        <v>207</v>
      </c>
      <c r="AP320" t="s">
        <v>207</v>
      </c>
      <c r="AQ320" t="s">
        <v>207</v>
      </c>
      <c r="AR320" t="s">
        <v>207</v>
      </c>
      <c r="AS320" t="s">
        <v>207</v>
      </c>
      <c r="AT320" t="s">
        <v>207</v>
      </c>
      <c r="AU320" t="s">
        <v>207</v>
      </c>
      <c r="AV320" t="s">
        <v>207</v>
      </c>
      <c r="AW320" t="s">
        <v>207</v>
      </c>
      <c r="AX320" t="s">
        <v>207</v>
      </c>
      <c r="AY320" t="s">
        <v>207</v>
      </c>
      <c r="AZ320" t="s">
        <v>207</v>
      </c>
      <c r="BA320" t="s">
        <v>203</v>
      </c>
      <c r="BB320" t="s">
        <v>204</v>
      </c>
      <c r="BC320" t="s">
        <v>207</v>
      </c>
      <c r="BD320" t="s">
        <v>207</v>
      </c>
      <c r="BE320" t="s">
        <v>176</v>
      </c>
      <c r="BF320" t="s">
        <v>176</v>
      </c>
      <c r="BG320" t="s">
        <v>206</v>
      </c>
      <c r="BH320" t="s">
        <v>207</v>
      </c>
      <c r="BI320" t="s">
        <v>207</v>
      </c>
      <c r="BJ320" t="s">
        <v>208</v>
      </c>
      <c r="BK320" t="s">
        <v>2485</v>
      </c>
      <c r="BL320" t="s">
        <v>2486</v>
      </c>
      <c r="BM320" t="s">
        <v>2487</v>
      </c>
      <c r="BN320" t="s">
        <v>2488</v>
      </c>
      <c r="BO320" t="s">
        <v>692</v>
      </c>
      <c r="BP320" t="s">
        <v>693</v>
      </c>
      <c r="BQ320" t="s">
        <v>209</v>
      </c>
      <c r="BR320" t="s">
        <v>207</v>
      </c>
      <c r="BS320" t="s">
        <v>207</v>
      </c>
      <c r="BT320" t="s">
        <v>207</v>
      </c>
      <c r="BU320" t="s">
        <v>207</v>
      </c>
      <c r="BV320" t="s">
        <v>207</v>
      </c>
      <c r="BW320" t="s">
        <v>207</v>
      </c>
      <c r="BX320" t="s">
        <v>207</v>
      </c>
      <c r="BY320" t="s">
        <v>207</v>
      </c>
      <c r="BZ320" t="s">
        <v>207</v>
      </c>
      <c r="CA320" t="s">
        <v>207</v>
      </c>
      <c r="CB320" t="s">
        <v>207</v>
      </c>
      <c r="CC320" t="s">
        <v>207</v>
      </c>
      <c r="CD320" t="s">
        <v>176</v>
      </c>
      <c r="CE320" t="s">
        <v>1414</v>
      </c>
      <c r="CF320" s="20">
        <v>44575.472916666666</v>
      </c>
      <c r="CG320" s="20">
        <v>44575.472916666666</v>
      </c>
      <c r="CH320" t="s">
        <v>207</v>
      </c>
      <c r="CI320" t="s">
        <v>14887</v>
      </c>
      <c r="CJ320" t="s">
        <v>14888</v>
      </c>
      <c r="CK320" t="s">
        <v>207</v>
      </c>
      <c r="CL320" t="s">
        <v>14889</v>
      </c>
      <c r="CM320" t="s">
        <v>217</v>
      </c>
      <c r="CN320" t="s">
        <v>218</v>
      </c>
      <c r="CO320" t="s">
        <v>219</v>
      </c>
      <c r="CP320" t="s">
        <v>220</v>
      </c>
    </row>
    <row r="321" spans="1:94" x14ac:dyDescent="0.25">
      <c r="A321" t="s">
        <v>32</v>
      </c>
      <c r="B321" t="s">
        <v>70</v>
      </c>
      <c r="C321" t="s">
        <v>2426</v>
      </c>
      <c r="D321" t="s">
        <v>448</v>
      </c>
      <c r="E321" t="s">
        <v>2427</v>
      </c>
      <c r="F321" t="s">
        <v>248</v>
      </c>
      <c r="G321" t="s">
        <v>249</v>
      </c>
      <c r="H321">
        <v>10565</v>
      </c>
      <c r="I321" t="s">
        <v>2428</v>
      </c>
      <c r="J321" t="s">
        <v>175</v>
      </c>
      <c r="K321" t="s">
        <v>176</v>
      </c>
      <c r="L321" t="s">
        <v>290</v>
      </c>
      <c r="M321" t="s">
        <v>291</v>
      </c>
      <c r="N321" t="s">
        <v>292</v>
      </c>
      <c r="O321" t="s">
        <v>293</v>
      </c>
      <c r="P321" t="s">
        <v>294</v>
      </c>
      <c r="Q321" t="s">
        <v>295</v>
      </c>
      <c r="R321" t="s">
        <v>2429</v>
      </c>
      <c r="S321" t="s">
        <v>176</v>
      </c>
      <c r="T321" t="s">
        <v>2430</v>
      </c>
      <c r="U321" t="s">
        <v>2431</v>
      </c>
      <c r="V321" t="s">
        <v>175</v>
      </c>
      <c r="W321" t="s">
        <v>185</v>
      </c>
      <c r="X321" t="s">
        <v>230</v>
      </c>
      <c r="Y321" t="s">
        <v>231</v>
      </c>
      <c r="Z321" t="s">
        <v>232</v>
      </c>
      <c r="AA321" t="s">
        <v>231</v>
      </c>
      <c r="AB321" t="s">
        <v>257</v>
      </c>
      <c r="AC321" t="s">
        <v>258</v>
      </c>
      <c r="AD321" t="s">
        <v>259</v>
      </c>
      <c r="AE321" t="s">
        <v>249</v>
      </c>
      <c r="AF321" s="19">
        <v>44570</v>
      </c>
      <c r="AG321" t="s">
        <v>176</v>
      </c>
      <c r="AH321" t="s">
        <v>841</v>
      </c>
      <c r="AI321" t="s">
        <v>176</v>
      </c>
      <c r="AJ321" t="s">
        <v>2432</v>
      </c>
      <c r="AK321" t="s">
        <v>184</v>
      </c>
      <c r="AL321" t="s">
        <v>183</v>
      </c>
      <c r="AM321" t="s">
        <v>184</v>
      </c>
      <c r="AN321" t="s">
        <v>183</v>
      </c>
      <c r="AO321" t="s">
        <v>2433</v>
      </c>
      <c r="AP321" t="s">
        <v>2434</v>
      </c>
      <c r="AQ321" t="s">
        <v>266</v>
      </c>
      <c r="AR321" t="s">
        <v>267</v>
      </c>
      <c r="AS321" t="s">
        <v>268</v>
      </c>
      <c r="AT321" t="s">
        <v>269</v>
      </c>
      <c r="AU321" t="s">
        <v>270</v>
      </c>
      <c r="AV321" t="s">
        <v>271</v>
      </c>
      <c r="AW321" t="s">
        <v>419</v>
      </c>
      <c r="AX321" t="s">
        <v>420</v>
      </c>
      <c r="AY321" t="s">
        <v>201</v>
      </c>
      <c r="AZ321" t="s">
        <v>202</v>
      </c>
      <c r="BA321" t="s">
        <v>203</v>
      </c>
      <c r="BB321" t="s">
        <v>204</v>
      </c>
      <c r="BC321" t="s">
        <v>205</v>
      </c>
      <c r="BD321" t="s">
        <v>183</v>
      </c>
      <c r="BE321" t="s">
        <v>176</v>
      </c>
      <c r="BF321" t="s">
        <v>176</v>
      </c>
      <c r="BG321" t="s">
        <v>457</v>
      </c>
      <c r="BH321" t="s">
        <v>207</v>
      </c>
      <c r="BI321" t="s">
        <v>207</v>
      </c>
      <c r="BJ321" t="s">
        <v>208</v>
      </c>
      <c r="BK321" t="s">
        <v>207</v>
      </c>
      <c r="BL321" t="s">
        <v>207</v>
      </c>
      <c r="BM321" t="s">
        <v>207</v>
      </c>
      <c r="BN321" t="s">
        <v>207</v>
      </c>
      <c r="BO321" t="s">
        <v>207</v>
      </c>
      <c r="BP321" t="s">
        <v>207</v>
      </c>
      <c r="BQ321" t="s">
        <v>209</v>
      </c>
      <c r="BR321" t="s">
        <v>276</v>
      </c>
      <c r="BS321" t="s">
        <v>277</v>
      </c>
      <c r="BT321" t="s">
        <v>278</v>
      </c>
      <c r="BU321" t="s">
        <v>279</v>
      </c>
      <c r="BV321" t="s">
        <v>207</v>
      </c>
      <c r="BW321" t="s">
        <v>207</v>
      </c>
      <c r="BX321" t="s">
        <v>207</v>
      </c>
      <c r="BY321" t="s">
        <v>207</v>
      </c>
      <c r="BZ321" t="s">
        <v>207</v>
      </c>
      <c r="CA321" t="s">
        <v>207</v>
      </c>
      <c r="CB321" t="s">
        <v>207</v>
      </c>
      <c r="CC321" t="s">
        <v>207</v>
      </c>
      <c r="CD321" t="s">
        <v>176</v>
      </c>
      <c r="CE321" t="s">
        <v>471</v>
      </c>
      <c r="CF321" s="20">
        <v>44571.657638888886</v>
      </c>
      <c r="CG321" s="20">
        <v>44573.715277777781</v>
      </c>
      <c r="CH321" t="s">
        <v>207</v>
      </c>
      <c r="CI321" t="s">
        <v>2435</v>
      </c>
      <c r="CJ321" t="s">
        <v>2436</v>
      </c>
      <c r="CK321" t="s">
        <v>207</v>
      </c>
      <c r="CL321" t="s">
        <v>207</v>
      </c>
      <c r="CM321" t="s">
        <v>305</v>
      </c>
      <c r="CN321" t="s">
        <v>306</v>
      </c>
      <c r="CO321" t="s">
        <v>307</v>
      </c>
      <c r="CP321" t="s">
        <v>249</v>
      </c>
    </row>
    <row r="322" spans="1:94" hidden="1" x14ac:dyDescent="0.25">
      <c r="C322" t="s">
        <v>14890</v>
      </c>
      <c r="D322" t="s">
        <v>1259</v>
      </c>
      <c r="E322" t="s">
        <v>14891</v>
      </c>
      <c r="F322" t="s">
        <v>311</v>
      </c>
      <c r="G322" t="s">
        <v>173</v>
      </c>
      <c r="H322">
        <v>10427</v>
      </c>
      <c r="I322" t="s">
        <v>14892</v>
      </c>
      <c r="J322" t="s">
        <v>13927</v>
      </c>
      <c r="K322" t="s">
        <v>176</v>
      </c>
      <c r="L322" t="s">
        <v>224</v>
      </c>
      <c r="M322" t="s">
        <v>225</v>
      </c>
      <c r="N322" t="s">
        <v>226</v>
      </c>
      <c r="O322" t="s">
        <v>227</v>
      </c>
      <c r="P322" t="s">
        <v>228</v>
      </c>
      <c r="Q322" t="s">
        <v>229</v>
      </c>
      <c r="R322" t="s">
        <v>970</v>
      </c>
      <c r="S322" t="s">
        <v>176</v>
      </c>
      <c r="T322" t="s">
        <v>971</v>
      </c>
      <c r="U322" t="s">
        <v>14893</v>
      </c>
      <c r="V322" t="s">
        <v>175</v>
      </c>
      <c r="W322" t="s">
        <v>185</v>
      </c>
      <c r="X322" t="s">
        <v>405</v>
      </c>
      <c r="Y322" t="s">
        <v>406</v>
      </c>
      <c r="Z322" t="s">
        <v>407</v>
      </c>
      <c r="AA322" t="s">
        <v>408</v>
      </c>
      <c r="AB322" t="s">
        <v>320</v>
      </c>
      <c r="AC322" t="s">
        <v>321</v>
      </c>
      <c r="AD322" t="s">
        <v>191</v>
      </c>
      <c r="AE322" t="s">
        <v>173</v>
      </c>
      <c r="AF322" s="19">
        <v>44318</v>
      </c>
      <c r="AG322" t="s">
        <v>176</v>
      </c>
      <c r="AH322" t="s">
        <v>1224</v>
      </c>
      <c r="AI322" t="s">
        <v>176</v>
      </c>
      <c r="AJ322" t="s">
        <v>1224</v>
      </c>
      <c r="AK322" t="s">
        <v>184</v>
      </c>
      <c r="AL322" t="s">
        <v>183</v>
      </c>
      <c r="AM322" t="s">
        <v>176</v>
      </c>
      <c r="AN322" t="s">
        <v>1224</v>
      </c>
      <c r="AO322" t="s">
        <v>341</v>
      </c>
      <c r="AP322" t="s">
        <v>342</v>
      </c>
      <c r="AQ322" t="s">
        <v>343</v>
      </c>
      <c r="AR322" t="s">
        <v>342</v>
      </c>
      <c r="AS322" t="s">
        <v>268</v>
      </c>
      <c r="AT322" t="s">
        <v>269</v>
      </c>
      <c r="AU322" t="s">
        <v>270</v>
      </c>
      <c r="AV322" t="s">
        <v>271</v>
      </c>
      <c r="AW322" t="s">
        <v>200</v>
      </c>
      <c r="AX322" t="s">
        <v>183</v>
      </c>
      <c r="AY322" t="s">
        <v>201</v>
      </c>
      <c r="AZ322" t="s">
        <v>202</v>
      </c>
      <c r="BA322" t="s">
        <v>236</v>
      </c>
      <c r="BB322" t="s">
        <v>237</v>
      </c>
      <c r="BC322" t="s">
        <v>205</v>
      </c>
      <c r="BD322" t="s">
        <v>183</v>
      </c>
      <c r="BE322" t="s">
        <v>176</v>
      </c>
      <c r="BF322" t="s">
        <v>176</v>
      </c>
      <c r="BG322" t="s">
        <v>1268</v>
      </c>
      <c r="BH322" t="s">
        <v>207</v>
      </c>
      <c r="BI322" t="s">
        <v>207</v>
      </c>
      <c r="BJ322" t="s">
        <v>208</v>
      </c>
      <c r="BK322" t="s">
        <v>207</v>
      </c>
      <c r="BL322" t="s">
        <v>207</v>
      </c>
      <c r="BM322" t="s">
        <v>207</v>
      </c>
      <c r="BN322" t="s">
        <v>207</v>
      </c>
      <c r="BO322" t="s">
        <v>207</v>
      </c>
      <c r="BP322" t="s">
        <v>207</v>
      </c>
      <c r="BQ322" t="s">
        <v>209</v>
      </c>
      <c r="BR322" t="s">
        <v>210</v>
      </c>
      <c r="BS322" t="s">
        <v>211</v>
      </c>
      <c r="BT322" t="s">
        <v>212</v>
      </c>
      <c r="BU322" t="s">
        <v>213</v>
      </c>
      <c r="BV322" t="s">
        <v>610</v>
      </c>
      <c r="BW322" t="s">
        <v>611</v>
      </c>
      <c r="BX322" t="s">
        <v>612</v>
      </c>
      <c r="BY322" t="s">
        <v>613</v>
      </c>
      <c r="BZ322" t="s">
        <v>207</v>
      </c>
      <c r="CA322" t="s">
        <v>207</v>
      </c>
      <c r="CB322" t="s">
        <v>207</v>
      </c>
      <c r="CC322" t="s">
        <v>207</v>
      </c>
      <c r="CD322" t="s">
        <v>176</v>
      </c>
      <c r="CE322" t="s">
        <v>367</v>
      </c>
      <c r="CF322" s="20">
        <v>44318.169444444444</v>
      </c>
      <c r="CG322" s="20">
        <v>44552.486111111109</v>
      </c>
      <c r="CH322" t="s">
        <v>14894</v>
      </c>
      <c r="CI322" t="s">
        <v>14895</v>
      </c>
      <c r="CJ322" t="s">
        <v>14896</v>
      </c>
      <c r="CK322" t="s">
        <v>207</v>
      </c>
      <c r="CL322" t="s">
        <v>207</v>
      </c>
      <c r="CM322" t="s">
        <v>652</v>
      </c>
      <c r="CN322" t="s">
        <v>653</v>
      </c>
      <c r="CO322" t="s">
        <v>334</v>
      </c>
      <c r="CP322" t="s">
        <v>173</v>
      </c>
    </row>
    <row r="323" spans="1:94" x14ac:dyDescent="0.25">
      <c r="A323" t="s">
        <v>32</v>
      </c>
      <c r="B323" t="s">
        <v>70</v>
      </c>
      <c r="C323" t="s">
        <v>2437</v>
      </c>
      <c r="D323" t="s">
        <v>448</v>
      </c>
      <c r="E323" t="s">
        <v>2438</v>
      </c>
      <c r="F323" t="s">
        <v>248</v>
      </c>
      <c r="G323" t="s">
        <v>249</v>
      </c>
      <c r="H323">
        <v>10532</v>
      </c>
      <c r="I323" t="s">
        <v>2439</v>
      </c>
      <c r="J323" t="s">
        <v>175</v>
      </c>
      <c r="K323" t="s">
        <v>176</v>
      </c>
      <c r="L323" t="s">
        <v>290</v>
      </c>
      <c r="M323" t="s">
        <v>291</v>
      </c>
      <c r="N323" t="s">
        <v>292</v>
      </c>
      <c r="O323" t="s">
        <v>293</v>
      </c>
      <c r="P323" t="s">
        <v>294</v>
      </c>
      <c r="Q323" t="s">
        <v>295</v>
      </c>
      <c r="R323" t="s">
        <v>2440</v>
      </c>
      <c r="S323" t="s">
        <v>176</v>
      </c>
      <c r="T323" t="s">
        <v>2441</v>
      </c>
      <c r="U323" t="s">
        <v>2442</v>
      </c>
      <c r="V323" t="s">
        <v>175</v>
      </c>
      <c r="W323" t="s">
        <v>185</v>
      </c>
      <c r="X323" t="s">
        <v>230</v>
      </c>
      <c r="Y323" t="s">
        <v>231</v>
      </c>
      <c r="Z323" t="s">
        <v>232</v>
      </c>
      <c r="AA323" t="s">
        <v>231</v>
      </c>
      <c r="AB323" t="s">
        <v>257</v>
      </c>
      <c r="AC323" t="s">
        <v>258</v>
      </c>
      <c r="AD323" t="s">
        <v>259</v>
      </c>
      <c r="AE323" t="s">
        <v>249</v>
      </c>
      <c r="AF323" s="19">
        <v>44545</v>
      </c>
      <c r="AG323" t="s">
        <v>176</v>
      </c>
      <c r="AH323" t="s">
        <v>2443</v>
      </c>
      <c r="AI323" t="s">
        <v>176</v>
      </c>
      <c r="AJ323" t="s">
        <v>899</v>
      </c>
      <c r="AK323" t="s">
        <v>184</v>
      </c>
      <c r="AL323" t="s">
        <v>183</v>
      </c>
      <c r="AM323" t="s">
        <v>184</v>
      </c>
      <c r="AN323" t="s">
        <v>183</v>
      </c>
      <c r="AO323" t="s">
        <v>264</v>
      </c>
      <c r="AP323" t="s">
        <v>265</v>
      </c>
      <c r="AQ323" t="s">
        <v>266</v>
      </c>
      <c r="AR323" t="s">
        <v>267</v>
      </c>
      <c r="AS323" t="s">
        <v>268</v>
      </c>
      <c r="AT323" t="s">
        <v>269</v>
      </c>
      <c r="AU323" t="s">
        <v>270</v>
      </c>
      <c r="AV323" t="s">
        <v>271</v>
      </c>
      <c r="AW323" t="s">
        <v>272</v>
      </c>
      <c r="AX323" t="s">
        <v>273</v>
      </c>
      <c r="AY323" t="s">
        <v>201</v>
      </c>
      <c r="AZ323" t="s">
        <v>202</v>
      </c>
      <c r="BA323" t="s">
        <v>203</v>
      </c>
      <c r="BB323" t="s">
        <v>204</v>
      </c>
      <c r="BC323" t="s">
        <v>205</v>
      </c>
      <c r="BD323" t="s">
        <v>183</v>
      </c>
      <c r="BE323" t="s">
        <v>176</v>
      </c>
      <c r="BF323" t="s">
        <v>176</v>
      </c>
      <c r="BG323" t="s">
        <v>457</v>
      </c>
      <c r="BH323" t="s">
        <v>207</v>
      </c>
      <c r="BI323" t="s">
        <v>207</v>
      </c>
      <c r="BJ323" t="s">
        <v>275</v>
      </c>
      <c r="BK323" t="s">
        <v>207</v>
      </c>
      <c r="BL323" t="s">
        <v>207</v>
      </c>
      <c r="BM323" t="s">
        <v>207</v>
      </c>
      <c r="BN323" t="s">
        <v>207</v>
      </c>
      <c r="BO323" t="s">
        <v>207</v>
      </c>
      <c r="BP323" t="s">
        <v>207</v>
      </c>
      <c r="BQ323" t="s">
        <v>209</v>
      </c>
      <c r="BR323" t="s">
        <v>276</v>
      </c>
      <c r="BS323" t="s">
        <v>277</v>
      </c>
      <c r="BT323" t="s">
        <v>278</v>
      </c>
      <c r="BU323" t="s">
        <v>279</v>
      </c>
      <c r="BV323" t="s">
        <v>207</v>
      </c>
      <c r="BW323" t="s">
        <v>207</v>
      </c>
      <c r="BX323" t="s">
        <v>207</v>
      </c>
      <c r="BY323" t="s">
        <v>207</v>
      </c>
      <c r="BZ323" t="s">
        <v>207</v>
      </c>
      <c r="CA323" t="s">
        <v>207</v>
      </c>
      <c r="CB323" t="s">
        <v>207</v>
      </c>
      <c r="CC323" t="s">
        <v>207</v>
      </c>
      <c r="CD323" t="s">
        <v>176</v>
      </c>
      <c r="CE323" t="s">
        <v>471</v>
      </c>
      <c r="CF323" s="20">
        <v>44545.584027777775</v>
      </c>
      <c r="CG323" s="20">
        <v>44550.477777777778</v>
      </c>
      <c r="CH323" t="s">
        <v>207</v>
      </c>
      <c r="CI323" t="s">
        <v>2444</v>
      </c>
      <c r="CJ323" t="s">
        <v>2445</v>
      </c>
      <c r="CK323" t="s">
        <v>207</v>
      </c>
      <c r="CL323" t="s">
        <v>207</v>
      </c>
      <c r="CM323" t="s">
        <v>305</v>
      </c>
      <c r="CN323" t="s">
        <v>306</v>
      </c>
      <c r="CO323" t="s">
        <v>307</v>
      </c>
      <c r="CP323" t="s">
        <v>249</v>
      </c>
    </row>
    <row r="324" spans="1:94" hidden="1" x14ac:dyDescent="0.25">
      <c r="C324" t="s">
        <v>14897</v>
      </c>
      <c r="D324" t="s">
        <v>1259</v>
      </c>
      <c r="E324" t="s">
        <v>14898</v>
      </c>
      <c r="F324" t="s">
        <v>311</v>
      </c>
      <c r="G324" t="s">
        <v>173</v>
      </c>
      <c r="H324">
        <v>10520</v>
      </c>
      <c r="I324" t="s">
        <v>14899</v>
      </c>
      <c r="J324" t="s">
        <v>13927</v>
      </c>
      <c r="K324" t="s">
        <v>176</v>
      </c>
      <c r="L324" t="s">
        <v>788</v>
      </c>
      <c r="M324" t="s">
        <v>789</v>
      </c>
      <c r="N324" t="s">
        <v>253</v>
      </c>
      <c r="O324" t="s">
        <v>254</v>
      </c>
      <c r="P324" t="s">
        <v>228</v>
      </c>
      <c r="Q324" t="s">
        <v>229</v>
      </c>
      <c r="R324" t="s">
        <v>14900</v>
      </c>
      <c r="S324" t="s">
        <v>176</v>
      </c>
      <c r="T324" t="s">
        <v>14901</v>
      </c>
      <c r="U324" t="s">
        <v>14902</v>
      </c>
      <c r="V324" t="s">
        <v>175</v>
      </c>
      <c r="W324" t="s">
        <v>185</v>
      </c>
      <c r="X324" t="s">
        <v>405</v>
      </c>
      <c r="Y324" t="s">
        <v>406</v>
      </c>
      <c r="Z324" t="s">
        <v>407</v>
      </c>
      <c r="AA324" t="s">
        <v>408</v>
      </c>
      <c r="AB324" t="s">
        <v>320</v>
      </c>
      <c r="AC324" t="s">
        <v>321</v>
      </c>
      <c r="AD324" t="s">
        <v>191</v>
      </c>
      <c r="AE324" t="s">
        <v>173</v>
      </c>
      <c r="AF324" s="19">
        <v>44542</v>
      </c>
      <c r="AG324" t="s">
        <v>176</v>
      </c>
      <c r="AH324" t="s">
        <v>14903</v>
      </c>
      <c r="AI324" t="s">
        <v>176</v>
      </c>
      <c r="AJ324" t="s">
        <v>14903</v>
      </c>
      <c r="AK324" t="s">
        <v>184</v>
      </c>
      <c r="AL324" t="s">
        <v>183</v>
      </c>
      <c r="AM324" t="s">
        <v>176</v>
      </c>
      <c r="AN324" t="s">
        <v>14903</v>
      </c>
      <c r="AO324" t="s">
        <v>411</v>
      </c>
      <c r="AP324" t="s">
        <v>412</v>
      </c>
      <c r="AQ324" t="s">
        <v>413</v>
      </c>
      <c r="AR324" t="s">
        <v>414</v>
      </c>
      <c r="AS324" t="s">
        <v>196</v>
      </c>
      <c r="AT324" t="s">
        <v>197</v>
      </c>
      <c r="AU324" t="s">
        <v>198</v>
      </c>
      <c r="AV324" t="s">
        <v>199</v>
      </c>
      <c r="AW324" t="s">
        <v>200</v>
      </c>
      <c r="AX324" t="s">
        <v>183</v>
      </c>
      <c r="AY324" t="s">
        <v>201</v>
      </c>
      <c r="AZ324" t="s">
        <v>202</v>
      </c>
      <c r="BA324" t="s">
        <v>203</v>
      </c>
      <c r="BB324" t="s">
        <v>204</v>
      </c>
      <c r="BC324" t="s">
        <v>205</v>
      </c>
      <c r="BD324" t="s">
        <v>183</v>
      </c>
      <c r="BE324" t="s">
        <v>176</v>
      </c>
      <c r="BF324" t="s">
        <v>176</v>
      </c>
      <c r="BG324" t="s">
        <v>1268</v>
      </c>
      <c r="BH324" t="s">
        <v>207</v>
      </c>
      <c r="BI324" t="s">
        <v>207</v>
      </c>
      <c r="BJ324" t="s">
        <v>208</v>
      </c>
      <c r="BK324" t="s">
        <v>207</v>
      </c>
      <c r="BL324" t="s">
        <v>207</v>
      </c>
      <c r="BM324" t="s">
        <v>207</v>
      </c>
      <c r="BN324" t="s">
        <v>207</v>
      </c>
      <c r="BO324" t="s">
        <v>207</v>
      </c>
      <c r="BP324" t="s">
        <v>207</v>
      </c>
      <c r="BQ324" t="s">
        <v>209</v>
      </c>
      <c r="BR324" t="s">
        <v>210</v>
      </c>
      <c r="BS324" t="s">
        <v>211</v>
      </c>
      <c r="BT324" t="s">
        <v>212</v>
      </c>
      <c r="BU324" t="s">
        <v>213</v>
      </c>
      <c r="BV324" t="s">
        <v>207</v>
      </c>
      <c r="BW324" t="s">
        <v>207</v>
      </c>
      <c r="BX324" t="s">
        <v>207</v>
      </c>
      <c r="BY324" t="s">
        <v>207</v>
      </c>
      <c r="BZ324" t="s">
        <v>207</v>
      </c>
      <c r="CA324" t="s">
        <v>207</v>
      </c>
      <c r="CB324" t="s">
        <v>207</v>
      </c>
      <c r="CC324" t="s">
        <v>207</v>
      </c>
      <c r="CD324" t="s">
        <v>176</v>
      </c>
      <c r="CE324" t="s">
        <v>1513</v>
      </c>
      <c r="CF324" s="20">
        <v>44544.405555555553</v>
      </c>
      <c r="CG324" s="20">
        <v>44546.460416666669</v>
      </c>
      <c r="CH324" t="s">
        <v>207</v>
      </c>
      <c r="CI324" t="s">
        <v>14904</v>
      </c>
      <c r="CJ324" t="s">
        <v>14905</v>
      </c>
      <c r="CK324" t="s">
        <v>207</v>
      </c>
      <c r="CL324" t="s">
        <v>207</v>
      </c>
      <c r="CM324" t="s">
        <v>764</v>
      </c>
      <c r="CN324" t="s">
        <v>765</v>
      </c>
      <c r="CO324" t="s">
        <v>219</v>
      </c>
      <c r="CP324" t="s">
        <v>220</v>
      </c>
    </row>
    <row r="325" spans="1:94" x14ac:dyDescent="0.25">
      <c r="A325" t="s">
        <v>32</v>
      </c>
      <c r="B325" t="s">
        <v>70</v>
      </c>
      <c r="C325" t="s">
        <v>2446</v>
      </c>
      <c r="D325" t="s">
        <v>448</v>
      </c>
      <c r="E325" t="s">
        <v>2447</v>
      </c>
      <c r="F325" t="s">
        <v>248</v>
      </c>
      <c r="G325" t="s">
        <v>249</v>
      </c>
      <c r="H325">
        <v>10518</v>
      </c>
      <c r="I325" t="s">
        <v>2448</v>
      </c>
      <c r="J325" t="s">
        <v>175</v>
      </c>
      <c r="K325" t="s">
        <v>176</v>
      </c>
      <c r="L325" t="s">
        <v>290</v>
      </c>
      <c r="M325" t="s">
        <v>291</v>
      </c>
      <c r="N325" t="s">
        <v>292</v>
      </c>
      <c r="O325" t="s">
        <v>293</v>
      </c>
      <c r="P325" t="s">
        <v>294</v>
      </c>
      <c r="Q325" t="s">
        <v>295</v>
      </c>
      <c r="R325" t="s">
        <v>2449</v>
      </c>
      <c r="S325" t="s">
        <v>176</v>
      </c>
      <c r="T325" t="s">
        <v>2450</v>
      </c>
      <c r="U325" t="s">
        <v>2451</v>
      </c>
      <c r="V325" t="s">
        <v>175</v>
      </c>
      <c r="W325" t="s">
        <v>185</v>
      </c>
      <c r="X325" t="s">
        <v>230</v>
      </c>
      <c r="Y325" t="s">
        <v>231</v>
      </c>
      <c r="Z325" t="s">
        <v>232</v>
      </c>
      <c r="AA325" t="s">
        <v>231</v>
      </c>
      <c r="AB325" t="s">
        <v>257</v>
      </c>
      <c r="AC325" t="s">
        <v>258</v>
      </c>
      <c r="AD325" t="s">
        <v>259</v>
      </c>
      <c r="AE325" t="s">
        <v>249</v>
      </c>
      <c r="AF325" s="19">
        <v>44539</v>
      </c>
      <c r="AG325" t="s">
        <v>176</v>
      </c>
      <c r="AH325" t="s">
        <v>851</v>
      </c>
      <c r="AI325" t="s">
        <v>184</v>
      </c>
      <c r="AJ325" t="s">
        <v>183</v>
      </c>
      <c r="AK325" t="s">
        <v>184</v>
      </c>
      <c r="AL325" t="s">
        <v>183</v>
      </c>
      <c r="AM325" t="s">
        <v>184</v>
      </c>
      <c r="AN325" t="s">
        <v>183</v>
      </c>
      <c r="AO325" t="s">
        <v>264</v>
      </c>
      <c r="AP325" t="s">
        <v>265</v>
      </c>
      <c r="AQ325" t="s">
        <v>266</v>
      </c>
      <c r="AR325" t="s">
        <v>267</v>
      </c>
      <c r="AS325" t="s">
        <v>268</v>
      </c>
      <c r="AT325" t="s">
        <v>269</v>
      </c>
      <c r="AU325" t="s">
        <v>270</v>
      </c>
      <c r="AV325" t="s">
        <v>271</v>
      </c>
      <c r="AW325" t="s">
        <v>272</v>
      </c>
      <c r="AX325" t="s">
        <v>273</v>
      </c>
      <c r="AY325" t="s">
        <v>201</v>
      </c>
      <c r="AZ325" t="s">
        <v>202</v>
      </c>
      <c r="BA325" t="s">
        <v>203</v>
      </c>
      <c r="BB325" t="s">
        <v>204</v>
      </c>
      <c r="BC325" t="s">
        <v>205</v>
      </c>
      <c r="BD325" t="s">
        <v>183</v>
      </c>
      <c r="BE325" t="s">
        <v>176</v>
      </c>
      <c r="BF325" t="s">
        <v>176</v>
      </c>
      <c r="BG325" t="s">
        <v>457</v>
      </c>
      <c r="BH325" t="s">
        <v>207</v>
      </c>
      <c r="BI325" t="s">
        <v>207</v>
      </c>
      <c r="BJ325" t="s">
        <v>275</v>
      </c>
      <c r="BK325" t="s">
        <v>207</v>
      </c>
      <c r="BL325" t="s">
        <v>207</v>
      </c>
      <c r="BM325" t="s">
        <v>207</v>
      </c>
      <c r="BN325" t="s">
        <v>207</v>
      </c>
      <c r="BO325" t="s">
        <v>207</v>
      </c>
      <c r="BP325" t="s">
        <v>207</v>
      </c>
      <c r="BQ325" t="s">
        <v>209</v>
      </c>
      <c r="BR325" t="s">
        <v>276</v>
      </c>
      <c r="BS325" t="s">
        <v>277</v>
      </c>
      <c r="BT325" t="s">
        <v>278</v>
      </c>
      <c r="BU325" t="s">
        <v>279</v>
      </c>
      <c r="BV325" t="s">
        <v>207</v>
      </c>
      <c r="BW325" t="s">
        <v>207</v>
      </c>
      <c r="BX325" t="s">
        <v>207</v>
      </c>
      <c r="BY325" t="s">
        <v>207</v>
      </c>
      <c r="BZ325" t="s">
        <v>207</v>
      </c>
      <c r="CA325" t="s">
        <v>207</v>
      </c>
      <c r="CB325" t="s">
        <v>207</v>
      </c>
      <c r="CC325" t="s">
        <v>207</v>
      </c>
      <c r="CD325" t="s">
        <v>176</v>
      </c>
      <c r="CE325" t="s">
        <v>471</v>
      </c>
      <c r="CF325" s="20">
        <v>44543.561111111114</v>
      </c>
      <c r="CG325" s="20">
        <v>44544.452777777777</v>
      </c>
      <c r="CH325" t="s">
        <v>207</v>
      </c>
      <c r="CI325" t="s">
        <v>2452</v>
      </c>
      <c r="CJ325" t="s">
        <v>2453</v>
      </c>
      <c r="CK325" t="s">
        <v>207</v>
      </c>
      <c r="CL325" t="s">
        <v>207</v>
      </c>
      <c r="CM325" t="s">
        <v>305</v>
      </c>
      <c r="CN325" t="s">
        <v>306</v>
      </c>
      <c r="CO325" t="s">
        <v>307</v>
      </c>
      <c r="CP325" t="s">
        <v>249</v>
      </c>
    </row>
    <row r="326" spans="1:94" x14ac:dyDescent="0.25">
      <c r="A326" t="s">
        <v>32</v>
      </c>
      <c r="B326" t="s">
        <v>69</v>
      </c>
      <c r="C326" t="s">
        <v>2454</v>
      </c>
      <c r="D326" t="s">
        <v>617</v>
      </c>
      <c r="E326" t="s">
        <v>2455</v>
      </c>
      <c r="F326" t="s">
        <v>619</v>
      </c>
      <c r="G326" t="s">
        <v>249</v>
      </c>
      <c r="H326">
        <v>10497</v>
      </c>
      <c r="I326" t="s">
        <v>2456</v>
      </c>
      <c r="J326" t="s">
        <v>175</v>
      </c>
      <c r="K326" t="s">
        <v>176</v>
      </c>
      <c r="L326" t="s">
        <v>2457</v>
      </c>
      <c r="M326" t="s">
        <v>2458</v>
      </c>
      <c r="N326" t="s">
        <v>530</v>
      </c>
      <c r="O326" t="s">
        <v>531</v>
      </c>
      <c r="P326" t="s">
        <v>2459</v>
      </c>
      <c r="Q326" t="s">
        <v>533</v>
      </c>
      <c r="R326" t="s">
        <v>183</v>
      </c>
      <c r="S326" t="s">
        <v>184</v>
      </c>
      <c r="T326" t="s">
        <v>183</v>
      </c>
      <c r="U326" t="s">
        <v>183</v>
      </c>
      <c r="V326" t="s">
        <v>175</v>
      </c>
      <c r="W326" t="s">
        <v>185</v>
      </c>
      <c r="X326" t="s">
        <v>230</v>
      </c>
      <c r="Y326" t="s">
        <v>231</v>
      </c>
      <c r="Z326" t="s">
        <v>232</v>
      </c>
      <c r="AA326" t="s">
        <v>231</v>
      </c>
      <c r="AB326" t="s">
        <v>973</v>
      </c>
      <c r="AC326" t="s">
        <v>619</v>
      </c>
      <c r="AD326" t="s">
        <v>259</v>
      </c>
      <c r="AE326" t="s">
        <v>249</v>
      </c>
      <c r="AF326" s="19">
        <v>44519</v>
      </c>
      <c r="AG326" t="s">
        <v>184</v>
      </c>
      <c r="AH326" t="s">
        <v>183</v>
      </c>
      <c r="AI326" t="s">
        <v>184</v>
      </c>
      <c r="AJ326" t="s">
        <v>183</v>
      </c>
      <c r="AK326" t="s">
        <v>184</v>
      </c>
      <c r="AL326" t="s">
        <v>183</v>
      </c>
      <c r="AM326" t="s">
        <v>176</v>
      </c>
      <c r="AN326" t="s">
        <v>2460</v>
      </c>
      <c r="AO326" t="s">
        <v>193</v>
      </c>
      <c r="AP326" t="s">
        <v>194</v>
      </c>
      <c r="AQ326" t="s">
        <v>195</v>
      </c>
      <c r="AR326" t="s">
        <v>194</v>
      </c>
      <c r="AS326" t="s">
        <v>2461</v>
      </c>
      <c r="AT326" t="s">
        <v>2462</v>
      </c>
      <c r="AU326" t="s">
        <v>1525</v>
      </c>
      <c r="AV326" t="s">
        <v>1526</v>
      </c>
      <c r="AW326" t="s">
        <v>200</v>
      </c>
      <c r="AX326" t="s">
        <v>183</v>
      </c>
      <c r="AY326" t="s">
        <v>201</v>
      </c>
      <c r="AZ326" t="s">
        <v>202</v>
      </c>
      <c r="BA326" t="s">
        <v>203</v>
      </c>
      <c r="BB326" t="s">
        <v>204</v>
      </c>
      <c r="BC326" t="s">
        <v>1021</v>
      </c>
      <c r="BD326" t="s">
        <v>1022</v>
      </c>
      <c r="BE326" t="s">
        <v>176</v>
      </c>
      <c r="BF326" t="s">
        <v>176</v>
      </c>
      <c r="BG326" t="s">
        <v>626</v>
      </c>
      <c r="BH326" t="s">
        <v>207</v>
      </c>
      <c r="BI326" t="s">
        <v>207</v>
      </c>
      <c r="BJ326" t="s">
        <v>208</v>
      </c>
      <c r="BK326" t="s">
        <v>207</v>
      </c>
      <c r="BL326" t="s">
        <v>207</v>
      </c>
      <c r="BM326" t="s">
        <v>207</v>
      </c>
      <c r="BN326" t="s">
        <v>207</v>
      </c>
      <c r="BO326" t="s">
        <v>207</v>
      </c>
      <c r="BP326" t="s">
        <v>207</v>
      </c>
      <c r="BQ326" t="s">
        <v>209</v>
      </c>
      <c r="BR326" t="s">
        <v>276</v>
      </c>
      <c r="BS326" t="s">
        <v>277</v>
      </c>
      <c r="BT326" t="s">
        <v>278</v>
      </c>
      <c r="BU326" t="s">
        <v>279</v>
      </c>
      <c r="BV326" t="s">
        <v>627</v>
      </c>
      <c r="BW326" t="s">
        <v>628</v>
      </c>
      <c r="BX326" t="s">
        <v>278</v>
      </c>
      <c r="BY326" t="s">
        <v>279</v>
      </c>
      <c r="BZ326" t="s">
        <v>984</v>
      </c>
      <c r="CA326" t="s">
        <v>619</v>
      </c>
      <c r="CB326" t="s">
        <v>278</v>
      </c>
      <c r="CC326" t="s">
        <v>279</v>
      </c>
      <c r="CD326" t="s">
        <v>176</v>
      </c>
      <c r="CE326" t="s">
        <v>1414</v>
      </c>
      <c r="CF326" s="20">
        <v>44540.731249999997</v>
      </c>
      <c r="CG326" s="20">
        <v>44540.731249999997</v>
      </c>
      <c r="CH326" t="s">
        <v>207</v>
      </c>
      <c r="CI326" t="s">
        <v>2463</v>
      </c>
      <c r="CJ326" t="s">
        <v>2464</v>
      </c>
      <c r="CK326" t="s">
        <v>207</v>
      </c>
      <c r="CL326" t="s">
        <v>207</v>
      </c>
      <c r="CM326" t="s">
        <v>217</v>
      </c>
      <c r="CN326" t="s">
        <v>218</v>
      </c>
      <c r="CO326" t="s">
        <v>219</v>
      </c>
      <c r="CP326" t="s">
        <v>220</v>
      </c>
    </row>
    <row r="327" spans="1:94" hidden="1" x14ac:dyDescent="0.25">
      <c r="C327" t="s">
        <v>14906</v>
      </c>
      <c r="D327" t="s">
        <v>170</v>
      </c>
      <c r="E327" t="s">
        <v>14907</v>
      </c>
      <c r="F327" t="s">
        <v>172</v>
      </c>
      <c r="G327" t="s">
        <v>173</v>
      </c>
      <c r="H327">
        <v>10386</v>
      </c>
      <c r="I327" t="s">
        <v>14908</v>
      </c>
      <c r="J327" t="s">
        <v>13966</v>
      </c>
      <c r="K327" t="s">
        <v>176</v>
      </c>
      <c r="L327" t="s">
        <v>224</v>
      </c>
      <c r="M327" t="s">
        <v>225</v>
      </c>
      <c r="N327" t="s">
        <v>226</v>
      </c>
      <c r="O327" t="s">
        <v>227</v>
      </c>
      <c r="P327" t="s">
        <v>228</v>
      </c>
      <c r="Q327" t="s">
        <v>229</v>
      </c>
      <c r="R327" t="s">
        <v>14909</v>
      </c>
      <c r="S327" t="s">
        <v>176</v>
      </c>
      <c r="T327" t="s">
        <v>14910</v>
      </c>
      <c r="U327" t="s">
        <v>14911</v>
      </c>
      <c r="V327" t="s">
        <v>175</v>
      </c>
      <c r="W327" t="s">
        <v>185</v>
      </c>
      <c r="X327" t="s">
        <v>382</v>
      </c>
      <c r="Y327" t="s">
        <v>383</v>
      </c>
      <c r="Z327" t="s">
        <v>384</v>
      </c>
      <c r="AA327" t="s">
        <v>383</v>
      </c>
      <c r="AB327" t="s">
        <v>189</v>
      </c>
      <c r="AC327" t="s">
        <v>190</v>
      </c>
      <c r="AD327" t="s">
        <v>191</v>
      </c>
      <c r="AE327" t="s">
        <v>173</v>
      </c>
      <c r="AF327" s="19">
        <v>43543</v>
      </c>
      <c r="AG327" t="s">
        <v>176</v>
      </c>
      <c r="AH327" t="s">
        <v>2753</v>
      </c>
      <c r="AI327" t="s">
        <v>176</v>
      </c>
      <c r="AJ327" t="s">
        <v>14912</v>
      </c>
      <c r="AK327" t="s">
        <v>176</v>
      </c>
      <c r="AL327" t="s">
        <v>1266</v>
      </c>
      <c r="AM327" t="s">
        <v>176</v>
      </c>
      <c r="AN327" t="s">
        <v>2443</v>
      </c>
      <c r="AO327" t="s">
        <v>193</v>
      </c>
      <c r="AP327" t="s">
        <v>194</v>
      </c>
      <c r="AQ327" t="s">
        <v>195</v>
      </c>
      <c r="AR327" t="s">
        <v>194</v>
      </c>
      <c r="AS327" t="s">
        <v>1580</v>
      </c>
      <c r="AT327" t="s">
        <v>1581</v>
      </c>
      <c r="AU327" t="s">
        <v>1582</v>
      </c>
      <c r="AV327" t="s">
        <v>1581</v>
      </c>
      <c r="AW327" t="s">
        <v>200</v>
      </c>
      <c r="AX327" t="s">
        <v>183</v>
      </c>
      <c r="AY327" t="s">
        <v>388</v>
      </c>
      <c r="AZ327" t="s">
        <v>183</v>
      </c>
      <c r="BA327" t="s">
        <v>389</v>
      </c>
      <c r="BB327" t="s">
        <v>390</v>
      </c>
      <c r="BC327" t="s">
        <v>205</v>
      </c>
      <c r="BD327" t="s">
        <v>183</v>
      </c>
      <c r="BE327" t="s">
        <v>176</v>
      </c>
      <c r="BF327" t="s">
        <v>176</v>
      </c>
      <c r="BG327" t="s">
        <v>206</v>
      </c>
      <c r="BH327" t="s">
        <v>207</v>
      </c>
      <c r="BI327" t="s">
        <v>207</v>
      </c>
      <c r="BJ327" t="s">
        <v>208</v>
      </c>
      <c r="BK327" t="s">
        <v>207</v>
      </c>
      <c r="BL327" t="s">
        <v>207</v>
      </c>
      <c r="BM327" t="s">
        <v>207</v>
      </c>
      <c r="BN327" t="s">
        <v>207</v>
      </c>
      <c r="BO327" t="s">
        <v>207</v>
      </c>
      <c r="BP327" t="s">
        <v>207</v>
      </c>
      <c r="BQ327" t="s">
        <v>209</v>
      </c>
      <c r="BR327" t="s">
        <v>238</v>
      </c>
      <c r="BS327" t="s">
        <v>239</v>
      </c>
      <c r="BT327" t="s">
        <v>240</v>
      </c>
      <c r="BU327" t="s">
        <v>241</v>
      </c>
      <c r="BV327" t="s">
        <v>207</v>
      </c>
      <c r="BW327" t="s">
        <v>207</v>
      </c>
      <c r="BX327" t="s">
        <v>207</v>
      </c>
      <c r="BY327" t="s">
        <v>207</v>
      </c>
      <c r="BZ327" t="s">
        <v>207</v>
      </c>
      <c r="CA327" t="s">
        <v>207</v>
      </c>
      <c r="CB327" t="s">
        <v>207</v>
      </c>
      <c r="CC327" t="s">
        <v>207</v>
      </c>
      <c r="CD327" t="s">
        <v>176</v>
      </c>
      <c r="CE327" t="s">
        <v>471</v>
      </c>
      <c r="CF327" s="20">
        <v>44540.703472222223</v>
      </c>
      <c r="CG327" s="20">
        <v>44540.703472222223</v>
      </c>
      <c r="CH327" t="s">
        <v>207</v>
      </c>
      <c r="CI327" t="s">
        <v>14913</v>
      </c>
      <c r="CJ327" t="s">
        <v>14914</v>
      </c>
      <c r="CK327" t="s">
        <v>207</v>
      </c>
      <c r="CL327" t="s">
        <v>207</v>
      </c>
      <c r="CM327" t="s">
        <v>217</v>
      </c>
      <c r="CN327" t="s">
        <v>218</v>
      </c>
      <c r="CO327" t="s">
        <v>219</v>
      </c>
      <c r="CP327" t="s">
        <v>220</v>
      </c>
    </row>
    <row r="328" spans="1:94" hidden="1" x14ac:dyDescent="0.25">
      <c r="C328" t="s">
        <v>14915</v>
      </c>
      <c r="D328" t="s">
        <v>617</v>
      </c>
      <c r="E328" t="s">
        <v>14916</v>
      </c>
      <c r="F328" t="s">
        <v>172</v>
      </c>
      <c r="G328" t="s">
        <v>173</v>
      </c>
      <c r="H328">
        <v>10388</v>
      </c>
      <c r="I328" t="s">
        <v>14917</v>
      </c>
      <c r="J328" t="s">
        <v>13966</v>
      </c>
      <c r="K328" t="s">
        <v>176</v>
      </c>
      <c r="L328" t="s">
        <v>224</v>
      </c>
      <c r="M328" t="s">
        <v>225</v>
      </c>
      <c r="N328" t="s">
        <v>226</v>
      </c>
      <c r="O328" t="s">
        <v>227</v>
      </c>
      <c r="P328" t="s">
        <v>228</v>
      </c>
      <c r="Q328" t="s">
        <v>229</v>
      </c>
      <c r="R328" t="s">
        <v>183</v>
      </c>
      <c r="S328" t="s">
        <v>184</v>
      </c>
      <c r="T328" t="s">
        <v>183</v>
      </c>
      <c r="U328" t="s">
        <v>183</v>
      </c>
      <c r="V328" t="s">
        <v>175</v>
      </c>
      <c r="W328" t="s">
        <v>185</v>
      </c>
      <c r="X328" t="s">
        <v>382</v>
      </c>
      <c r="Y328" t="s">
        <v>383</v>
      </c>
      <c r="Z328" t="s">
        <v>384</v>
      </c>
      <c r="AA328" t="s">
        <v>383</v>
      </c>
      <c r="AB328" t="s">
        <v>189</v>
      </c>
      <c r="AC328" t="s">
        <v>190</v>
      </c>
      <c r="AD328" t="s">
        <v>191</v>
      </c>
      <c r="AE328" t="s">
        <v>173</v>
      </c>
      <c r="AF328" s="19">
        <v>42683</v>
      </c>
      <c r="AG328" t="s">
        <v>176</v>
      </c>
      <c r="AH328" t="s">
        <v>851</v>
      </c>
      <c r="AI328" t="s">
        <v>176</v>
      </c>
      <c r="AJ328" t="s">
        <v>300</v>
      </c>
      <c r="AK328" t="s">
        <v>184</v>
      </c>
      <c r="AL328" t="s">
        <v>183</v>
      </c>
      <c r="AM328" t="s">
        <v>176</v>
      </c>
      <c r="AN328" t="s">
        <v>1503</v>
      </c>
      <c r="AO328" t="s">
        <v>193</v>
      </c>
      <c r="AP328" t="s">
        <v>194</v>
      </c>
      <c r="AQ328" t="s">
        <v>195</v>
      </c>
      <c r="AR328" t="s">
        <v>194</v>
      </c>
      <c r="AS328" t="s">
        <v>1580</v>
      </c>
      <c r="AT328" t="s">
        <v>1581</v>
      </c>
      <c r="AU328" t="s">
        <v>1582</v>
      </c>
      <c r="AV328" t="s">
        <v>1581</v>
      </c>
      <c r="AW328" t="s">
        <v>200</v>
      </c>
      <c r="AX328" t="s">
        <v>183</v>
      </c>
      <c r="AY328" t="s">
        <v>388</v>
      </c>
      <c r="AZ328" t="s">
        <v>183</v>
      </c>
      <c r="BA328" t="s">
        <v>389</v>
      </c>
      <c r="BB328" t="s">
        <v>390</v>
      </c>
      <c r="BC328" t="s">
        <v>205</v>
      </c>
      <c r="BD328" t="s">
        <v>183</v>
      </c>
      <c r="BE328" t="s">
        <v>176</v>
      </c>
      <c r="BF328" t="s">
        <v>176</v>
      </c>
      <c r="BG328" t="s">
        <v>626</v>
      </c>
      <c r="BH328" t="s">
        <v>207</v>
      </c>
      <c r="BI328" t="s">
        <v>207</v>
      </c>
      <c r="BJ328" t="s">
        <v>208</v>
      </c>
      <c r="BK328" t="s">
        <v>207</v>
      </c>
      <c r="BL328" t="s">
        <v>207</v>
      </c>
      <c r="BM328" t="s">
        <v>207</v>
      </c>
      <c r="BN328" t="s">
        <v>207</v>
      </c>
      <c r="BO328" t="s">
        <v>207</v>
      </c>
      <c r="BP328" t="s">
        <v>207</v>
      </c>
      <c r="BQ328" t="s">
        <v>209</v>
      </c>
      <c r="BR328" t="s">
        <v>210</v>
      </c>
      <c r="BS328" t="s">
        <v>211</v>
      </c>
      <c r="BT328" t="s">
        <v>212</v>
      </c>
      <c r="BU328" t="s">
        <v>213</v>
      </c>
      <c r="BV328" t="s">
        <v>207</v>
      </c>
      <c r="BW328" t="s">
        <v>207</v>
      </c>
      <c r="BX328" t="s">
        <v>207</v>
      </c>
      <c r="BY328" t="s">
        <v>207</v>
      </c>
      <c r="BZ328" t="s">
        <v>207</v>
      </c>
      <c r="CA328" t="s">
        <v>207</v>
      </c>
      <c r="CB328" t="s">
        <v>207</v>
      </c>
      <c r="CC328" t="s">
        <v>207</v>
      </c>
      <c r="CD328" t="s">
        <v>176</v>
      </c>
      <c r="CE328" t="s">
        <v>391</v>
      </c>
      <c r="CF328" s="20">
        <v>44540.603472222225</v>
      </c>
      <c r="CG328" s="20">
        <v>44540.603472222225</v>
      </c>
      <c r="CH328" t="s">
        <v>207</v>
      </c>
      <c r="CI328" t="s">
        <v>14918</v>
      </c>
      <c r="CJ328" t="s">
        <v>14919</v>
      </c>
      <c r="CK328" t="s">
        <v>207</v>
      </c>
      <c r="CL328" t="s">
        <v>14920</v>
      </c>
      <c r="CM328" t="s">
        <v>217</v>
      </c>
      <c r="CN328" t="s">
        <v>218</v>
      </c>
      <c r="CO328" t="s">
        <v>219</v>
      </c>
      <c r="CP328" t="s">
        <v>220</v>
      </c>
    </row>
    <row r="329" spans="1:94" hidden="1" x14ac:dyDescent="0.25">
      <c r="C329" t="s">
        <v>14921</v>
      </c>
      <c r="D329" t="s">
        <v>170</v>
      </c>
      <c r="E329" t="s">
        <v>14922</v>
      </c>
      <c r="F329" t="s">
        <v>172</v>
      </c>
      <c r="G329" t="s">
        <v>173</v>
      </c>
      <c r="H329">
        <v>10242</v>
      </c>
      <c r="I329" t="s">
        <v>14923</v>
      </c>
      <c r="J329" t="s">
        <v>679</v>
      </c>
      <c r="K329" t="s">
        <v>176</v>
      </c>
      <c r="L329" t="s">
        <v>224</v>
      </c>
      <c r="M329" t="s">
        <v>225</v>
      </c>
      <c r="N329" t="s">
        <v>226</v>
      </c>
      <c r="O329" t="s">
        <v>227</v>
      </c>
      <c r="P329" t="s">
        <v>228</v>
      </c>
      <c r="Q329" t="s">
        <v>229</v>
      </c>
      <c r="R329" t="s">
        <v>14924</v>
      </c>
      <c r="S329" t="s">
        <v>176</v>
      </c>
      <c r="T329" t="s">
        <v>14925</v>
      </c>
      <c r="U329" t="s">
        <v>14926</v>
      </c>
      <c r="V329" t="s">
        <v>679</v>
      </c>
      <c r="W329" t="s">
        <v>680</v>
      </c>
      <c r="X329" t="s">
        <v>10451</v>
      </c>
      <c r="Y329" t="s">
        <v>10452</v>
      </c>
      <c r="Z329" t="s">
        <v>683</v>
      </c>
      <c r="AA329" t="s">
        <v>684</v>
      </c>
      <c r="AB329" t="s">
        <v>189</v>
      </c>
      <c r="AC329" t="s">
        <v>190</v>
      </c>
      <c r="AD329" t="s">
        <v>191</v>
      </c>
      <c r="AE329" t="s">
        <v>173</v>
      </c>
      <c r="AF329" s="19">
        <v>44329</v>
      </c>
      <c r="AG329" t="s">
        <v>176</v>
      </c>
      <c r="AH329" t="s">
        <v>3414</v>
      </c>
      <c r="AI329" t="s">
        <v>176</v>
      </c>
      <c r="AJ329" t="s">
        <v>14927</v>
      </c>
      <c r="AK329" t="s">
        <v>176</v>
      </c>
      <c r="AL329" t="s">
        <v>14928</v>
      </c>
      <c r="AM329" t="s">
        <v>176</v>
      </c>
      <c r="AN329" t="s">
        <v>14929</v>
      </c>
      <c r="AO329" t="s">
        <v>207</v>
      </c>
      <c r="AP329" t="s">
        <v>207</v>
      </c>
      <c r="AQ329" t="s">
        <v>207</v>
      </c>
      <c r="AR329" t="s">
        <v>207</v>
      </c>
      <c r="AS329" t="s">
        <v>207</v>
      </c>
      <c r="AT329" t="s">
        <v>207</v>
      </c>
      <c r="AU329" t="s">
        <v>207</v>
      </c>
      <c r="AV329" t="s">
        <v>207</v>
      </c>
      <c r="AW329" t="s">
        <v>207</v>
      </c>
      <c r="AX329" t="s">
        <v>207</v>
      </c>
      <c r="AY329" t="s">
        <v>207</v>
      </c>
      <c r="AZ329" t="s">
        <v>207</v>
      </c>
      <c r="BA329" t="s">
        <v>236</v>
      </c>
      <c r="BB329" t="s">
        <v>237</v>
      </c>
      <c r="BC329" t="s">
        <v>207</v>
      </c>
      <c r="BD329" t="s">
        <v>207</v>
      </c>
      <c r="BE329" t="s">
        <v>176</v>
      </c>
      <c r="BF329" t="s">
        <v>176</v>
      </c>
      <c r="BG329" t="s">
        <v>206</v>
      </c>
      <c r="BH329" t="s">
        <v>207</v>
      </c>
      <c r="BI329" t="s">
        <v>207</v>
      </c>
      <c r="BJ329" t="s">
        <v>208</v>
      </c>
      <c r="BK329" t="s">
        <v>2485</v>
      </c>
      <c r="BL329" t="s">
        <v>2486</v>
      </c>
      <c r="BM329" t="s">
        <v>2487</v>
      </c>
      <c r="BN329" t="s">
        <v>2488</v>
      </c>
      <c r="BO329" t="s">
        <v>692</v>
      </c>
      <c r="BP329" t="s">
        <v>693</v>
      </c>
      <c r="BQ329" t="s">
        <v>209</v>
      </c>
      <c r="BR329" t="s">
        <v>207</v>
      </c>
      <c r="BS329" t="s">
        <v>207</v>
      </c>
      <c r="BT329" t="s">
        <v>207</v>
      </c>
      <c r="BU329" t="s">
        <v>207</v>
      </c>
      <c r="BV329" t="s">
        <v>207</v>
      </c>
      <c r="BW329" t="s">
        <v>207</v>
      </c>
      <c r="BX329" t="s">
        <v>207</v>
      </c>
      <c r="BY329" t="s">
        <v>207</v>
      </c>
      <c r="BZ329" t="s">
        <v>207</v>
      </c>
      <c r="CA329" t="s">
        <v>207</v>
      </c>
      <c r="CB329" t="s">
        <v>207</v>
      </c>
      <c r="CC329" t="s">
        <v>207</v>
      </c>
      <c r="CD329" t="s">
        <v>176</v>
      </c>
      <c r="CE329" t="s">
        <v>471</v>
      </c>
      <c r="CF329" s="20">
        <v>44539.629861111112</v>
      </c>
      <c r="CG329" s="20">
        <v>44539.629861111112</v>
      </c>
      <c r="CH329" t="s">
        <v>207</v>
      </c>
      <c r="CI329" t="s">
        <v>14930</v>
      </c>
      <c r="CJ329" t="s">
        <v>14931</v>
      </c>
      <c r="CK329" t="s">
        <v>207</v>
      </c>
      <c r="CL329" t="s">
        <v>207</v>
      </c>
      <c r="CM329" t="s">
        <v>217</v>
      </c>
      <c r="CN329" t="s">
        <v>218</v>
      </c>
      <c r="CO329" t="s">
        <v>219</v>
      </c>
      <c r="CP329" t="s">
        <v>220</v>
      </c>
    </row>
    <row r="330" spans="1:94" hidden="1" x14ac:dyDescent="0.25">
      <c r="C330" t="s">
        <v>14932</v>
      </c>
      <c r="D330" t="s">
        <v>1259</v>
      </c>
      <c r="E330" t="s">
        <v>14933</v>
      </c>
      <c r="F330" t="s">
        <v>311</v>
      </c>
      <c r="G330" t="s">
        <v>173</v>
      </c>
      <c r="H330">
        <v>10513</v>
      </c>
      <c r="I330" t="s">
        <v>14934</v>
      </c>
      <c r="J330" t="s">
        <v>13927</v>
      </c>
      <c r="K330" t="s">
        <v>176</v>
      </c>
      <c r="L330" t="s">
        <v>14413</v>
      </c>
      <c r="M330" t="s">
        <v>11471</v>
      </c>
      <c r="N330" t="s">
        <v>179</v>
      </c>
      <c r="O330" t="s">
        <v>180</v>
      </c>
      <c r="P330" t="s">
        <v>228</v>
      </c>
      <c r="Q330" t="s">
        <v>229</v>
      </c>
      <c r="R330" t="s">
        <v>14935</v>
      </c>
      <c r="S330" t="s">
        <v>176</v>
      </c>
      <c r="T330" t="s">
        <v>14936</v>
      </c>
      <c r="U330" t="s">
        <v>14937</v>
      </c>
      <c r="V330" t="s">
        <v>175</v>
      </c>
      <c r="W330" t="s">
        <v>185</v>
      </c>
      <c r="X330" t="s">
        <v>405</v>
      </c>
      <c r="Y330" t="s">
        <v>406</v>
      </c>
      <c r="Z330" t="s">
        <v>407</v>
      </c>
      <c r="AA330" t="s">
        <v>408</v>
      </c>
      <c r="AB330" t="s">
        <v>320</v>
      </c>
      <c r="AC330" t="s">
        <v>321</v>
      </c>
      <c r="AD330" t="s">
        <v>191</v>
      </c>
      <c r="AE330" t="s">
        <v>173</v>
      </c>
      <c r="AF330" s="19">
        <v>44535</v>
      </c>
      <c r="AG330" t="s">
        <v>176</v>
      </c>
      <c r="AH330" t="s">
        <v>1512</v>
      </c>
      <c r="AI330" t="s">
        <v>176</v>
      </c>
      <c r="AJ330" t="s">
        <v>1512</v>
      </c>
      <c r="AK330" t="s">
        <v>176</v>
      </c>
      <c r="AL330" t="s">
        <v>14938</v>
      </c>
      <c r="AM330" t="s">
        <v>176</v>
      </c>
      <c r="AN330" t="s">
        <v>14938</v>
      </c>
      <c r="AO330" t="s">
        <v>411</v>
      </c>
      <c r="AP330" t="s">
        <v>412</v>
      </c>
      <c r="AQ330" t="s">
        <v>413</v>
      </c>
      <c r="AR330" t="s">
        <v>414</v>
      </c>
      <c r="AS330" t="s">
        <v>196</v>
      </c>
      <c r="AT330" t="s">
        <v>197</v>
      </c>
      <c r="AU330" t="s">
        <v>198</v>
      </c>
      <c r="AV330" t="s">
        <v>199</v>
      </c>
      <c r="AW330" t="s">
        <v>200</v>
      </c>
      <c r="AX330" t="s">
        <v>183</v>
      </c>
      <c r="AY330" t="s">
        <v>201</v>
      </c>
      <c r="AZ330" t="s">
        <v>202</v>
      </c>
      <c r="BA330" t="s">
        <v>203</v>
      </c>
      <c r="BB330" t="s">
        <v>204</v>
      </c>
      <c r="BC330" t="s">
        <v>205</v>
      </c>
      <c r="BD330" t="s">
        <v>183</v>
      </c>
      <c r="BE330" t="s">
        <v>176</v>
      </c>
      <c r="BF330" t="s">
        <v>176</v>
      </c>
      <c r="BG330" t="s">
        <v>1268</v>
      </c>
      <c r="BH330" t="s">
        <v>207</v>
      </c>
      <c r="BI330" t="s">
        <v>207</v>
      </c>
      <c r="BJ330" t="s">
        <v>208</v>
      </c>
      <c r="BK330" t="s">
        <v>207</v>
      </c>
      <c r="BL330" t="s">
        <v>207</v>
      </c>
      <c r="BM330" t="s">
        <v>207</v>
      </c>
      <c r="BN330" t="s">
        <v>207</v>
      </c>
      <c r="BO330" t="s">
        <v>207</v>
      </c>
      <c r="BP330" t="s">
        <v>207</v>
      </c>
      <c r="BQ330" t="s">
        <v>209</v>
      </c>
      <c r="BR330" t="s">
        <v>210</v>
      </c>
      <c r="BS330" t="s">
        <v>211</v>
      </c>
      <c r="BT330" t="s">
        <v>212</v>
      </c>
      <c r="BU330" t="s">
        <v>213</v>
      </c>
      <c r="BV330" t="s">
        <v>207</v>
      </c>
      <c r="BW330" t="s">
        <v>207</v>
      </c>
      <c r="BX330" t="s">
        <v>207</v>
      </c>
      <c r="BY330" t="s">
        <v>207</v>
      </c>
      <c r="BZ330" t="s">
        <v>207</v>
      </c>
      <c r="CA330" t="s">
        <v>207</v>
      </c>
      <c r="CB330" t="s">
        <v>207</v>
      </c>
      <c r="CC330" t="s">
        <v>207</v>
      </c>
      <c r="CD330" t="s">
        <v>176</v>
      </c>
      <c r="CE330" t="s">
        <v>391</v>
      </c>
      <c r="CF330" s="20">
        <v>44537.390972222223</v>
      </c>
      <c r="CG330" s="20">
        <v>44539.464583333334</v>
      </c>
      <c r="CH330" t="s">
        <v>207</v>
      </c>
      <c r="CI330" t="s">
        <v>14939</v>
      </c>
      <c r="CJ330" t="s">
        <v>14940</v>
      </c>
      <c r="CK330" t="s">
        <v>207</v>
      </c>
      <c r="CL330" t="s">
        <v>207</v>
      </c>
      <c r="CM330" t="s">
        <v>764</v>
      </c>
      <c r="CN330" t="s">
        <v>765</v>
      </c>
      <c r="CO330" t="s">
        <v>219</v>
      </c>
      <c r="CP330" t="s">
        <v>220</v>
      </c>
    </row>
    <row r="331" spans="1:94" hidden="1" x14ac:dyDescent="0.25">
      <c r="C331" t="s">
        <v>14941</v>
      </c>
      <c r="D331" t="s">
        <v>1259</v>
      </c>
      <c r="E331" t="s">
        <v>14942</v>
      </c>
      <c r="F331" t="s">
        <v>311</v>
      </c>
      <c r="G331" t="s">
        <v>173</v>
      </c>
      <c r="H331">
        <v>10510</v>
      </c>
      <c r="I331" t="s">
        <v>14943</v>
      </c>
      <c r="J331" t="s">
        <v>13927</v>
      </c>
      <c r="K331" t="s">
        <v>176</v>
      </c>
      <c r="L331" t="s">
        <v>224</v>
      </c>
      <c r="M331" t="s">
        <v>225</v>
      </c>
      <c r="N331" t="s">
        <v>226</v>
      </c>
      <c r="O331" t="s">
        <v>227</v>
      </c>
      <c r="P331" t="s">
        <v>228</v>
      </c>
      <c r="Q331" t="s">
        <v>229</v>
      </c>
      <c r="R331" t="s">
        <v>14944</v>
      </c>
      <c r="S331" t="s">
        <v>176</v>
      </c>
      <c r="T331" t="s">
        <v>14945</v>
      </c>
      <c r="U331" t="s">
        <v>14946</v>
      </c>
      <c r="V331" t="s">
        <v>175</v>
      </c>
      <c r="W331" t="s">
        <v>185</v>
      </c>
      <c r="X331" t="s">
        <v>405</v>
      </c>
      <c r="Y331" t="s">
        <v>406</v>
      </c>
      <c r="Z331" t="s">
        <v>407</v>
      </c>
      <c r="AA331" t="s">
        <v>408</v>
      </c>
      <c r="AB331" t="s">
        <v>320</v>
      </c>
      <c r="AC331" t="s">
        <v>321</v>
      </c>
      <c r="AD331" t="s">
        <v>191</v>
      </c>
      <c r="AE331" t="s">
        <v>173</v>
      </c>
      <c r="AF331" s="19">
        <v>44532</v>
      </c>
      <c r="AG331" t="s">
        <v>176</v>
      </c>
      <c r="AH331" t="s">
        <v>1065</v>
      </c>
      <c r="AI331" t="s">
        <v>176</v>
      </c>
      <c r="AJ331" t="s">
        <v>1712</v>
      </c>
      <c r="AK331" t="s">
        <v>184</v>
      </c>
      <c r="AL331" t="s">
        <v>183</v>
      </c>
      <c r="AM331" t="s">
        <v>176</v>
      </c>
      <c r="AN331" t="s">
        <v>14947</v>
      </c>
      <c r="AO331" t="s">
        <v>411</v>
      </c>
      <c r="AP331" t="s">
        <v>412</v>
      </c>
      <c r="AQ331" t="s">
        <v>413</v>
      </c>
      <c r="AR331" t="s">
        <v>414</v>
      </c>
      <c r="AS331" t="s">
        <v>196</v>
      </c>
      <c r="AT331" t="s">
        <v>197</v>
      </c>
      <c r="AU331" t="s">
        <v>198</v>
      </c>
      <c r="AV331" t="s">
        <v>199</v>
      </c>
      <c r="AW331" t="s">
        <v>200</v>
      </c>
      <c r="AX331" t="s">
        <v>183</v>
      </c>
      <c r="AY331" t="s">
        <v>201</v>
      </c>
      <c r="AZ331" t="s">
        <v>202</v>
      </c>
      <c r="BA331" t="s">
        <v>236</v>
      </c>
      <c r="BB331" t="s">
        <v>237</v>
      </c>
      <c r="BC331" t="s">
        <v>205</v>
      </c>
      <c r="BD331" t="s">
        <v>183</v>
      </c>
      <c r="BE331" t="s">
        <v>176</v>
      </c>
      <c r="BF331" t="s">
        <v>176</v>
      </c>
      <c r="BG331" t="s">
        <v>1268</v>
      </c>
      <c r="BH331" t="s">
        <v>207</v>
      </c>
      <c r="BI331" t="s">
        <v>207</v>
      </c>
      <c r="BJ331" t="s">
        <v>208</v>
      </c>
      <c r="BK331" t="s">
        <v>207</v>
      </c>
      <c r="BL331" t="s">
        <v>207</v>
      </c>
      <c r="BM331" t="s">
        <v>207</v>
      </c>
      <c r="BN331" t="s">
        <v>207</v>
      </c>
      <c r="BO331" t="s">
        <v>207</v>
      </c>
      <c r="BP331" t="s">
        <v>207</v>
      </c>
      <c r="BQ331" t="s">
        <v>209</v>
      </c>
      <c r="BR331" t="s">
        <v>210</v>
      </c>
      <c r="BS331" t="s">
        <v>211</v>
      </c>
      <c r="BT331" t="s">
        <v>212</v>
      </c>
      <c r="BU331" t="s">
        <v>213</v>
      </c>
      <c r="BV331" t="s">
        <v>610</v>
      </c>
      <c r="BW331" t="s">
        <v>611</v>
      </c>
      <c r="BX331" t="s">
        <v>612</v>
      </c>
      <c r="BY331" t="s">
        <v>613</v>
      </c>
      <c r="BZ331" t="s">
        <v>207</v>
      </c>
      <c r="CA331" t="s">
        <v>207</v>
      </c>
      <c r="CB331" t="s">
        <v>207</v>
      </c>
      <c r="CC331" t="s">
        <v>207</v>
      </c>
      <c r="CD331" t="s">
        <v>176</v>
      </c>
      <c r="CE331" t="s">
        <v>344</v>
      </c>
      <c r="CF331" s="20">
        <v>44533.553472222222</v>
      </c>
      <c r="CG331" s="20">
        <v>44536.746527777781</v>
      </c>
      <c r="CH331" t="s">
        <v>207</v>
      </c>
      <c r="CI331" t="s">
        <v>14948</v>
      </c>
      <c r="CJ331" t="s">
        <v>14949</v>
      </c>
      <c r="CK331" t="s">
        <v>207</v>
      </c>
      <c r="CL331" t="s">
        <v>207</v>
      </c>
      <c r="CM331" t="s">
        <v>764</v>
      </c>
      <c r="CN331" t="s">
        <v>765</v>
      </c>
      <c r="CO331" t="s">
        <v>219</v>
      </c>
      <c r="CP331" t="s">
        <v>220</v>
      </c>
    </row>
    <row r="332" spans="1:94" x14ac:dyDescent="0.25">
      <c r="A332" t="s">
        <v>32</v>
      </c>
      <c r="B332" t="s">
        <v>70</v>
      </c>
      <c r="C332" t="s">
        <v>2465</v>
      </c>
      <c r="D332" t="s">
        <v>448</v>
      </c>
      <c r="E332" t="s">
        <v>2466</v>
      </c>
      <c r="F332" t="s">
        <v>248</v>
      </c>
      <c r="G332" t="s">
        <v>249</v>
      </c>
      <c r="H332">
        <v>10495</v>
      </c>
      <c r="I332" t="s">
        <v>2467</v>
      </c>
      <c r="J332" t="s">
        <v>175</v>
      </c>
      <c r="K332" t="s">
        <v>176</v>
      </c>
      <c r="L332" t="s">
        <v>1104</v>
      </c>
      <c r="M332" t="s">
        <v>1105</v>
      </c>
      <c r="N332" t="s">
        <v>530</v>
      </c>
      <c r="O332" t="s">
        <v>531</v>
      </c>
      <c r="P332" t="s">
        <v>1106</v>
      </c>
      <c r="Q332" t="s">
        <v>1107</v>
      </c>
      <c r="R332" t="s">
        <v>2468</v>
      </c>
      <c r="S332" t="s">
        <v>176</v>
      </c>
      <c r="T332" t="s">
        <v>2469</v>
      </c>
      <c r="U332" t="s">
        <v>2470</v>
      </c>
      <c r="V332" t="s">
        <v>175</v>
      </c>
      <c r="W332" t="s">
        <v>185</v>
      </c>
      <c r="X332" t="s">
        <v>230</v>
      </c>
      <c r="Y332" t="s">
        <v>231</v>
      </c>
      <c r="Z332" t="s">
        <v>232</v>
      </c>
      <c r="AA332" t="s">
        <v>231</v>
      </c>
      <c r="AB332" t="s">
        <v>257</v>
      </c>
      <c r="AC332" t="s">
        <v>258</v>
      </c>
      <c r="AD332" t="s">
        <v>259</v>
      </c>
      <c r="AE332" t="s">
        <v>249</v>
      </c>
      <c r="AF332" s="19">
        <v>44525</v>
      </c>
      <c r="AG332" t="s">
        <v>184</v>
      </c>
      <c r="AH332" t="s">
        <v>183</v>
      </c>
      <c r="AI332" t="s">
        <v>184</v>
      </c>
      <c r="AJ332" t="s">
        <v>183</v>
      </c>
      <c r="AK332" t="s">
        <v>184</v>
      </c>
      <c r="AL332" t="s">
        <v>183</v>
      </c>
      <c r="AM332" t="s">
        <v>184</v>
      </c>
      <c r="AN332" t="s">
        <v>183</v>
      </c>
      <c r="AO332" t="s">
        <v>264</v>
      </c>
      <c r="AP332" t="s">
        <v>265</v>
      </c>
      <c r="AQ332" t="s">
        <v>266</v>
      </c>
      <c r="AR332" t="s">
        <v>267</v>
      </c>
      <c r="AS332" t="s">
        <v>268</v>
      </c>
      <c r="AT332" t="s">
        <v>269</v>
      </c>
      <c r="AU332" t="s">
        <v>270</v>
      </c>
      <c r="AV332" t="s">
        <v>271</v>
      </c>
      <c r="AW332" t="s">
        <v>272</v>
      </c>
      <c r="AX332" t="s">
        <v>273</v>
      </c>
      <c r="AY332" t="s">
        <v>201</v>
      </c>
      <c r="AZ332" t="s">
        <v>202</v>
      </c>
      <c r="BA332" t="s">
        <v>203</v>
      </c>
      <c r="BB332" t="s">
        <v>204</v>
      </c>
      <c r="BC332" t="s">
        <v>205</v>
      </c>
      <c r="BD332" t="s">
        <v>183</v>
      </c>
      <c r="BE332" t="s">
        <v>176</v>
      </c>
      <c r="BF332" t="s">
        <v>176</v>
      </c>
      <c r="BG332" t="s">
        <v>457</v>
      </c>
      <c r="BH332" t="s">
        <v>207</v>
      </c>
      <c r="BI332" t="s">
        <v>207</v>
      </c>
      <c r="BJ332" t="s">
        <v>275</v>
      </c>
      <c r="BK332" t="s">
        <v>207</v>
      </c>
      <c r="BL332" t="s">
        <v>207</v>
      </c>
      <c r="BM332" t="s">
        <v>207</v>
      </c>
      <c r="BN332" t="s">
        <v>207</v>
      </c>
      <c r="BO332" t="s">
        <v>207</v>
      </c>
      <c r="BP332" t="s">
        <v>207</v>
      </c>
      <c r="BQ332" t="s">
        <v>209</v>
      </c>
      <c r="BR332" t="s">
        <v>276</v>
      </c>
      <c r="BS332" t="s">
        <v>277</v>
      </c>
      <c r="BT332" t="s">
        <v>278</v>
      </c>
      <c r="BU332" t="s">
        <v>279</v>
      </c>
      <c r="BV332" t="s">
        <v>207</v>
      </c>
      <c r="BW332" t="s">
        <v>207</v>
      </c>
      <c r="BX332" t="s">
        <v>207</v>
      </c>
      <c r="BY332" t="s">
        <v>207</v>
      </c>
      <c r="BZ332" t="s">
        <v>207</v>
      </c>
      <c r="CA332" t="s">
        <v>207</v>
      </c>
      <c r="CB332" t="s">
        <v>207</v>
      </c>
      <c r="CC332" t="s">
        <v>207</v>
      </c>
      <c r="CD332" t="s">
        <v>176</v>
      </c>
      <c r="CE332" t="s">
        <v>391</v>
      </c>
      <c r="CF332" s="20">
        <v>44526.493055555555</v>
      </c>
      <c r="CG332" s="20">
        <v>44530.40347222222</v>
      </c>
      <c r="CH332" t="s">
        <v>207</v>
      </c>
      <c r="CI332" t="s">
        <v>2471</v>
      </c>
      <c r="CJ332" t="s">
        <v>2472</v>
      </c>
      <c r="CK332" t="s">
        <v>207</v>
      </c>
      <c r="CL332" t="s">
        <v>207</v>
      </c>
      <c r="CM332" t="s">
        <v>305</v>
      </c>
      <c r="CN332" t="s">
        <v>306</v>
      </c>
      <c r="CO332" t="s">
        <v>307</v>
      </c>
      <c r="CP332" t="s">
        <v>249</v>
      </c>
    </row>
    <row r="333" spans="1:94" x14ac:dyDescent="0.25">
      <c r="A333" t="s">
        <v>28</v>
      </c>
      <c r="B333" t="s">
        <v>51</v>
      </c>
      <c r="C333" t="s">
        <v>2473</v>
      </c>
      <c r="D333" t="s">
        <v>448</v>
      </c>
      <c r="E333" t="s">
        <v>2474</v>
      </c>
      <c r="F333" t="s">
        <v>248</v>
      </c>
      <c r="G333" t="s">
        <v>249</v>
      </c>
      <c r="H333">
        <v>10468</v>
      </c>
      <c r="I333" t="s">
        <v>2475</v>
      </c>
      <c r="J333" t="s">
        <v>175</v>
      </c>
      <c r="K333" t="s">
        <v>176</v>
      </c>
      <c r="L333" t="s">
        <v>1104</v>
      </c>
      <c r="M333" t="s">
        <v>1105</v>
      </c>
      <c r="N333" t="s">
        <v>530</v>
      </c>
      <c r="O333" t="s">
        <v>531</v>
      </c>
      <c r="P333" t="s">
        <v>1106</v>
      </c>
      <c r="Q333" t="s">
        <v>1107</v>
      </c>
      <c r="R333" t="s">
        <v>2476</v>
      </c>
      <c r="S333" t="s">
        <v>176</v>
      </c>
      <c r="T333" t="s">
        <v>2477</v>
      </c>
      <c r="U333" t="s">
        <v>2478</v>
      </c>
      <c r="V333" t="s">
        <v>175</v>
      </c>
      <c r="W333" t="s">
        <v>185</v>
      </c>
      <c r="X333" t="s">
        <v>230</v>
      </c>
      <c r="Y333" t="s">
        <v>231</v>
      </c>
      <c r="Z333" t="s">
        <v>232</v>
      </c>
      <c r="AA333" t="s">
        <v>231</v>
      </c>
      <c r="AB333" t="s">
        <v>257</v>
      </c>
      <c r="AC333" t="s">
        <v>258</v>
      </c>
      <c r="AD333" t="s">
        <v>259</v>
      </c>
      <c r="AE333" t="s">
        <v>249</v>
      </c>
      <c r="AF333" s="19">
        <v>44487</v>
      </c>
      <c r="AG333" t="s">
        <v>176</v>
      </c>
      <c r="AH333" t="s">
        <v>1503</v>
      </c>
      <c r="AI333" t="s">
        <v>176</v>
      </c>
      <c r="AJ333" t="s">
        <v>2479</v>
      </c>
      <c r="AK333" t="s">
        <v>184</v>
      </c>
      <c r="AL333" t="s">
        <v>183</v>
      </c>
      <c r="AM333" t="s">
        <v>184</v>
      </c>
      <c r="AN333" t="s">
        <v>183</v>
      </c>
      <c r="AO333" t="s">
        <v>2369</v>
      </c>
      <c r="AP333" t="s">
        <v>2370</v>
      </c>
      <c r="AQ333" t="s">
        <v>564</v>
      </c>
      <c r="AR333" t="s">
        <v>565</v>
      </c>
      <c r="AS333" t="s">
        <v>268</v>
      </c>
      <c r="AT333" t="s">
        <v>269</v>
      </c>
      <c r="AU333" t="s">
        <v>270</v>
      </c>
      <c r="AV333" t="s">
        <v>271</v>
      </c>
      <c r="AW333" t="s">
        <v>272</v>
      </c>
      <c r="AX333" t="s">
        <v>273</v>
      </c>
      <c r="AY333" t="s">
        <v>201</v>
      </c>
      <c r="AZ333" t="s">
        <v>202</v>
      </c>
      <c r="BA333" t="s">
        <v>203</v>
      </c>
      <c r="BB333" t="s">
        <v>204</v>
      </c>
      <c r="BC333" t="s">
        <v>205</v>
      </c>
      <c r="BD333" t="s">
        <v>183</v>
      </c>
      <c r="BE333" t="s">
        <v>176</v>
      </c>
      <c r="BF333" t="s">
        <v>176</v>
      </c>
      <c r="BG333" t="s">
        <v>457</v>
      </c>
      <c r="BH333" t="s">
        <v>207</v>
      </c>
      <c r="BI333" t="s">
        <v>207</v>
      </c>
      <c r="BJ333" t="s">
        <v>208</v>
      </c>
      <c r="BK333" t="s">
        <v>207</v>
      </c>
      <c r="BL333" t="s">
        <v>207</v>
      </c>
      <c r="BM333" t="s">
        <v>207</v>
      </c>
      <c r="BN333" t="s">
        <v>207</v>
      </c>
      <c r="BO333" t="s">
        <v>207</v>
      </c>
      <c r="BP333" t="s">
        <v>207</v>
      </c>
      <c r="BQ333" t="s">
        <v>209</v>
      </c>
      <c r="BR333" t="s">
        <v>276</v>
      </c>
      <c r="BS333" t="s">
        <v>277</v>
      </c>
      <c r="BT333" t="s">
        <v>278</v>
      </c>
      <c r="BU333" t="s">
        <v>279</v>
      </c>
      <c r="BV333" t="s">
        <v>207</v>
      </c>
      <c r="BW333" t="s">
        <v>207</v>
      </c>
      <c r="BX333" t="s">
        <v>207</v>
      </c>
      <c r="BY333" t="s">
        <v>207</v>
      </c>
      <c r="BZ333" t="s">
        <v>207</v>
      </c>
      <c r="CA333" t="s">
        <v>207</v>
      </c>
      <c r="CB333" t="s">
        <v>207</v>
      </c>
      <c r="CC333" t="s">
        <v>207</v>
      </c>
      <c r="CD333" t="s">
        <v>176</v>
      </c>
      <c r="CE333" t="s">
        <v>344</v>
      </c>
      <c r="CF333" s="20">
        <v>44526.717361111114</v>
      </c>
      <c r="CG333" s="20">
        <v>44529.720138888886</v>
      </c>
      <c r="CH333" t="s">
        <v>207</v>
      </c>
      <c r="CI333" t="s">
        <v>2480</v>
      </c>
      <c r="CJ333" t="s">
        <v>2481</v>
      </c>
      <c r="CK333" t="s">
        <v>207</v>
      </c>
      <c r="CL333" t="s">
        <v>207</v>
      </c>
      <c r="CM333" t="s">
        <v>461</v>
      </c>
      <c r="CN333" t="s">
        <v>462</v>
      </c>
      <c r="CO333" t="s">
        <v>307</v>
      </c>
      <c r="CP333" t="s">
        <v>249</v>
      </c>
    </row>
    <row r="334" spans="1:94" hidden="1" x14ac:dyDescent="0.25">
      <c r="C334" t="s">
        <v>14950</v>
      </c>
      <c r="D334" t="s">
        <v>170</v>
      </c>
      <c r="E334" t="s">
        <v>14951</v>
      </c>
      <c r="F334" t="s">
        <v>172</v>
      </c>
      <c r="G334" t="s">
        <v>173</v>
      </c>
      <c r="H334">
        <v>10489</v>
      </c>
      <c r="I334" t="s">
        <v>14952</v>
      </c>
      <c r="J334" t="s">
        <v>13966</v>
      </c>
      <c r="K334" t="s">
        <v>176</v>
      </c>
      <c r="L334" t="s">
        <v>224</v>
      </c>
      <c r="M334" t="s">
        <v>225</v>
      </c>
      <c r="N334" t="s">
        <v>226</v>
      </c>
      <c r="O334" t="s">
        <v>227</v>
      </c>
      <c r="P334" t="s">
        <v>228</v>
      </c>
      <c r="Q334" t="s">
        <v>229</v>
      </c>
      <c r="R334" t="s">
        <v>183</v>
      </c>
      <c r="S334" t="s">
        <v>184</v>
      </c>
      <c r="T334" t="s">
        <v>183</v>
      </c>
      <c r="U334" t="s">
        <v>183</v>
      </c>
      <c r="V334" t="s">
        <v>175</v>
      </c>
      <c r="W334" t="s">
        <v>185</v>
      </c>
      <c r="X334" t="s">
        <v>382</v>
      </c>
      <c r="Y334" t="s">
        <v>383</v>
      </c>
      <c r="Z334" t="s">
        <v>384</v>
      </c>
      <c r="AA334" t="s">
        <v>383</v>
      </c>
      <c r="AB334" t="s">
        <v>189</v>
      </c>
      <c r="AC334" t="s">
        <v>190</v>
      </c>
      <c r="AD334" t="s">
        <v>191</v>
      </c>
      <c r="AE334" t="s">
        <v>173</v>
      </c>
      <c r="AF334" s="19">
        <v>44522</v>
      </c>
      <c r="AG334" t="s">
        <v>176</v>
      </c>
      <c r="AH334" t="s">
        <v>14953</v>
      </c>
      <c r="AI334" t="s">
        <v>176</v>
      </c>
      <c r="AJ334" t="s">
        <v>14954</v>
      </c>
      <c r="AK334" t="s">
        <v>184</v>
      </c>
      <c r="AL334" t="s">
        <v>183</v>
      </c>
      <c r="AM334" t="s">
        <v>176</v>
      </c>
      <c r="AN334" t="s">
        <v>14954</v>
      </c>
      <c r="AO334" t="s">
        <v>193</v>
      </c>
      <c r="AP334" t="s">
        <v>194</v>
      </c>
      <c r="AQ334" t="s">
        <v>195</v>
      </c>
      <c r="AR334" t="s">
        <v>194</v>
      </c>
      <c r="AS334" t="s">
        <v>196</v>
      </c>
      <c r="AT334" t="s">
        <v>197</v>
      </c>
      <c r="AU334" t="s">
        <v>198</v>
      </c>
      <c r="AV334" t="s">
        <v>199</v>
      </c>
      <c r="AW334" t="s">
        <v>200</v>
      </c>
      <c r="AX334" t="s">
        <v>183</v>
      </c>
      <c r="AY334" t="s">
        <v>388</v>
      </c>
      <c r="AZ334" t="s">
        <v>183</v>
      </c>
      <c r="BA334" t="s">
        <v>236</v>
      </c>
      <c r="BB334" t="s">
        <v>237</v>
      </c>
      <c r="BC334" t="s">
        <v>205</v>
      </c>
      <c r="BD334" t="s">
        <v>183</v>
      </c>
      <c r="BE334" t="s">
        <v>176</v>
      </c>
      <c r="BF334" t="s">
        <v>176</v>
      </c>
      <c r="BG334" t="s">
        <v>206</v>
      </c>
      <c r="BH334" t="s">
        <v>207</v>
      </c>
      <c r="BI334" t="s">
        <v>207</v>
      </c>
      <c r="BJ334" t="s">
        <v>208</v>
      </c>
      <c r="BK334" t="s">
        <v>207</v>
      </c>
      <c r="BL334" t="s">
        <v>207</v>
      </c>
      <c r="BM334" t="s">
        <v>207</v>
      </c>
      <c r="BN334" t="s">
        <v>207</v>
      </c>
      <c r="BO334" t="s">
        <v>207</v>
      </c>
      <c r="BP334" t="s">
        <v>207</v>
      </c>
      <c r="BQ334" t="s">
        <v>209</v>
      </c>
      <c r="BR334" t="s">
        <v>210</v>
      </c>
      <c r="BS334" t="s">
        <v>211</v>
      </c>
      <c r="BT334" t="s">
        <v>212</v>
      </c>
      <c r="BU334" t="s">
        <v>213</v>
      </c>
      <c r="BV334" t="s">
        <v>207</v>
      </c>
      <c r="BW334" t="s">
        <v>207</v>
      </c>
      <c r="BX334" t="s">
        <v>207</v>
      </c>
      <c r="BY334" t="s">
        <v>207</v>
      </c>
      <c r="BZ334" t="s">
        <v>207</v>
      </c>
      <c r="CA334" t="s">
        <v>207</v>
      </c>
      <c r="CB334" t="s">
        <v>207</v>
      </c>
      <c r="CC334" t="s">
        <v>207</v>
      </c>
      <c r="CD334" t="s">
        <v>176</v>
      </c>
      <c r="CE334" t="s">
        <v>1414</v>
      </c>
      <c r="CF334" s="20">
        <v>44523.602777777778</v>
      </c>
      <c r="CG334" s="20">
        <v>44525.477083333331</v>
      </c>
      <c r="CH334" t="s">
        <v>207</v>
      </c>
      <c r="CI334" t="s">
        <v>14955</v>
      </c>
      <c r="CJ334" t="s">
        <v>14956</v>
      </c>
      <c r="CK334" t="s">
        <v>207</v>
      </c>
      <c r="CL334" t="s">
        <v>207</v>
      </c>
      <c r="CM334" t="s">
        <v>217</v>
      </c>
      <c r="CN334" t="s">
        <v>218</v>
      </c>
      <c r="CO334" t="s">
        <v>219</v>
      </c>
      <c r="CP334" t="s">
        <v>220</v>
      </c>
    </row>
    <row r="335" spans="1:94" hidden="1" x14ac:dyDescent="0.25">
      <c r="C335" t="s">
        <v>14957</v>
      </c>
      <c r="D335" t="s">
        <v>170</v>
      </c>
      <c r="E335" t="s">
        <v>14958</v>
      </c>
      <c r="F335" t="s">
        <v>311</v>
      </c>
      <c r="G335" t="s">
        <v>173</v>
      </c>
      <c r="H335">
        <v>10452</v>
      </c>
      <c r="I335" t="s">
        <v>14959</v>
      </c>
      <c r="J335" t="s">
        <v>13966</v>
      </c>
      <c r="K335" t="s">
        <v>176</v>
      </c>
      <c r="L335" t="s">
        <v>4535</v>
      </c>
      <c r="M335" t="s">
        <v>4536</v>
      </c>
      <c r="N335" t="s">
        <v>179</v>
      </c>
      <c r="O335" t="s">
        <v>180</v>
      </c>
      <c r="P335" t="s">
        <v>4537</v>
      </c>
      <c r="Q335" t="s">
        <v>4538</v>
      </c>
      <c r="R335" t="s">
        <v>183</v>
      </c>
      <c r="S335" t="s">
        <v>184</v>
      </c>
      <c r="T335" t="s">
        <v>183</v>
      </c>
      <c r="U335" t="s">
        <v>183</v>
      </c>
      <c r="V335" t="s">
        <v>175</v>
      </c>
      <c r="W335" t="s">
        <v>185</v>
      </c>
      <c r="X335" t="s">
        <v>382</v>
      </c>
      <c r="Y335" t="s">
        <v>383</v>
      </c>
      <c r="Z335" t="s">
        <v>384</v>
      </c>
      <c r="AA335" t="s">
        <v>383</v>
      </c>
      <c r="AB335" t="s">
        <v>2269</v>
      </c>
      <c r="AC335" t="s">
        <v>2270</v>
      </c>
      <c r="AD335" t="s">
        <v>259</v>
      </c>
      <c r="AE335" t="s">
        <v>249</v>
      </c>
      <c r="AF335" s="19">
        <v>44487</v>
      </c>
      <c r="AG335" t="s">
        <v>176</v>
      </c>
      <c r="AH335" t="s">
        <v>2154</v>
      </c>
      <c r="AI335" t="s">
        <v>176</v>
      </c>
      <c r="AJ335" t="s">
        <v>14960</v>
      </c>
      <c r="AK335" t="s">
        <v>184</v>
      </c>
      <c r="AL335" t="s">
        <v>183</v>
      </c>
      <c r="AM335" t="s">
        <v>176</v>
      </c>
      <c r="AN335" t="s">
        <v>14961</v>
      </c>
      <c r="AO335" t="s">
        <v>193</v>
      </c>
      <c r="AP335" t="s">
        <v>194</v>
      </c>
      <c r="AQ335" t="s">
        <v>195</v>
      </c>
      <c r="AR335" t="s">
        <v>194</v>
      </c>
      <c r="AS335" t="s">
        <v>1580</v>
      </c>
      <c r="AT335" t="s">
        <v>1581</v>
      </c>
      <c r="AU335" t="s">
        <v>1582</v>
      </c>
      <c r="AV335" t="s">
        <v>1581</v>
      </c>
      <c r="AW335" t="s">
        <v>200</v>
      </c>
      <c r="AX335" t="s">
        <v>183</v>
      </c>
      <c r="AY335" t="s">
        <v>388</v>
      </c>
      <c r="AZ335" t="s">
        <v>183</v>
      </c>
      <c r="BA335" t="s">
        <v>389</v>
      </c>
      <c r="BB335" t="s">
        <v>390</v>
      </c>
      <c r="BC335" t="s">
        <v>205</v>
      </c>
      <c r="BD335" t="s">
        <v>183</v>
      </c>
      <c r="BE335" t="s">
        <v>176</v>
      </c>
      <c r="BF335" t="s">
        <v>176</v>
      </c>
      <c r="BG335" t="s">
        <v>206</v>
      </c>
      <c r="BH335" t="s">
        <v>207</v>
      </c>
      <c r="BI335" t="s">
        <v>207</v>
      </c>
      <c r="BJ335" t="s">
        <v>208</v>
      </c>
      <c r="BK335" t="s">
        <v>207</v>
      </c>
      <c r="BL335" t="s">
        <v>207</v>
      </c>
      <c r="BM335" t="s">
        <v>207</v>
      </c>
      <c r="BN335" t="s">
        <v>207</v>
      </c>
      <c r="BO335" t="s">
        <v>207</v>
      </c>
      <c r="BP335" t="s">
        <v>207</v>
      </c>
      <c r="BQ335" t="s">
        <v>209</v>
      </c>
      <c r="BR335" t="s">
        <v>210</v>
      </c>
      <c r="BS335" t="s">
        <v>211</v>
      </c>
      <c r="BT335" t="s">
        <v>212</v>
      </c>
      <c r="BU335" t="s">
        <v>213</v>
      </c>
      <c r="BV335" t="s">
        <v>276</v>
      </c>
      <c r="BW335" t="s">
        <v>277</v>
      </c>
      <c r="BX335" t="s">
        <v>278</v>
      </c>
      <c r="BY335" t="s">
        <v>279</v>
      </c>
      <c r="BZ335" t="s">
        <v>207</v>
      </c>
      <c r="CA335" t="s">
        <v>207</v>
      </c>
      <c r="CB335" t="s">
        <v>207</v>
      </c>
      <c r="CC335" t="s">
        <v>207</v>
      </c>
      <c r="CD335" t="s">
        <v>176</v>
      </c>
      <c r="CE335" t="s">
        <v>214</v>
      </c>
      <c r="CF335" s="20">
        <v>44522.497916666667</v>
      </c>
      <c r="CG335" s="20">
        <v>44522.497916666667</v>
      </c>
      <c r="CH335" t="s">
        <v>207</v>
      </c>
      <c r="CI335" t="s">
        <v>14962</v>
      </c>
      <c r="CJ335" t="s">
        <v>14963</v>
      </c>
      <c r="CK335" t="s">
        <v>207</v>
      </c>
      <c r="CL335" t="s">
        <v>207</v>
      </c>
      <c r="CM335" t="s">
        <v>217</v>
      </c>
      <c r="CN335" t="s">
        <v>218</v>
      </c>
      <c r="CO335" t="s">
        <v>219</v>
      </c>
      <c r="CP335" t="s">
        <v>220</v>
      </c>
    </row>
    <row r="336" spans="1:94" x14ac:dyDescent="0.25">
      <c r="A336" t="s">
        <v>30</v>
      </c>
      <c r="B336" t="s">
        <v>64</v>
      </c>
      <c r="C336" t="s">
        <v>2482</v>
      </c>
      <c r="D336" t="s">
        <v>170</v>
      </c>
      <c r="E336" t="s">
        <v>2483</v>
      </c>
      <c r="F336" t="s">
        <v>172</v>
      </c>
      <c r="G336" t="s">
        <v>173</v>
      </c>
      <c r="H336">
        <v>10198</v>
      </c>
      <c r="I336" t="s">
        <v>2484</v>
      </c>
      <c r="J336" t="s">
        <v>175</v>
      </c>
      <c r="K336" t="s">
        <v>176</v>
      </c>
      <c r="L336" t="s">
        <v>251</v>
      </c>
      <c r="M336" t="s">
        <v>252</v>
      </c>
      <c r="N336" t="s">
        <v>253</v>
      </c>
      <c r="O336" t="s">
        <v>254</v>
      </c>
      <c r="P336" t="s">
        <v>255</v>
      </c>
      <c r="Q336" t="s">
        <v>256</v>
      </c>
      <c r="R336" t="s">
        <v>183</v>
      </c>
      <c r="S336" t="s">
        <v>184</v>
      </c>
      <c r="T336" t="s">
        <v>183</v>
      </c>
      <c r="U336" t="s">
        <v>183</v>
      </c>
      <c r="V336" t="s">
        <v>679</v>
      </c>
      <c r="W336" t="s">
        <v>680</v>
      </c>
      <c r="X336" t="s">
        <v>681</v>
      </c>
      <c r="Y336" t="s">
        <v>682</v>
      </c>
      <c r="Z336" t="s">
        <v>683</v>
      </c>
      <c r="AA336" t="s">
        <v>684</v>
      </c>
      <c r="AB336" t="s">
        <v>189</v>
      </c>
      <c r="AC336" t="s">
        <v>190</v>
      </c>
      <c r="AD336" t="s">
        <v>191</v>
      </c>
      <c r="AE336" t="s">
        <v>173</v>
      </c>
      <c r="AF336" s="19">
        <v>43905</v>
      </c>
      <c r="AG336" t="s">
        <v>184</v>
      </c>
      <c r="AH336" t="s">
        <v>183</v>
      </c>
      <c r="AI336" t="s">
        <v>184</v>
      </c>
      <c r="AJ336" t="s">
        <v>183</v>
      </c>
      <c r="AK336" t="s">
        <v>184</v>
      </c>
      <c r="AL336" t="s">
        <v>183</v>
      </c>
      <c r="AM336" t="s">
        <v>184</v>
      </c>
      <c r="AN336" t="s">
        <v>183</v>
      </c>
      <c r="AO336" t="s">
        <v>207</v>
      </c>
      <c r="AP336" t="s">
        <v>207</v>
      </c>
      <c r="AQ336" t="s">
        <v>207</v>
      </c>
      <c r="AR336" t="s">
        <v>207</v>
      </c>
      <c r="AS336" t="s">
        <v>207</v>
      </c>
      <c r="AT336" t="s">
        <v>207</v>
      </c>
      <c r="AU336" t="s">
        <v>207</v>
      </c>
      <c r="AV336" t="s">
        <v>207</v>
      </c>
      <c r="AW336" t="s">
        <v>207</v>
      </c>
      <c r="AX336" t="s">
        <v>207</v>
      </c>
      <c r="AY336" t="s">
        <v>207</v>
      </c>
      <c r="AZ336" t="s">
        <v>207</v>
      </c>
      <c r="BA336" t="s">
        <v>203</v>
      </c>
      <c r="BB336" t="s">
        <v>204</v>
      </c>
      <c r="BC336" t="s">
        <v>207</v>
      </c>
      <c r="BD336" t="s">
        <v>207</v>
      </c>
      <c r="BE336" t="s">
        <v>176</v>
      </c>
      <c r="BF336" t="s">
        <v>176</v>
      </c>
      <c r="BG336" t="s">
        <v>206</v>
      </c>
      <c r="BH336" t="s">
        <v>207</v>
      </c>
      <c r="BI336" t="s">
        <v>207</v>
      </c>
      <c r="BJ336" t="s">
        <v>208</v>
      </c>
      <c r="BK336" t="s">
        <v>2485</v>
      </c>
      <c r="BL336" t="s">
        <v>2486</v>
      </c>
      <c r="BM336" t="s">
        <v>2487</v>
      </c>
      <c r="BN336" t="s">
        <v>2488</v>
      </c>
      <c r="BO336" t="s">
        <v>692</v>
      </c>
      <c r="BP336" t="s">
        <v>693</v>
      </c>
      <c r="BQ336" t="s">
        <v>209</v>
      </c>
      <c r="BR336" t="s">
        <v>207</v>
      </c>
      <c r="BS336" t="s">
        <v>207</v>
      </c>
      <c r="BT336" t="s">
        <v>207</v>
      </c>
      <c r="BU336" t="s">
        <v>207</v>
      </c>
      <c r="BV336" t="s">
        <v>207</v>
      </c>
      <c r="BW336" t="s">
        <v>207</v>
      </c>
      <c r="BX336" t="s">
        <v>207</v>
      </c>
      <c r="BY336" t="s">
        <v>207</v>
      </c>
      <c r="BZ336" t="s">
        <v>207</v>
      </c>
      <c r="CA336" t="s">
        <v>207</v>
      </c>
      <c r="CB336" t="s">
        <v>207</v>
      </c>
      <c r="CC336" t="s">
        <v>207</v>
      </c>
      <c r="CD336" t="s">
        <v>176</v>
      </c>
      <c r="CE336" t="s">
        <v>1713</v>
      </c>
      <c r="CF336" s="20">
        <v>44351.640277777777</v>
      </c>
      <c r="CG336" s="20">
        <v>44522.492361111108</v>
      </c>
      <c r="CH336" t="s">
        <v>2489</v>
      </c>
      <c r="CI336" t="s">
        <v>2490</v>
      </c>
      <c r="CJ336" t="s">
        <v>2491</v>
      </c>
      <c r="CK336" t="s">
        <v>207</v>
      </c>
      <c r="CL336" t="s">
        <v>2492</v>
      </c>
      <c r="CM336" t="s">
        <v>217</v>
      </c>
      <c r="CN336" t="s">
        <v>218</v>
      </c>
      <c r="CO336" t="s">
        <v>219</v>
      </c>
      <c r="CP336" t="s">
        <v>220</v>
      </c>
    </row>
    <row r="337" spans="1:94" hidden="1" x14ac:dyDescent="0.25">
      <c r="C337" t="s">
        <v>14964</v>
      </c>
      <c r="D337" t="s">
        <v>751</v>
      </c>
      <c r="E337" t="s">
        <v>14965</v>
      </c>
      <c r="F337" t="s">
        <v>172</v>
      </c>
      <c r="G337" t="s">
        <v>173</v>
      </c>
      <c r="H337">
        <v>9916</v>
      </c>
      <c r="I337" t="s">
        <v>14966</v>
      </c>
      <c r="J337" t="s">
        <v>679</v>
      </c>
      <c r="K337" t="s">
        <v>176</v>
      </c>
      <c r="L337" t="s">
        <v>3235</v>
      </c>
      <c r="M337" t="s">
        <v>3236</v>
      </c>
      <c r="N337" t="s">
        <v>226</v>
      </c>
      <c r="O337" t="s">
        <v>227</v>
      </c>
      <c r="P337" t="s">
        <v>3237</v>
      </c>
      <c r="Q337" t="s">
        <v>3238</v>
      </c>
      <c r="R337" t="s">
        <v>183</v>
      </c>
      <c r="S337" t="s">
        <v>184</v>
      </c>
      <c r="T337" t="s">
        <v>183</v>
      </c>
      <c r="U337" t="s">
        <v>183</v>
      </c>
      <c r="V337" t="s">
        <v>679</v>
      </c>
      <c r="W337" t="s">
        <v>680</v>
      </c>
      <c r="X337" t="s">
        <v>10451</v>
      </c>
      <c r="Y337" t="s">
        <v>10452</v>
      </c>
      <c r="Z337" t="s">
        <v>683</v>
      </c>
      <c r="AA337" t="s">
        <v>684</v>
      </c>
      <c r="AB337" t="s">
        <v>189</v>
      </c>
      <c r="AC337" t="s">
        <v>190</v>
      </c>
      <c r="AD337" t="s">
        <v>191</v>
      </c>
      <c r="AE337" t="s">
        <v>173</v>
      </c>
      <c r="AF337" s="19">
        <v>44170</v>
      </c>
      <c r="AG337" t="s">
        <v>176</v>
      </c>
      <c r="AH337" t="s">
        <v>14967</v>
      </c>
      <c r="AI337" t="s">
        <v>176</v>
      </c>
      <c r="AJ337" t="s">
        <v>14968</v>
      </c>
      <c r="AK337" t="s">
        <v>184</v>
      </c>
      <c r="AL337" t="s">
        <v>183</v>
      </c>
      <c r="AM337" t="s">
        <v>176</v>
      </c>
      <c r="AN337" t="s">
        <v>14967</v>
      </c>
      <c r="AO337" t="s">
        <v>207</v>
      </c>
      <c r="AP337" t="s">
        <v>207</v>
      </c>
      <c r="AQ337" t="s">
        <v>207</v>
      </c>
      <c r="AR337" t="s">
        <v>207</v>
      </c>
      <c r="AS337" t="s">
        <v>207</v>
      </c>
      <c r="AT337" t="s">
        <v>207</v>
      </c>
      <c r="AU337" t="s">
        <v>207</v>
      </c>
      <c r="AV337" t="s">
        <v>207</v>
      </c>
      <c r="AW337" t="s">
        <v>207</v>
      </c>
      <c r="AX337" t="s">
        <v>207</v>
      </c>
      <c r="AY337" t="s">
        <v>207</v>
      </c>
      <c r="AZ337" t="s">
        <v>207</v>
      </c>
      <c r="BA337" t="s">
        <v>389</v>
      </c>
      <c r="BB337" t="s">
        <v>390</v>
      </c>
      <c r="BC337" t="s">
        <v>207</v>
      </c>
      <c r="BD337" t="s">
        <v>207</v>
      </c>
      <c r="BE337" t="s">
        <v>176</v>
      </c>
      <c r="BF337" t="s">
        <v>176</v>
      </c>
      <c r="BG337" t="s">
        <v>759</v>
      </c>
      <c r="BH337" t="s">
        <v>207</v>
      </c>
      <c r="BI337" t="s">
        <v>207</v>
      </c>
      <c r="BJ337" t="s">
        <v>208</v>
      </c>
      <c r="BK337" t="s">
        <v>2485</v>
      </c>
      <c r="BL337" t="s">
        <v>2486</v>
      </c>
      <c r="BM337" t="s">
        <v>2487</v>
      </c>
      <c r="BN337" t="s">
        <v>2488</v>
      </c>
      <c r="BO337" t="s">
        <v>692</v>
      </c>
      <c r="BP337" t="s">
        <v>693</v>
      </c>
      <c r="BQ337" t="s">
        <v>209</v>
      </c>
      <c r="BR337" t="s">
        <v>207</v>
      </c>
      <c r="BS337" t="s">
        <v>207</v>
      </c>
      <c r="BT337" t="s">
        <v>207</v>
      </c>
      <c r="BU337" t="s">
        <v>207</v>
      </c>
      <c r="BV337" t="s">
        <v>207</v>
      </c>
      <c r="BW337" t="s">
        <v>207</v>
      </c>
      <c r="BX337" t="s">
        <v>207</v>
      </c>
      <c r="BY337" t="s">
        <v>207</v>
      </c>
      <c r="BZ337" t="s">
        <v>207</v>
      </c>
      <c r="CA337" t="s">
        <v>207</v>
      </c>
      <c r="CB337" t="s">
        <v>207</v>
      </c>
      <c r="CC337" t="s">
        <v>207</v>
      </c>
      <c r="CD337" t="s">
        <v>176</v>
      </c>
      <c r="CE337" t="s">
        <v>1713</v>
      </c>
      <c r="CF337" s="20">
        <v>44218.51666666667</v>
      </c>
      <c r="CG337" s="20">
        <v>44522.490277777775</v>
      </c>
      <c r="CH337" t="s">
        <v>2489</v>
      </c>
      <c r="CI337" t="s">
        <v>14969</v>
      </c>
      <c r="CJ337" t="s">
        <v>14970</v>
      </c>
      <c r="CK337" t="s">
        <v>207</v>
      </c>
      <c r="CL337" t="s">
        <v>207</v>
      </c>
      <c r="CM337" t="s">
        <v>764</v>
      </c>
      <c r="CN337" t="s">
        <v>765</v>
      </c>
      <c r="CO337" t="s">
        <v>219</v>
      </c>
      <c r="CP337" t="s">
        <v>220</v>
      </c>
    </row>
    <row r="338" spans="1:94" x14ac:dyDescent="0.25">
      <c r="A338" t="s">
        <v>32</v>
      </c>
      <c r="B338" t="s">
        <v>69</v>
      </c>
      <c r="C338" t="s">
        <v>2493</v>
      </c>
      <c r="D338" t="s">
        <v>287</v>
      </c>
      <c r="E338" t="s">
        <v>2494</v>
      </c>
      <c r="F338" t="s">
        <v>248</v>
      </c>
      <c r="G338" t="s">
        <v>249</v>
      </c>
      <c r="H338">
        <v>10463</v>
      </c>
      <c r="I338" t="s">
        <v>1803</v>
      </c>
      <c r="J338" t="s">
        <v>175</v>
      </c>
      <c r="K338" t="s">
        <v>184</v>
      </c>
      <c r="L338" t="s">
        <v>1217</v>
      </c>
      <c r="M338" t="s">
        <v>1218</v>
      </c>
      <c r="N338" t="s">
        <v>179</v>
      </c>
      <c r="O338" t="s">
        <v>180</v>
      </c>
      <c r="P338" t="s">
        <v>1219</v>
      </c>
      <c r="Q338" t="s">
        <v>1220</v>
      </c>
      <c r="R338" t="s">
        <v>183</v>
      </c>
      <c r="S338" t="s">
        <v>184</v>
      </c>
      <c r="T338" t="s">
        <v>183</v>
      </c>
      <c r="U338" t="s">
        <v>183</v>
      </c>
      <c r="V338" t="s">
        <v>175</v>
      </c>
      <c r="W338" t="s">
        <v>185</v>
      </c>
      <c r="X338" t="s">
        <v>186</v>
      </c>
      <c r="Y338" t="s">
        <v>187</v>
      </c>
      <c r="Z338" t="s">
        <v>188</v>
      </c>
      <c r="AA338" t="s">
        <v>187</v>
      </c>
      <c r="AB338" t="s">
        <v>257</v>
      </c>
      <c r="AC338" t="s">
        <v>258</v>
      </c>
      <c r="AD338" t="s">
        <v>259</v>
      </c>
      <c r="AE338" t="s">
        <v>249</v>
      </c>
      <c r="AF338" s="19">
        <v>44504</v>
      </c>
      <c r="AG338" t="s">
        <v>176</v>
      </c>
      <c r="AH338" t="s">
        <v>1288</v>
      </c>
      <c r="AI338" t="s">
        <v>176</v>
      </c>
      <c r="AJ338" t="s">
        <v>2495</v>
      </c>
      <c r="AK338" t="s">
        <v>184</v>
      </c>
      <c r="AL338" t="s">
        <v>183</v>
      </c>
      <c r="AM338" t="s">
        <v>184</v>
      </c>
      <c r="AN338" t="s">
        <v>183</v>
      </c>
      <c r="AO338" t="s">
        <v>535</v>
      </c>
      <c r="AP338" t="s">
        <v>536</v>
      </c>
      <c r="AQ338" t="s">
        <v>537</v>
      </c>
      <c r="AR338" t="s">
        <v>538</v>
      </c>
      <c r="AS338" t="s">
        <v>268</v>
      </c>
      <c r="AT338" t="s">
        <v>269</v>
      </c>
      <c r="AU338" t="s">
        <v>270</v>
      </c>
      <c r="AV338" t="s">
        <v>271</v>
      </c>
      <c r="AW338" t="s">
        <v>200</v>
      </c>
      <c r="AX338" t="s">
        <v>183</v>
      </c>
      <c r="AY338" t="s">
        <v>201</v>
      </c>
      <c r="AZ338" t="s">
        <v>202</v>
      </c>
      <c r="BA338" t="s">
        <v>203</v>
      </c>
      <c r="BB338" t="s">
        <v>204</v>
      </c>
      <c r="BC338" t="s">
        <v>205</v>
      </c>
      <c r="BD338" t="s">
        <v>183</v>
      </c>
      <c r="BE338" t="s">
        <v>176</v>
      </c>
      <c r="BF338" t="s">
        <v>176</v>
      </c>
      <c r="BG338" t="s">
        <v>301</v>
      </c>
      <c r="BH338" t="s">
        <v>207</v>
      </c>
      <c r="BI338" t="s">
        <v>207</v>
      </c>
      <c r="BJ338" t="s">
        <v>208</v>
      </c>
      <c r="BK338" t="s">
        <v>207</v>
      </c>
      <c r="BL338" t="s">
        <v>207</v>
      </c>
      <c r="BM338" t="s">
        <v>207</v>
      </c>
      <c r="BN338" t="s">
        <v>207</v>
      </c>
      <c r="BO338" t="s">
        <v>207</v>
      </c>
      <c r="BP338" t="s">
        <v>207</v>
      </c>
      <c r="BQ338" t="s">
        <v>209</v>
      </c>
      <c r="BR338" t="s">
        <v>276</v>
      </c>
      <c r="BS338" t="s">
        <v>277</v>
      </c>
      <c r="BT338" t="s">
        <v>278</v>
      </c>
      <c r="BU338" t="s">
        <v>279</v>
      </c>
      <c r="BV338" t="s">
        <v>207</v>
      </c>
      <c r="BW338" t="s">
        <v>207</v>
      </c>
      <c r="BX338" t="s">
        <v>207</v>
      </c>
      <c r="BY338" t="s">
        <v>207</v>
      </c>
      <c r="BZ338" t="s">
        <v>207</v>
      </c>
      <c r="CA338" t="s">
        <v>207</v>
      </c>
      <c r="CB338" t="s">
        <v>207</v>
      </c>
      <c r="CC338" t="s">
        <v>207</v>
      </c>
      <c r="CD338" t="s">
        <v>176</v>
      </c>
      <c r="CE338" t="s">
        <v>344</v>
      </c>
      <c r="CF338" s="20">
        <v>44519.761111111111</v>
      </c>
      <c r="CG338" s="20">
        <v>44519.761111111111</v>
      </c>
      <c r="CH338" t="s">
        <v>207</v>
      </c>
      <c r="CI338" t="s">
        <v>2496</v>
      </c>
      <c r="CJ338" t="s">
        <v>2497</v>
      </c>
      <c r="CK338" t="s">
        <v>207</v>
      </c>
      <c r="CL338" t="s">
        <v>2498</v>
      </c>
      <c r="CM338" t="s">
        <v>461</v>
      </c>
      <c r="CN338" t="s">
        <v>462</v>
      </c>
      <c r="CO338" t="s">
        <v>307</v>
      </c>
      <c r="CP338" t="s">
        <v>249</v>
      </c>
    </row>
    <row r="339" spans="1:94" x14ac:dyDescent="0.25">
      <c r="A339" t="s">
        <v>32</v>
      </c>
      <c r="B339" t="s">
        <v>69</v>
      </c>
      <c r="C339" t="s">
        <v>2499</v>
      </c>
      <c r="D339" t="s">
        <v>287</v>
      </c>
      <c r="E339" t="s">
        <v>2500</v>
      </c>
      <c r="F339" t="s">
        <v>248</v>
      </c>
      <c r="G339" t="s">
        <v>249</v>
      </c>
      <c r="H339">
        <v>10464</v>
      </c>
      <c r="I339" t="s">
        <v>2501</v>
      </c>
      <c r="J339" t="s">
        <v>175</v>
      </c>
      <c r="K339" t="s">
        <v>184</v>
      </c>
      <c r="L339" t="s">
        <v>1217</v>
      </c>
      <c r="M339" t="s">
        <v>1218</v>
      </c>
      <c r="N339" t="s">
        <v>179</v>
      </c>
      <c r="O339" t="s">
        <v>180</v>
      </c>
      <c r="P339" t="s">
        <v>1219</v>
      </c>
      <c r="Q339" t="s">
        <v>1220</v>
      </c>
      <c r="R339" t="s">
        <v>183</v>
      </c>
      <c r="S339" t="s">
        <v>184</v>
      </c>
      <c r="T339" t="s">
        <v>183</v>
      </c>
      <c r="U339" t="s">
        <v>183</v>
      </c>
      <c r="V339" t="s">
        <v>175</v>
      </c>
      <c r="W339" t="s">
        <v>185</v>
      </c>
      <c r="X339" t="s">
        <v>186</v>
      </c>
      <c r="Y339" t="s">
        <v>187</v>
      </c>
      <c r="Z339" t="s">
        <v>188</v>
      </c>
      <c r="AA339" t="s">
        <v>187</v>
      </c>
      <c r="AB339" t="s">
        <v>257</v>
      </c>
      <c r="AC339" t="s">
        <v>258</v>
      </c>
      <c r="AD339" t="s">
        <v>259</v>
      </c>
      <c r="AE339" t="s">
        <v>249</v>
      </c>
      <c r="AF339" s="19">
        <v>44504</v>
      </c>
      <c r="AG339" t="s">
        <v>176</v>
      </c>
      <c r="AH339" t="s">
        <v>1288</v>
      </c>
      <c r="AI339" t="s">
        <v>176</v>
      </c>
      <c r="AJ339" t="s">
        <v>2495</v>
      </c>
      <c r="AK339" t="s">
        <v>184</v>
      </c>
      <c r="AL339" t="s">
        <v>183</v>
      </c>
      <c r="AM339" t="s">
        <v>184</v>
      </c>
      <c r="AN339" t="s">
        <v>183</v>
      </c>
      <c r="AO339" t="s">
        <v>535</v>
      </c>
      <c r="AP339" t="s">
        <v>536</v>
      </c>
      <c r="AQ339" t="s">
        <v>537</v>
      </c>
      <c r="AR339" t="s">
        <v>538</v>
      </c>
      <c r="AS339" t="s">
        <v>268</v>
      </c>
      <c r="AT339" t="s">
        <v>269</v>
      </c>
      <c r="AU339" t="s">
        <v>270</v>
      </c>
      <c r="AV339" t="s">
        <v>271</v>
      </c>
      <c r="AW339" t="s">
        <v>200</v>
      </c>
      <c r="AX339" t="s">
        <v>183</v>
      </c>
      <c r="AY339" t="s">
        <v>201</v>
      </c>
      <c r="AZ339" t="s">
        <v>202</v>
      </c>
      <c r="BA339" t="s">
        <v>203</v>
      </c>
      <c r="BB339" t="s">
        <v>204</v>
      </c>
      <c r="BC339" t="s">
        <v>205</v>
      </c>
      <c r="BD339" t="s">
        <v>183</v>
      </c>
      <c r="BE339" t="s">
        <v>176</v>
      </c>
      <c r="BF339" t="s">
        <v>176</v>
      </c>
      <c r="BG339" t="s">
        <v>301</v>
      </c>
      <c r="BH339" t="s">
        <v>207</v>
      </c>
      <c r="BI339" t="s">
        <v>207</v>
      </c>
      <c r="BJ339" t="s">
        <v>208</v>
      </c>
      <c r="BK339" t="s">
        <v>207</v>
      </c>
      <c r="BL339" t="s">
        <v>207</v>
      </c>
      <c r="BM339" t="s">
        <v>207</v>
      </c>
      <c r="BN339" t="s">
        <v>207</v>
      </c>
      <c r="BO339" t="s">
        <v>207</v>
      </c>
      <c r="BP339" t="s">
        <v>207</v>
      </c>
      <c r="BQ339" t="s">
        <v>209</v>
      </c>
      <c r="BR339" t="s">
        <v>276</v>
      </c>
      <c r="BS339" t="s">
        <v>277</v>
      </c>
      <c r="BT339" t="s">
        <v>278</v>
      </c>
      <c r="BU339" t="s">
        <v>279</v>
      </c>
      <c r="BV339" t="s">
        <v>207</v>
      </c>
      <c r="BW339" t="s">
        <v>207</v>
      </c>
      <c r="BX339" t="s">
        <v>207</v>
      </c>
      <c r="BY339" t="s">
        <v>207</v>
      </c>
      <c r="BZ339" t="s">
        <v>207</v>
      </c>
      <c r="CA339" t="s">
        <v>207</v>
      </c>
      <c r="CB339" t="s">
        <v>207</v>
      </c>
      <c r="CC339" t="s">
        <v>207</v>
      </c>
      <c r="CD339" t="s">
        <v>176</v>
      </c>
      <c r="CE339" t="s">
        <v>1513</v>
      </c>
      <c r="CF339" s="20">
        <v>44519.760416666664</v>
      </c>
      <c r="CG339" s="20">
        <v>44519.760416666664</v>
      </c>
      <c r="CH339" t="s">
        <v>207</v>
      </c>
      <c r="CI339" t="s">
        <v>2502</v>
      </c>
      <c r="CJ339" t="s">
        <v>2497</v>
      </c>
      <c r="CK339" t="s">
        <v>207</v>
      </c>
      <c r="CL339" t="s">
        <v>207</v>
      </c>
      <c r="CM339" t="s">
        <v>461</v>
      </c>
      <c r="CN339" t="s">
        <v>462</v>
      </c>
      <c r="CO339" t="s">
        <v>307</v>
      </c>
      <c r="CP339" t="s">
        <v>249</v>
      </c>
    </row>
    <row r="340" spans="1:94" hidden="1" x14ac:dyDescent="0.25">
      <c r="C340" t="s">
        <v>14971</v>
      </c>
      <c r="D340" t="s">
        <v>170</v>
      </c>
      <c r="E340" t="s">
        <v>14972</v>
      </c>
      <c r="F340" t="s">
        <v>172</v>
      </c>
      <c r="G340" t="s">
        <v>173</v>
      </c>
      <c r="H340">
        <v>8510</v>
      </c>
      <c r="I340" t="s">
        <v>14973</v>
      </c>
      <c r="J340" t="s">
        <v>679</v>
      </c>
      <c r="K340" t="s">
        <v>176</v>
      </c>
      <c r="L340" t="s">
        <v>224</v>
      </c>
      <c r="M340" t="s">
        <v>225</v>
      </c>
      <c r="N340" t="s">
        <v>226</v>
      </c>
      <c r="O340" t="s">
        <v>227</v>
      </c>
      <c r="P340" t="s">
        <v>228</v>
      </c>
      <c r="Q340" t="s">
        <v>229</v>
      </c>
      <c r="R340" t="s">
        <v>183</v>
      </c>
      <c r="S340" t="s">
        <v>184</v>
      </c>
      <c r="T340" t="s">
        <v>183</v>
      </c>
      <c r="U340" t="s">
        <v>183</v>
      </c>
      <c r="V340" t="s">
        <v>679</v>
      </c>
      <c r="W340" t="s">
        <v>680</v>
      </c>
      <c r="X340" t="s">
        <v>681</v>
      </c>
      <c r="Y340" t="s">
        <v>682</v>
      </c>
      <c r="Z340" t="s">
        <v>683</v>
      </c>
      <c r="AA340" t="s">
        <v>684</v>
      </c>
      <c r="AB340" t="s">
        <v>189</v>
      </c>
      <c r="AC340" t="s">
        <v>190</v>
      </c>
      <c r="AD340" t="s">
        <v>191</v>
      </c>
      <c r="AE340" t="s">
        <v>173</v>
      </c>
      <c r="AF340" s="19">
        <v>43567</v>
      </c>
      <c r="AG340" t="s">
        <v>176</v>
      </c>
      <c r="AH340" t="s">
        <v>14974</v>
      </c>
      <c r="AI340" t="s">
        <v>184</v>
      </c>
      <c r="AJ340" t="s">
        <v>183</v>
      </c>
      <c r="AK340" t="s">
        <v>184</v>
      </c>
      <c r="AL340" t="s">
        <v>183</v>
      </c>
      <c r="AM340" t="s">
        <v>176</v>
      </c>
      <c r="AN340" t="s">
        <v>1451</v>
      </c>
      <c r="AO340" t="s">
        <v>207</v>
      </c>
      <c r="AP340" t="s">
        <v>207</v>
      </c>
      <c r="AQ340" t="s">
        <v>207</v>
      </c>
      <c r="AR340" t="s">
        <v>207</v>
      </c>
      <c r="AS340" t="s">
        <v>207</v>
      </c>
      <c r="AT340" t="s">
        <v>207</v>
      </c>
      <c r="AU340" t="s">
        <v>207</v>
      </c>
      <c r="AV340" t="s">
        <v>207</v>
      </c>
      <c r="AW340" t="s">
        <v>207</v>
      </c>
      <c r="AX340" t="s">
        <v>207</v>
      </c>
      <c r="AY340" t="s">
        <v>207</v>
      </c>
      <c r="AZ340" t="s">
        <v>207</v>
      </c>
      <c r="BA340" t="s">
        <v>236</v>
      </c>
      <c r="BB340" t="s">
        <v>237</v>
      </c>
      <c r="BC340" t="s">
        <v>207</v>
      </c>
      <c r="BD340" t="s">
        <v>207</v>
      </c>
      <c r="BE340" t="s">
        <v>176</v>
      </c>
      <c r="BF340" t="s">
        <v>176</v>
      </c>
      <c r="BG340" t="s">
        <v>206</v>
      </c>
      <c r="BH340" t="s">
        <v>207</v>
      </c>
      <c r="BI340" t="s">
        <v>207</v>
      </c>
      <c r="BJ340" t="s">
        <v>208</v>
      </c>
      <c r="BK340" t="s">
        <v>2485</v>
      </c>
      <c r="BL340" t="s">
        <v>2486</v>
      </c>
      <c r="BM340" t="s">
        <v>2487</v>
      </c>
      <c r="BN340" t="s">
        <v>2488</v>
      </c>
      <c r="BO340" t="s">
        <v>692</v>
      </c>
      <c r="BP340" t="s">
        <v>693</v>
      </c>
      <c r="BQ340" t="s">
        <v>209</v>
      </c>
      <c r="BR340" t="s">
        <v>207</v>
      </c>
      <c r="BS340" t="s">
        <v>207</v>
      </c>
      <c r="BT340" t="s">
        <v>207</v>
      </c>
      <c r="BU340" t="s">
        <v>207</v>
      </c>
      <c r="BV340" t="s">
        <v>207</v>
      </c>
      <c r="BW340" t="s">
        <v>207</v>
      </c>
      <c r="BX340" t="s">
        <v>207</v>
      </c>
      <c r="BY340" t="s">
        <v>207</v>
      </c>
      <c r="BZ340" t="s">
        <v>207</v>
      </c>
      <c r="CA340" t="s">
        <v>207</v>
      </c>
      <c r="CB340" t="s">
        <v>207</v>
      </c>
      <c r="CC340" t="s">
        <v>207</v>
      </c>
      <c r="CD340" t="s">
        <v>176</v>
      </c>
      <c r="CE340" t="s">
        <v>344</v>
      </c>
      <c r="CF340" s="20">
        <v>43570.40902777778</v>
      </c>
      <c r="CG340" s="20">
        <v>44519.702777777777</v>
      </c>
      <c r="CH340" t="s">
        <v>14975</v>
      </c>
      <c r="CI340" t="s">
        <v>14976</v>
      </c>
      <c r="CJ340" t="s">
        <v>14977</v>
      </c>
      <c r="CK340" t="s">
        <v>207</v>
      </c>
      <c r="CL340" t="s">
        <v>207</v>
      </c>
      <c r="CM340" t="s">
        <v>217</v>
      </c>
      <c r="CN340" t="s">
        <v>218</v>
      </c>
      <c r="CO340" t="s">
        <v>219</v>
      </c>
      <c r="CP340" t="s">
        <v>220</v>
      </c>
    </row>
    <row r="341" spans="1:94" hidden="1" x14ac:dyDescent="0.25">
      <c r="C341" t="s">
        <v>14978</v>
      </c>
      <c r="D341" t="s">
        <v>170</v>
      </c>
      <c r="E341" t="s">
        <v>14979</v>
      </c>
      <c r="F341" t="s">
        <v>311</v>
      </c>
      <c r="G341" t="s">
        <v>173</v>
      </c>
      <c r="H341">
        <v>9843</v>
      </c>
      <c r="I341" t="s">
        <v>14980</v>
      </c>
      <c r="J341" t="s">
        <v>679</v>
      </c>
      <c r="K341" t="s">
        <v>176</v>
      </c>
      <c r="L341" t="s">
        <v>2888</v>
      </c>
      <c r="M341" t="s">
        <v>2889</v>
      </c>
      <c r="N341" t="s">
        <v>253</v>
      </c>
      <c r="O341" t="s">
        <v>254</v>
      </c>
      <c r="P341" t="s">
        <v>13644</v>
      </c>
      <c r="Q341" t="s">
        <v>14981</v>
      </c>
      <c r="R341" t="s">
        <v>183</v>
      </c>
      <c r="S341" t="s">
        <v>184</v>
      </c>
      <c r="T341" t="s">
        <v>183</v>
      </c>
      <c r="U341" t="s">
        <v>183</v>
      </c>
      <c r="V341" t="s">
        <v>679</v>
      </c>
      <c r="W341" t="s">
        <v>680</v>
      </c>
      <c r="X341" t="s">
        <v>10451</v>
      </c>
      <c r="Y341" t="s">
        <v>10452</v>
      </c>
      <c r="Z341" t="s">
        <v>683</v>
      </c>
      <c r="AA341" t="s">
        <v>684</v>
      </c>
      <c r="AB341" t="s">
        <v>320</v>
      </c>
      <c r="AC341" t="s">
        <v>321</v>
      </c>
      <c r="AD341" t="s">
        <v>191</v>
      </c>
      <c r="AE341" t="s">
        <v>173</v>
      </c>
      <c r="AF341" s="19">
        <v>44166</v>
      </c>
      <c r="AG341" t="s">
        <v>184</v>
      </c>
      <c r="AH341" t="s">
        <v>183</v>
      </c>
      <c r="AI341" t="s">
        <v>184</v>
      </c>
      <c r="AJ341" t="s">
        <v>183</v>
      </c>
      <c r="AK341" t="s">
        <v>184</v>
      </c>
      <c r="AL341" t="s">
        <v>183</v>
      </c>
      <c r="AM341" t="s">
        <v>176</v>
      </c>
      <c r="AN341" t="s">
        <v>14982</v>
      </c>
      <c r="AO341" t="s">
        <v>207</v>
      </c>
      <c r="AP341" t="s">
        <v>207</v>
      </c>
      <c r="AQ341" t="s">
        <v>207</v>
      </c>
      <c r="AR341" t="s">
        <v>207</v>
      </c>
      <c r="AS341" t="s">
        <v>207</v>
      </c>
      <c r="AT341" t="s">
        <v>207</v>
      </c>
      <c r="AU341" t="s">
        <v>207</v>
      </c>
      <c r="AV341" t="s">
        <v>207</v>
      </c>
      <c r="AW341" t="s">
        <v>207</v>
      </c>
      <c r="AX341" t="s">
        <v>207</v>
      </c>
      <c r="AY341" t="s">
        <v>207</v>
      </c>
      <c r="AZ341" t="s">
        <v>207</v>
      </c>
      <c r="BA341" t="s">
        <v>203</v>
      </c>
      <c r="BB341" t="s">
        <v>204</v>
      </c>
      <c r="BC341" t="s">
        <v>207</v>
      </c>
      <c r="BD341" t="s">
        <v>207</v>
      </c>
      <c r="BE341" t="s">
        <v>176</v>
      </c>
      <c r="BF341" t="s">
        <v>183</v>
      </c>
      <c r="BG341" t="s">
        <v>206</v>
      </c>
      <c r="BH341" t="s">
        <v>207</v>
      </c>
      <c r="BI341" t="s">
        <v>207</v>
      </c>
      <c r="BJ341" t="s">
        <v>208</v>
      </c>
      <c r="BK341" t="s">
        <v>2485</v>
      </c>
      <c r="BL341" t="s">
        <v>2486</v>
      </c>
      <c r="BM341" t="s">
        <v>2487</v>
      </c>
      <c r="BN341" t="s">
        <v>2488</v>
      </c>
      <c r="BO341" t="s">
        <v>692</v>
      </c>
      <c r="BP341" t="s">
        <v>693</v>
      </c>
      <c r="BQ341" t="s">
        <v>209</v>
      </c>
      <c r="BR341" t="s">
        <v>207</v>
      </c>
      <c r="BS341" t="s">
        <v>207</v>
      </c>
      <c r="BT341" t="s">
        <v>207</v>
      </c>
      <c r="BU341" t="s">
        <v>207</v>
      </c>
      <c r="BV341" t="s">
        <v>207</v>
      </c>
      <c r="BW341" t="s">
        <v>207</v>
      </c>
      <c r="BX341" t="s">
        <v>207</v>
      </c>
      <c r="BY341" t="s">
        <v>207</v>
      </c>
      <c r="BZ341" t="s">
        <v>207</v>
      </c>
      <c r="CA341" t="s">
        <v>207</v>
      </c>
      <c r="CB341" t="s">
        <v>207</v>
      </c>
      <c r="CC341" t="s">
        <v>207</v>
      </c>
      <c r="CD341" t="s">
        <v>176</v>
      </c>
      <c r="CE341" t="s">
        <v>1414</v>
      </c>
      <c r="CF341" s="20">
        <v>44176.625</v>
      </c>
      <c r="CG341" s="20">
        <v>44519.70208333333</v>
      </c>
      <c r="CH341" t="s">
        <v>14975</v>
      </c>
      <c r="CI341" t="s">
        <v>14983</v>
      </c>
      <c r="CJ341" t="s">
        <v>14984</v>
      </c>
      <c r="CK341" t="s">
        <v>207</v>
      </c>
      <c r="CL341" t="s">
        <v>207</v>
      </c>
      <c r="CM341" t="s">
        <v>217</v>
      </c>
      <c r="CN341" t="s">
        <v>218</v>
      </c>
      <c r="CO341" t="s">
        <v>219</v>
      </c>
      <c r="CP341" t="s">
        <v>220</v>
      </c>
    </row>
    <row r="342" spans="1:94" hidden="1" x14ac:dyDescent="0.25">
      <c r="C342" t="s">
        <v>14985</v>
      </c>
      <c r="D342" t="s">
        <v>170</v>
      </c>
      <c r="E342" t="s">
        <v>14986</v>
      </c>
      <c r="F342" t="s">
        <v>172</v>
      </c>
      <c r="G342" t="s">
        <v>173</v>
      </c>
      <c r="H342">
        <v>10269</v>
      </c>
      <c r="I342" t="s">
        <v>14987</v>
      </c>
      <c r="J342" t="s">
        <v>679</v>
      </c>
      <c r="K342" t="s">
        <v>176</v>
      </c>
      <c r="L342" t="s">
        <v>398</v>
      </c>
      <c r="M342" t="s">
        <v>399</v>
      </c>
      <c r="N342" t="s">
        <v>352</v>
      </c>
      <c r="O342" t="s">
        <v>353</v>
      </c>
      <c r="P342" t="s">
        <v>400</v>
      </c>
      <c r="Q342" t="s">
        <v>401</v>
      </c>
      <c r="R342" t="s">
        <v>183</v>
      </c>
      <c r="S342" t="s">
        <v>184</v>
      </c>
      <c r="T342" t="s">
        <v>183</v>
      </c>
      <c r="U342" t="s">
        <v>183</v>
      </c>
      <c r="V342" t="s">
        <v>679</v>
      </c>
      <c r="W342" t="s">
        <v>680</v>
      </c>
      <c r="X342" t="s">
        <v>2506</v>
      </c>
      <c r="Y342" t="s">
        <v>2507</v>
      </c>
      <c r="Z342" t="s">
        <v>2508</v>
      </c>
      <c r="AA342" t="s">
        <v>2509</v>
      </c>
      <c r="AB342" t="s">
        <v>189</v>
      </c>
      <c r="AC342" t="s">
        <v>190</v>
      </c>
      <c r="AD342" t="s">
        <v>191</v>
      </c>
      <c r="AE342" t="s">
        <v>173</v>
      </c>
      <c r="AF342" s="19">
        <v>44390</v>
      </c>
      <c r="AG342" t="s">
        <v>176</v>
      </c>
      <c r="AH342" t="s">
        <v>14988</v>
      </c>
      <c r="AI342" t="s">
        <v>176</v>
      </c>
      <c r="AJ342" t="s">
        <v>14989</v>
      </c>
      <c r="AK342" t="s">
        <v>184</v>
      </c>
      <c r="AL342" t="s">
        <v>183</v>
      </c>
      <c r="AM342" t="s">
        <v>176</v>
      </c>
      <c r="AN342" t="s">
        <v>14988</v>
      </c>
      <c r="AO342" t="s">
        <v>207</v>
      </c>
      <c r="AP342" t="s">
        <v>207</v>
      </c>
      <c r="AQ342" t="s">
        <v>207</v>
      </c>
      <c r="AR342" t="s">
        <v>207</v>
      </c>
      <c r="AS342" t="s">
        <v>207</v>
      </c>
      <c r="AT342" t="s">
        <v>207</v>
      </c>
      <c r="AU342" t="s">
        <v>207</v>
      </c>
      <c r="AV342" t="s">
        <v>207</v>
      </c>
      <c r="AW342" t="s">
        <v>207</v>
      </c>
      <c r="AX342" t="s">
        <v>207</v>
      </c>
      <c r="AY342" t="s">
        <v>207</v>
      </c>
      <c r="AZ342" t="s">
        <v>207</v>
      </c>
      <c r="BA342" t="s">
        <v>421</v>
      </c>
      <c r="BB342" t="s">
        <v>422</v>
      </c>
      <c r="BC342" t="s">
        <v>207</v>
      </c>
      <c r="BD342" t="s">
        <v>207</v>
      </c>
      <c r="BE342" t="s">
        <v>176</v>
      </c>
      <c r="BF342" t="s">
        <v>176</v>
      </c>
      <c r="BG342" t="s">
        <v>206</v>
      </c>
      <c r="BH342" t="s">
        <v>207</v>
      </c>
      <c r="BI342" t="s">
        <v>207</v>
      </c>
      <c r="BJ342" t="s">
        <v>208</v>
      </c>
      <c r="BK342" t="s">
        <v>2485</v>
      </c>
      <c r="BL342" t="s">
        <v>2486</v>
      </c>
      <c r="BM342" t="s">
        <v>2487</v>
      </c>
      <c r="BN342" t="s">
        <v>2488</v>
      </c>
      <c r="BO342" t="s">
        <v>692</v>
      </c>
      <c r="BP342" t="s">
        <v>693</v>
      </c>
      <c r="BQ342" t="s">
        <v>209</v>
      </c>
      <c r="BR342" t="s">
        <v>207</v>
      </c>
      <c r="BS342" t="s">
        <v>207</v>
      </c>
      <c r="BT342" t="s">
        <v>207</v>
      </c>
      <c r="BU342" t="s">
        <v>207</v>
      </c>
      <c r="BV342" t="s">
        <v>207</v>
      </c>
      <c r="BW342" t="s">
        <v>207</v>
      </c>
      <c r="BX342" t="s">
        <v>207</v>
      </c>
      <c r="BY342" t="s">
        <v>207</v>
      </c>
      <c r="BZ342" t="s">
        <v>207</v>
      </c>
      <c r="CA342" t="s">
        <v>207</v>
      </c>
      <c r="CB342" t="s">
        <v>207</v>
      </c>
      <c r="CC342" t="s">
        <v>207</v>
      </c>
      <c r="CD342" t="s">
        <v>176</v>
      </c>
      <c r="CE342" t="s">
        <v>471</v>
      </c>
      <c r="CF342" s="20">
        <v>44391.446527777778</v>
      </c>
      <c r="CG342" s="20">
        <v>44519.529166666667</v>
      </c>
      <c r="CH342" t="s">
        <v>14990</v>
      </c>
      <c r="CI342" t="s">
        <v>14991</v>
      </c>
      <c r="CJ342" t="s">
        <v>14992</v>
      </c>
      <c r="CK342" t="s">
        <v>207</v>
      </c>
      <c r="CL342" t="s">
        <v>207</v>
      </c>
      <c r="CM342" t="s">
        <v>217</v>
      </c>
      <c r="CN342" t="s">
        <v>218</v>
      </c>
      <c r="CO342" t="s">
        <v>219</v>
      </c>
      <c r="CP342" t="s">
        <v>220</v>
      </c>
    </row>
    <row r="343" spans="1:94" hidden="1" x14ac:dyDescent="0.25">
      <c r="C343" t="s">
        <v>14993</v>
      </c>
      <c r="D343" t="s">
        <v>751</v>
      </c>
      <c r="E343" t="s">
        <v>14994</v>
      </c>
      <c r="F343" t="s">
        <v>311</v>
      </c>
      <c r="G343" t="s">
        <v>173</v>
      </c>
      <c r="H343">
        <v>10086</v>
      </c>
      <c r="I343" t="s">
        <v>14995</v>
      </c>
      <c r="J343" t="s">
        <v>679</v>
      </c>
      <c r="K343" t="s">
        <v>176</v>
      </c>
      <c r="L343" t="s">
        <v>224</v>
      </c>
      <c r="M343" t="s">
        <v>225</v>
      </c>
      <c r="N343" t="s">
        <v>226</v>
      </c>
      <c r="O343" t="s">
        <v>227</v>
      </c>
      <c r="P343" t="s">
        <v>228</v>
      </c>
      <c r="Q343" t="s">
        <v>229</v>
      </c>
      <c r="R343" t="s">
        <v>7285</v>
      </c>
      <c r="S343" t="s">
        <v>176</v>
      </c>
      <c r="T343" t="s">
        <v>7286</v>
      </c>
      <c r="U343" t="s">
        <v>14996</v>
      </c>
      <c r="V343" t="s">
        <v>679</v>
      </c>
      <c r="W343" t="s">
        <v>680</v>
      </c>
      <c r="X343" t="s">
        <v>2506</v>
      </c>
      <c r="Y343" t="s">
        <v>2507</v>
      </c>
      <c r="Z343" t="s">
        <v>2508</v>
      </c>
      <c r="AA343" t="s">
        <v>2509</v>
      </c>
      <c r="AB343" t="s">
        <v>320</v>
      </c>
      <c r="AC343" t="s">
        <v>321</v>
      </c>
      <c r="AD343" t="s">
        <v>191</v>
      </c>
      <c r="AE343" t="s">
        <v>173</v>
      </c>
      <c r="AF343" s="19">
        <v>44280</v>
      </c>
      <c r="AG343" t="s">
        <v>176</v>
      </c>
      <c r="AH343" t="s">
        <v>14997</v>
      </c>
      <c r="AI343" t="s">
        <v>176</v>
      </c>
      <c r="AJ343" t="s">
        <v>14998</v>
      </c>
      <c r="AK343" t="s">
        <v>184</v>
      </c>
      <c r="AL343" t="s">
        <v>183</v>
      </c>
      <c r="AM343" t="s">
        <v>176</v>
      </c>
      <c r="AN343" t="s">
        <v>14998</v>
      </c>
      <c r="AO343" t="s">
        <v>207</v>
      </c>
      <c r="AP343" t="s">
        <v>207</v>
      </c>
      <c r="AQ343" t="s">
        <v>207</v>
      </c>
      <c r="AR343" t="s">
        <v>207</v>
      </c>
      <c r="AS343" t="s">
        <v>207</v>
      </c>
      <c r="AT343" t="s">
        <v>207</v>
      </c>
      <c r="AU343" t="s">
        <v>207</v>
      </c>
      <c r="AV343" t="s">
        <v>207</v>
      </c>
      <c r="AW343" t="s">
        <v>207</v>
      </c>
      <c r="AX343" t="s">
        <v>207</v>
      </c>
      <c r="AY343" t="s">
        <v>207</v>
      </c>
      <c r="AZ343" t="s">
        <v>207</v>
      </c>
      <c r="BA343" t="s">
        <v>236</v>
      </c>
      <c r="BB343" t="s">
        <v>237</v>
      </c>
      <c r="BC343" t="s">
        <v>207</v>
      </c>
      <c r="BD343" t="s">
        <v>207</v>
      </c>
      <c r="BE343" t="s">
        <v>176</v>
      </c>
      <c r="BF343" t="s">
        <v>176</v>
      </c>
      <c r="BG343" t="s">
        <v>759</v>
      </c>
      <c r="BH343" t="s">
        <v>207</v>
      </c>
      <c r="BI343" t="s">
        <v>207</v>
      </c>
      <c r="BJ343" t="s">
        <v>208</v>
      </c>
      <c r="BK343" t="s">
        <v>2485</v>
      </c>
      <c r="BL343" t="s">
        <v>2486</v>
      </c>
      <c r="BM343" t="s">
        <v>2487</v>
      </c>
      <c r="BN343" t="s">
        <v>2488</v>
      </c>
      <c r="BO343" t="s">
        <v>692</v>
      </c>
      <c r="BP343" t="s">
        <v>693</v>
      </c>
      <c r="BQ343" t="s">
        <v>209</v>
      </c>
      <c r="BR343" t="s">
        <v>207</v>
      </c>
      <c r="BS343" t="s">
        <v>207</v>
      </c>
      <c r="BT343" t="s">
        <v>207</v>
      </c>
      <c r="BU343" t="s">
        <v>207</v>
      </c>
      <c r="BV343" t="s">
        <v>207</v>
      </c>
      <c r="BW343" t="s">
        <v>207</v>
      </c>
      <c r="BX343" t="s">
        <v>207</v>
      </c>
      <c r="BY343" t="s">
        <v>207</v>
      </c>
      <c r="BZ343" t="s">
        <v>207</v>
      </c>
      <c r="CA343" t="s">
        <v>207</v>
      </c>
      <c r="CB343" t="s">
        <v>207</v>
      </c>
      <c r="CC343" t="s">
        <v>207</v>
      </c>
      <c r="CD343" t="s">
        <v>176</v>
      </c>
      <c r="CE343" t="s">
        <v>367</v>
      </c>
      <c r="CF343" s="20">
        <v>44327.597222222219</v>
      </c>
      <c r="CG343" s="20">
        <v>44519.400694444441</v>
      </c>
      <c r="CH343" t="s">
        <v>14999</v>
      </c>
      <c r="CI343" t="s">
        <v>15000</v>
      </c>
      <c r="CJ343" t="s">
        <v>15001</v>
      </c>
      <c r="CK343" t="s">
        <v>15002</v>
      </c>
      <c r="CL343" t="s">
        <v>207</v>
      </c>
      <c r="CM343" t="s">
        <v>217</v>
      </c>
      <c r="CN343" t="s">
        <v>218</v>
      </c>
      <c r="CO343" t="s">
        <v>219</v>
      </c>
      <c r="CP343" t="s">
        <v>220</v>
      </c>
    </row>
    <row r="344" spans="1:94" hidden="1" x14ac:dyDescent="0.25">
      <c r="C344" t="s">
        <v>15003</v>
      </c>
      <c r="D344" t="s">
        <v>751</v>
      </c>
      <c r="E344" t="s">
        <v>15004</v>
      </c>
      <c r="F344" t="s">
        <v>172</v>
      </c>
      <c r="G344" t="s">
        <v>173</v>
      </c>
      <c r="H344">
        <v>10122</v>
      </c>
      <c r="I344" t="s">
        <v>15005</v>
      </c>
      <c r="J344" t="s">
        <v>679</v>
      </c>
      <c r="K344" t="s">
        <v>176</v>
      </c>
      <c r="L344" t="s">
        <v>675</v>
      </c>
      <c r="M344" t="s">
        <v>676</v>
      </c>
      <c r="N344" t="s">
        <v>530</v>
      </c>
      <c r="O344" t="s">
        <v>531</v>
      </c>
      <c r="P344" t="s">
        <v>677</v>
      </c>
      <c r="Q344" t="s">
        <v>678</v>
      </c>
      <c r="R344" t="s">
        <v>183</v>
      </c>
      <c r="S344" t="s">
        <v>184</v>
      </c>
      <c r="T344" t="s">
        <v>183</v>
      </c>
      <c r="U344" t="s">
        <v>183</v>
      </c>
      <c r="V344" t="s">
        <v>679</v>
      </c>
      <c r="W344" t="s">
        <v>680</v>
      </c>
      <c r="X344" t="s">
        <v>681</v>
      </c>
      <c r="Y344" t="s">
        <v>682</v>
      </c>
      <c r="Z344" t="s">
        <v>683</v>
      </c>
      <c r="AA344" t="s">
        <v>684</v>
      </c>
      <c r="AB344" t="s">
        <v>189</v>
      </c>
      <c r="AC344" t="s">
        <v>190</v>
      </c>
      <c r="AD344" t="s">
        <v>191</v>
      </c>
      <c r="AE344" t="s">
        <v>173</v>
      </c>
      <c r="AF344" s="19">
        <v>44268</v>
      </c>
      <c r="AG344" t="s">
        <v>176</v>
      </c>
      <c r="AH344" t="s">
        <v>3433</v>
      </c>
      <c r="AI344" t="s">
        <v>184</v>
      </c>
      <c r="AJ344" t="s">
        <v>183</v>
      </c>
      <c r="AK344" t="s">
        <v>184</v>
      </c>
      <c r="AL344" t="s">
        <v>183</v>
      </c>
      <c r="AM344" t="s">
        <v>176</v>
      </c>
      <c r="AN344" t="s">
        <v>3433</v>
      </c>
      <c r="AO344" t="s">
        <v>207</v>
      </c>
      <c r="AP344" t="s">
        <v>207</v>
      </c>
      <c r="AQ344" t="s">
        <v>207</v>
      </c>
      <c r="AR344" t="s">
        <v>207</v>
      </c>
      <c r="AS344" t="s">
        <v>207</v>
      </c>
      <c r="AT344" t="s">
        <v>207</v>
      </c>
      <c r="AU344" t="s">
        <v>207</v>
      </c>
      <c r="AV344" t="s">
        <v>207</v>
      </c>
      <c r="AW344" t="s">
        <v>207</v>
      </c>
      <c r="AX344" t="s">
        <v>207</v>
      </c>
      <c r="AY344" t="s">
        <v>207</v>
      </c>
      <c r="AZ344" t="s">
        <v>207</v>
      </c>
      <c r="BA344" t="s">
        <v>203</v>
      </c>
      <c r="BB344" t="s">
        <v>204</v>
      </c>
      <c r="BC344" t="s">
        <v>207</v>
      </c>
      <c r="BD344" t="s">
        <v>207</v>
      </c>
      <c r="BE344" t="s">
        <v>176</v>
      </c>
      <c r="BF344" t="s">
        <v>176</v>
      </c>
      <c r="BG344" t="s">
        <v>759</v>
      </c>
      <c r="BH344" t="s">
        <v>207</v>
      </c>
      <c r="BI344" t="s">
        <v>207</v>
      </c>
      <c r="BJ344" t="s">
        <v>208</v>
      </c>
      <c r="BK344" t="s">
        <v>2485</v>
      </c>
      <c r="BL344" t="s">
        <v>2486</v>
      </c>
      <c r="BM344" t="s">
        <v>2487</v>
      </c>
      <c r="BN344" t="s">
        <v>2488</v>
      </c>
      <c r="BO344" t="s">
        <v>692</v>
      </c>
      <c r="BP344" t="s">
        <v>693</v>
      </c>
      <c r="BQ344" t="s">
        <v>209</v>
      </c>
      <c r="BR344" t="s">
        <v>207</v>
      </c>
      <c r="BS344" t="s">
        <v>207</v>
      </c>
      <c r="BT344" t="s">
        <v>207</v>
      </c>
      <c r="BU344" t="s">
        <v>207</v>
      </c>
      <c r="BV344" t="s">
        <v>207</v>
      </c>
      <c r="BW344" t="s">
        <v>207</v>
      </c>
      <c r="BX344" t="s">
        <v>207</v>
      </c>
      <c r="BY344" t="s">
        <v>207</v>
      </c>
      <c r="BZ344" t="s">
        <v>207</v>
      </c>
      <c r="CA344" t="s">
        <v>207</v>
      </c>
      <c r="CB344" t="s">
        <v>207</v>
      </c>
      <c r="CC344" t="s">
        <v>207</v>
      </c>
      <c r="CD344" t="s">
        <v>176</v>
      </c>
      <c r="CE344" t="s">
        <v>1513</v>
      </c>
      <c r="CF344" s="20">
        <v>44323.644444444442</v>
      </c>
      <c r="CG344" s="20">
        <v>44517.722916666666</v>
      </c>
      <c r="CH344" t="s">
        <v>2512</v>
      </c>
      <c r="CI344" t="s">
        <v>15006</v>
      </c>
      <c r="CJ344" t="s">
        <v>15007</v>
      </c>
      <c r="CK344" t="s">
        <v>207</v>
      </c>
      <c r="CL344" t="s">
        <v>207</v>
      </c>
      <c r="CM344" t="s">
        <v>764</v>
      </c>
      <c r="CN344" t="s">
        <v>765</v>
      </c>
      <c r="CO344" t="s">
        <v>219</v>
      </c>
      <c r="CP344" t="s">
        <v>220</v>
      </c>
    </row>
    <row r="345" spans="1:94" hidden="1" x14ac:dyDescent="0.25">
      <c r="C345" t="s">
        <v>15008</v>
      </c>
      <c r="D345" t="s">
        <v>170</v>
      </c>
      <c r="E345" t="s">
        <v>15009</v>
      </c>
      <c r="F345" t="s">
        <v>172</v>
      </c>
      <c r="G345" t="s">
        <v>173</v>
      </c>
      <c r="H345">
        <v>9227</v>
      </c>
      <c r="I345" t="s">
        <v>15010</v>
      </c>
      <c r="J345" t="s">
        <v>13966</v>
      </c>
      <c r="K345" t="s">
        <v>176</v>
      </c>
      <c r="L345" t="s">
        <v>224</v>
      </c>
      <c r="M345" t="s">
        <v>225</v>
      </c>
      <c r="N345" t="s">
        <v>226</v>
      </c>
      <c r="O345" t="s">
        <v>227</v>
      </c>
      <c r="P345" t="s">
        <v>228</v>
      </c>
      <c r="Q345" t="s">
        <v>229</v>
      </c>
      <c r="R345" t="s">
        <v>15011</v>
      </c>
      <c r="S345" t="s">
        <v>176</v>
      </c>
      <c r="T345" t="s">
        <v>15012</v>
      </c>
      <c r="U345" t="s">
        <v>15013</v>
      </c>
      <c r="V345" t="s">
        <v>679</v>
      </c>
      <c r="W345" t="s">
        <v>680</v>
      </c>
      <c r="X345" t="s">
        <v>681</v>
      </c>
      <c r="Y345" t="s">
        <v>682</v>
      </c>
      <c r="Z345" t="s">
        <v>683</v>
      </c>
      <c r="AA345" t="s">
        <v>684</v>
      </c>
      <c r="AB345" t="s">
        <v>320</v>
      </c>
      <c r="AC345" t="s">
        <v>321</v>
      </c>
      <c r="AD345" t="s">
        <v>191</v>
      </c>
      <c r="AE345" t="s">
        <v>173</v>
      </c>
      <c r="AF345" s="19">
        <v>42585</v>
      </c>
      <c r="AG345" t="s">
        <v>176</v>
      </c>
      <c r="AH345" t="s">
        <v>1333</v>
      </c>
      <c r="AI345" t="s">
        <v>176</v>
      </c>
      <c r="AJ345" t="s">
        <v>15014</v>
      </c>
      <c r="AK345" t="s">
        <v>176</v>
      </c>
      <c r="AL345" t="s">
        <v>3076</v>
      </c>
      <c r="AM345" t="s">
        <v>176</v>
      </c>
      <c r="AN345" t="s">
        <v>15014</v>
      </c>
      <c r="AO345" t="s">
        <v>207</v>
      </c>
      <c r="AP345" t="s">
        <v>207</v>
      </c>
      <c r="AQ345" t="s">
        <v>207</v>
      </c>
      <c r="AR345" t="s">
        <v>207</v>
      </c>
      <c r="AS345" t="s">
        <v>207</v>
      </c>
      <c r="AT345" t="s">
        <v>207</v>
      </c>
      <c r="AU345" t="s">
        <v>207</v>
      </c>
      <c r="AV345" t="s">
        <v>207</v>
      </c>
      <c r="AW345" t="s">
        <v>207</v>
      </c>
      <c r="AX345" t="s">
        <v>207</v>
      </c>
      <c r="AY345" t="s">
        <v>207</v>
      </c>
      <c r="AZ345" t="s">
        <v>207</v>
      </c>
      <c r="BA345" t="s">
        <v>236</v>
      </c>
      <c r="BB345" t="s">
        <v>237</v>
      </c>
      <c r="BC345" t="s">
        <v>207</v>
      </c>
      <c r="BD345" t="s">
        <v>207</v>
      </c>
      <c r="BE345" t="s">
        <v>176</v>
      </c>
      <c r="BF345" t="s">
        <v>176</v>
      </c>
      <c r="BG345" t="s">
        <v>206</v>
      </c>
      <c r="BH345" t="s">
        <v>207</v>
      </c>
      <c r="BI345" t="s">
        <v>207</v>
      </c>
      <c r="BJ345" t="s">
        <v>208</v>
      </c>
      <c r="BK345" t="s">
        <v>2485</v>
      </c>
      <c r="BL345" t="s">
        <v>2486</v>
      </c>
      <c r="BM345" t="s">
        <v>2487</v>
      </c>
      <c r="BN345" t="s">
        <v>2488</v>
      </c>
      <c r="BO345" t="s">
        <v>692</v>
      </c>
      <c r="BP345" t="s">
        <v>693</v>
      </c>
      <c r="BQ345" t="s">
        <v>209</v>
      </c>
      <c r="BR345" t="s">
        <v>207</v>
      </c>
      <c r="BS345" t="s">
        <v>207</v>
      </c>
      <c r="BT345" t="s">
        <v>207</v>
      </c>
      <c r="BU345" t="s">
        <v>207</v>
      </c>
      <c r="BV345" t="s">
        <v>207</v>
      </c>
      <c r="BW345" t="s">
        <v>207</v>
      </c>
      <c r="BX345" t="s">
        <v>207</v>
      </c>
      <c r="BY345" t="s">
        <v>207</v>
      </c>
      <c r="BZ345" t="s">
        <v>207</v>
      </c>
      <c r="CA345" t="s">
        <v>207</v>
      </c>
      <c r="CB345" t="s">
        <v>207</v>
      </c>
      <c r="CC345" t="s">
        <v>207</v>
      </c>
      <c r="CD345" t="s">
        <v>176</v>
      </c>
      <c r="CE345" t="s">
        <v>1513</v>
      </c>
      <c r="CF345" s="20">
        <v>43906.619444444441</v>
      </c>
      <c r="CG345" s="20">
        <v>44517.72152777778</v>
      </c>
      <c r="CH345" t="s">
        <v>2512</v>
      </c>
      <c r="CI345" t="s">
        <v>15015</v>
      </c>
      <c r="CJ345" t="s">
        <v>15016</v>
      </c>
      <c r="CK345" t="s">
        <v>207</v>
      </c>
      <c r="CL345" t="s">
        <v>207</v>
      </c>
      <c r="CM345" t="s">
        <v>217</v>
      </c>
      <c r="CN345" t="s">
        <v>218</v>
      </c>
      <c r="CO345" t="s">
        <v>219</v>
      </c>
      <c r="CP345" t="s">
        <v>220</v>
      </c>
    </row>
    <row r="346" spans="1:94" hidden="1" x14ac:dyDescent="0.25">
      <c r="C346" t="s">
        <v>15017</v>
      </c>
      <c r="D346" t="s">
        <v>170</v>
      </c>
      <c r="E346" t="s">
        <v>15018</v>
      </c>
      <c r="F346" t="s">
        <v>172</v>
      </c>
      <c r="G346" t="s">
        <v>173</v>
      </c>
      <c r="H346">
        <v>10161</v>
      </c>
      <c r="I346" t="s">
        <v>15019</v>
      </c>
      <c r="J346" t="s">
        <v>679</v>
      </c>
      <c r="K346" t="s">
        <v>184</v>
      </c>
      <c r="L346" t="s">
        <v>3150</v>
      </c>
      <c r="M346" t="s">
        <v>3151</v>
      </c>
      <c r="N346" t="s">
        <v>253</v>
      </c>
      <c r="O346" t="s">
        <v>254</v>
      </c>
      <c r="P346" t="s">
        <v>3152</v>
      </c>
      <c r="Q346" t="s">
        <v>3153</v>
      </c>
      <c r="R346" t="s">
        <v>183</v>
      </c>
      <c r="S346" t="s">
        <v>184</v>
      </c>
      <c r="T346" t="s">
        <v>183</v>
      </c>
      <c r="U346" t="s">
        <v>183</v>
      </c>
      <c r="V346" t="s">
        <v>679</v>
      </c>
      <c r="W346" t="s">
        <v>680</v>
      </c>
      <c r="X346" t="s">
        <v>681</v>
      </c>
      <c r="Y346" t="s">
        <v>682</v>
      </c>
      <c r="Z346" t="s">
        <v>683</v>
      </c>
      <c r="AA346" t="s">
        <v>684</v>
      </c>
      <c r="AB346" t="s">
        <v>189</v>
      </c>
      <c r="AC346" t="s">
        <v>190</v>
      </c>
      <c r="AD346" t="s">
        <v>191</v>
      </c>
      <c r="AE346" t="s">
        <v>173</v>
      </c>
      <c r="AF346" s="19">
        <v>44332</v>
      </c>
      <c r="AG346" t="s">
        <v>184</v>
      </c>
      <c r="AH346" t="s">
        <v>183</v>
      </c>
      <c r="AI346" t="s">
        <v>184</v>
      </c>
      <c r="AJ346" t="s">
        <v>183</v>
      </c>
      <c r="AK346" t="s">
        <v>184</v>
      </c>
      <c r="AL346" t="s">
        <v>183</v>
      </c>
      <c r="AM346" t="s">
        <v>176</v>
      </c>
      <c r="AN346" t="s">
        <v>15020</v>
      </c>
      <c r="AO346" t="s">
        <v>207</v>
      </c>
      <c r="AP346" t="s">
        <v>207</v>
      </c>
      <c r="AQ346" t="s">
        <v>207</v>
      </c>
      <c r="AR346" t="s">
        <v>207</v>
      </c>
      <c r="AS346" t="s">
        <v>207</v>
      </c>
      <c r="AT346" t="s">
        <v>207</v>
      </c>
      <c r="AU346" t="s">
        <v>207</v>
      </c>
      <c r="AV346" t="s">
        <v>207</v>
      </c>
      <c r="AW346" t="s">
        <v>207</v>
      </c>
      <c r="AX346" t="s">
        <v>207</v>
      </c>
      <c r="AY346" t="s">
        <v>207</v>
      </c>
      <c r="AZ346" t="s">
        <v>207</v>
      </c>
      <c r="BA346" t="s">
        <v>203</v>
      </c>
      <c r="BB346" t="s">
        <v>204</v>
      </c>
      <c r="BC346" t="s">
        <v>207</v>
      </c>
      <c r="BD346" t="s">
        <v>207</v>
      </c>
      <c r="BE346" t="s">
        <v>176</v>
      </c>
      <c r="BF346" t="s">
        <v>183</v>
      </c>
      <c r="BG346" t="s">
        <v>206</v>
      </c>
      <c r="BH346" t="s">
        <v>207</v>
      </c>
      <c r="BI346" t="s">
        <v>207</v>
      </c>
      <c r="BJ346" t="s">
        <v>208</v>
      </c>
      <c r="BK346" t="s">
        <v>2485</v>
      </c>
      <c r="BL346" t="s">
        <v>2486</v>
      </c>
      <c r="BM346" t="s">
        <v>2487</v>
      </c>
      <c r="BN346" t="s">
        <v>2488</v>
      </c>
      <c r="BO346" t="s">
        <v>692</v>
      </c>
      <c r="BP346" t="s">
        <v>693</v>
      </c>
      <c r="BQ346" t="s">
        <v>209</v>
      </c>
      <c r="BR346" t="s">
        <v>207</v>
      </c>
      <c r="BS346" t="s">
        <v>207</v>
      </c>
      <c r="BT346" t="s">
        <v>207</v>
      </c>
      <c r="BU346" t="s">
        <v>207</v>
      </c>
      <c r="BV346" t="s">
        <v>207</v>
      </c>
      <c r="BW346" t="s">
        <v>207</v>
      </c>
      <c r="BX346" t="s">
        <v>207</v>
      </c>
      <c r="BY346" t="s">
        <v>207</v>
      </c>
      <c r="BZ346" t="s">
        <v>207</v>
      </c>
      <c r="CA346" t="s">
        <v>207</v>
      </c>
      <c r="CB346" t="s">
        <v>207</v>
      </c>
      <c r="CC346" t="s">
        <v>207</v>
      </c>
      <c r="CD346" t="s">
        <v>176</v>
      </c>
      <c r="CE346" t="s">
        <v>242</v>
      </c>
      <c r="CF346" s="20">
        <v>44333.540277777778</v>
      </c>
      <c r="CG346" s="20">
        <v>44516.665277777778</v>
      </c>
      <c r="CH346" t="s">
        <v>2512</v>
      </c>
      <c r="CI346" t="s">
        <v>15021</v>
      </c>
      <c r="CJ346" t="s">
        <v>15022</v>
      </c>
      <c r="CK346" t="s">
        <v>207</v>
      </c>
      <c r="CL346" t="s">
        <v>207</v>
      </c>
      <c r="CM346" t="s">
        <v>217</v>
      </c>
      <c r="CN346" t="s">
        <v>218</v>
      </c>
      <c r="CO346" t="s">
        <v>219</v>
      </c>
      <c r="CP346" t="s">
        <v>220</v>
      </c>
    </row>
    <row r="347" spans="1:94" x14ac:dyDescent="0.25">
      <c r="A347" t="s">
        <v>30</v>
      </c>
      <c r="B347" t="s">
        <v>64</v>
      </c>
      <c r="C347" t="s">
        <v>2503</v>
      </c>
      <c r="D347" t="s">
        <v>170</v>
      </c>
      <c r="E347" t="s">
        <v>2504</v>
      </c>
      <c r="F347" t="s">
        <v>172</v>
      </c>
      <c r="G347" t="s">
        <v>173</v>
      </c>
      <c r="H347">
        <v>10303</v>
      </c>
      <c r="I347" t="s">
        <v>2505</v>
      </c>
      <c r="J347" t="s">
        <v>175</v>
      </c>
      <c r="K347" t="s">
        <v>176</v>
      </c>
      <c r="L347" t="s">
        <v>224</v>
      </c>
      <c r="M347" t="s">
        <v>225</v>
      </c>
      <c r="N347" t="s">
        <v>226</v>
      </c>
      <c r="O347" t="s">
        <v>227</v>
      </c>
      <c r="P347" t="s">
        <v>228</v>
      </c>
      <c r="Q347" t="s">
        <v>229</v>
      </c>
      <c r="R347" t="s">
        <v>183</v>
      </c>
      <c r="S347" t="s">
        <v>184</v>
      </c>
      <c r="T347" t="s">
        <v>183</v>
      </c>
      <c r="U347" t="s">
        <v>183</v>
      </c>
      <c r="V347" t="s">
        <v>679</v>
      </c>
      <c r="W347" t="s">
        <v>680</v>
      </c>
      <c r="X347" t="s">
        <v>2506</v>
      </c>
      <c r="Y347" t="s">
        <v>2507</v>
      </c>
      <c r="Z347" t="s">
        <v>2508</v>
      </c>
      <c r="AA347" t="s">
        <v>2509</v>
      </c>
      <c r="AB347" t="s">
        <v>189</v>
      </c>
      <c r="AC347" t="s">
        <v>190</v>
      </c>
      <c r="AD347" t="s">
        <v>191</v>
      </c>
      <c r="AE347" t="s">
        <v>173</v>
      </c>
      <c r="AF347" s="19">
        <v>44103</v>
      </c>
      <c r="AG347" t="s">
        <v>176</v>
      </c>
      <c r="AH347" t="s">
        <v>2510</v>
      </c>
      <c r="AI347" t="s">
        <v>176</v>
      </c>
      <c r="AJ347" t="s">
        <v>2511</v>
      </c>
      <c r="AK347" t="s">
        <v>184</v>
      </c>
      <c r="AL347" t="s">
        <v>183</v>
      </c>
      <c r="AM347" t="s">
        <v>176</v>
      </c>
      <c r="AN347" t="s">
        <v>2511</v>
      </c>
      <c r="AO347" t="s">
        <v>207</v>
      </c>
      <c r="AP347" t="s">
        <v>207</v>
      </c>
      <c r="AQ347" t="s">
        <v>207</v>
      </c>
      <c r="AR347" t="s">
        <v>207</v>
      </c>
      <c r="AS347" t="s">
        <v>207</v>
      </c>
      <c r="AT347" t="s">
        <v>207</v>
      </c>
      <c r="AU347" t="s">
        <v>207</v>
      </c>
      <c r="AV347" t="s">
        <v>207</v>
      </c>
      <c r="AW347" t="s">
        <v>207</v>
      </c>
      <c r="AX347" t="s">
        <v>207</v>
      </c>
      <c r="AY347" t="s">
        <v>207</v>
      </c>
      <c r="AZ347" t="s">
        <v>207</v>
      </c>
      <c r="BA347" t="s">
        <v>236</v>
      </c>
      <c r="BB347" t="s">
        <v>237</v>
      </c>
      <c r="BC347" t="s">
        <v>207</v>
      </c>
      <c r="BD347" t="s">
        <v>207</v>
      </c>
      <c r="BE347" t="s">
        <v>176</v>
      </c>
      <c r="BF347" t="s">
        <v>176</v>
      </c>
      <c r="BG347" t="s">
        <v>206</v>
      </c>
      <c r="BH347" t="s">
        <v>207</v>
      </c>
      <c r="BI347" t="s">
        <v>207</v>
      </c>
      <c r="BJ347" t="s">
        <v>208</v>
      </c>
      <c r="BK347" t="s">
        <v>2485</v>
      </c>
      <c r="BL347" t="s">
        <v>2486</v>
      </c>
      <c r="BM347" t="s">
        <v>2487</v>
      </c>
      <c r="BN347" t="s">
        <v>2488</v>
      </c>
      <c r="BO347" t="s">
        <v>692</v>
      </c>
      <c r="BP347" t="s">
        <v>693</v>
      </c>
      <c r="BQ347" t="s">
        <v>209</v>
      </c>
      <c r="BR347" t="s">
        <v>207</v>
      </c>
      <c r="BS347" t="s">
        <v>207</v>
      </c>
      <c r="BT347" t="s">
        <v>207</v>
      </c>
      <c r="BU347" t="s">
        <v>207</v>
      </c>
      <c r="BV347" t="s">
        <v>207</v>
      </c>
      <c r="BW347" t="s">
        <v>207</v>
      </c>
      <c r="BX347" t="s">
        <v>207</v>
      </c>
      <c r="BY347" t="s">
        <v>207</v>
      </c>
      <c r="BZ347" t="s">
        <v>207</v>
      </c>
      <c r="CA347" t="s">
        <v>207</v>
      </c>
      <c r="CB347" t="s">
        <v>207</v>
      </c>
      <c r="CC347" t="s">
        <v>207</v>
      </c>
      <c r="CD347" t="s">
        <v>176</v>
      </c>
      <c r="CE347" t="s">
        <v>242</v>
      </c>
      <c r="CF347" s="20">
        <v>44421.618055555555</v>
      </c>
      <c r="CG347" s="20">
        <v>44516.665277777778</v>
      </c>
      <c r="CH347" t="s">
        <v>2512</v>
      </c>
      <c r="CI347" t="s">
        <v>2513</v>
      </c>
      <c r="CJ347" t="s">
        <v>2514</v>
      </c>
      <c r="CK347" t="s">
        <v>207</v>
      </c>
      <c r="CL347" t="s">
        <v>207</v>
      </c>
      <c r="CM347" t="s">
        <v>217</v>
      </c>
      <c r="CN347" t="s">
        <v>218</v>
      </c>
      <c r="CO347" t="s">
        <v>219</v>
      </c>
      <c r="CP347" t="s">
        <v>220</v>
      </c>
    </row>
    <row r="348" spans="1:94" hidden="1" x14ac:dyDescent="0.25">
      <c r="C348" t="s">
        <v>15023</v>
      </c>
      <c r="D348" t="s">
        <v>170</v>
      </c>
      <c r="E348" t="s">
        <v>15024</v>
      </c>
      <c r="F348" t="s">
        <v>311</v>
      </c>
      <c r="G348" t="s">
        <v>173</v>
      </c>
      <c r="H348">
        <v>10103</v>
      </c>
      <c r="I348" t="s">
        <v>15025</v>
      </c>
      <c r="J348" t="s">
        <v>679</v>
      </c>
      <c r="K348" t="s">
        <v>176</v>
      </c>
      <c r="L348" t="s">
        <v>224</v>
      </c>
      <c r="M348" t="s">
        <v>225</v>
      </c>
      <c r="N348" t="s">
        <v>226</v>
      </c>
      <c r="O348" t="s">
        <v>227</v>
      </c>
      <c r="P348" t="s">
        <v>228</v>
      </c>
      <c r="Q348" t="s">
        <v>229</v>
      </c>
      <c r="R348" t="s">
        <v>183</v>
      </c>
      <c r="S348" t="s">
        <v>184</v>
      </c>
      <c r="T348" t="s">
        <v>183</v>
      </c>
      <c r="U348" t="s">
        <v>183</v>
      </c>
      <c r="V348" t="s">
        <v>679</v>
      </c>
      <c r="W348" t="s">
        <v>680</v>
      </c>
      <c r="X348" t="s">
        <v>14162</v>
      </c>
      <c r="Y348" t="s">
        <v>14163</v>
      </c>
      <c r="Z348" t="s">
        <v>2508</v>
      </c>
      <c r="AA348" t="s">
        <v>2509</v>
      </c>
      <c r="AB348" t="s">
        <v>320</v>
      </c>
      <c r="AC348" t="s">
        <v>321</v>
      </c>
      <c r="AD348" t="s">
        <v>191</v>
      </c>
      <c r="AE348" t="s">
        <v>173</v>
      </c>
      <c r="AF348" s="19">
        <v>44301</v>
      </c>
      <c r="AG348" t="s">
        <v>176</v>
      </c>
      <c r="AH348" t="s">
        <v>15026</v>
      </c>
      <c r="AI348" t="s">
        <v>176</v>
      </c>
      <c r="AJ348" t="s">
        <v>625</v>
      </c>
      <c r="AK348" t="s">
        <v>184</v>
      </c>
      <c r="AL348" t="s">
        <v>183</v>
      </c>
      <c r="AM348" t="s">
        <v>184</v>
      </c>
      <c r="AN348" t="s">
        <v>183</v>
      </c>
      <c r="AO348" t="s">
        <v>207</v>
      </c>
      <c r="AP348" t="s">
        <v>207</v>
      </c>
      <c r="AQ348" t="s">
        <v>207</v>
      </c>
      <c r="AR348" t="s">
        <v>207</v>
      </c>
      <c r="AS348" t="s">
        <v>207</v>
      </c>
      <c r="AT348" t="s">
        <v>207</v>
      </c>
      <c r="AU348" t="s">
        <v>207</v>
      </c>
      <c r="AV348" t="s">
        <v>207</v>
      </c>
      <c r="AW348" t="s">
        <v>207</v>
      </c>
      <c r="AX348" t="s">
        <v>207</v>
      </c>
      <c r="AY348" t="s">
        <v>207</v>
      </c>
      <c r="AZ348" t="s">
        <v>207</v>
      </c>
      <c r="BA348" t="s">
        <v>421</v>
      </c>
      <c r="BB348" t="s">
        <v>422</v>
      </c>
      <c r="BC348" t="s">
        <v>207</v>
      </c>
      <c r="BD348" t="s">
        <v>207</v>
      </c>
      <c r="BE348" t="s">
        <v>176</v>
      </c>
      <c r="BF348" t="s">
        <v>176</v>
      </c>
      <c r="BG348" t="s">
        <v>206</v>
      </c>
      <c r="BH348" t="s">
        <v>207</v>
      </c>
      <c r="BI348" t="s">
        <v>207</v>
      </c>
      <c r="BJ348" t="s">
        <v>208</v>
      </c>
      <c r="BK348" t="s">
        <v>14794</v>
      </c>
      <c r="BL348" t="s">
        <v>14795</v>
      </c>
      <c r="BM348" t="s">
        <v>2487</v>
      </c>
      <c r="BN348" t="s">
        <v>2488</v>
      </c>
      <c r="BO348" t="s">
        <v>692</v>
      </c>
      <c r="BP348" t="s">
        <v>693</v>
      </c>
      <c r="BQ348" t="s">
        <v>209</v>
      </c>
      <c r="BR348" t="s">
        <v>207</v>
      </c>
      <c r="BS348" t="s">
        <v>207</v>
      </c>
      <c r="BT348" t="s">
        <v>207</v>
      </c>
      <c r="BU348" t="s">
        <v>207</v>
      </c>
      <c r="BV348" t="s">
        <v>207</v>
      </c>
      <c r="BW348" t="s">
        <v>207</v>
      </c>
      <c r="BX348" t="s">
        <v>207</v>
      </c>
      <c r="BY348" t="s">
        <v>207</v>
      </c>
      <c r="BZ348" t="s">
        <v>207</v>
      </c>
      <c r="CA348" t="s">
        <v>207</v>
      </c>
      <c r="CB348" t="s">
        <v>207</v>
      </c>
      <c r="CC348" t="s">
        <v>207</v>
      </c>
      <c r="CD348" t="s">
        <v>176</v>
      </c>
      <c r="CE348" t="s">
        <v>214</v>
      </c>
      <c r="CF348" s="20">
        <v>44316.576388888891</v>
      </c>
      <c r="CG348" s="20">
        <v>44516.609722222223</v>
      </c>
      <c r="CH348" t="s">
        <v>14975</v>
      </c>
      <c r="CI348" t="s">
        <v>15027</v>
      </c>
      <c r="CJ348" t="s">
        <v>15028</v>
      </c>
      <c r="CK348" t="s">
        <v>207</v>
      </c>
      <c r="CL348" t="s">
        <v>207</v>
      </c>
      <c r="CM348" t="s">
        <v>764</v>
      </c>
      <c r="CN348" t="s">
        <v>765</v>
      </c>
      <c r="CO348" t="s">
        <v>219</v>
      </c>
      <c r="CP348" t="s">
        <v>220</v>
      </c>
    </row>
    <row r="349" spans="1:94" hidden="1" x14ac:dyDescent="0.25">
      <c r="C349" t="s">
        <v>15029</v>
      </c>
      <c r="D349" t="s">
        <v>170</v>
      </c>
      <c r="E349" t="s">
        <v>15030</v>
      </c>
      <c r="F349" t="s">
        <v>172</v>
      </c>
      <c r="G349" t="s">
        <v>173</v>
      </c>
      <c r="H349">
        <v>6967</v>
      </c>
      <c r="I349" t="s">
        <v>15019</v>
      </c>
      <c r="J349" t="s">
        <v>679</v>
      </c>
      <c r="K349" t="s">
        <v>184</v>
      </c>
      <c r="L349" t="s">
        <v>788</v>
      </c>
      <c r="M349" t="s">
        <v>789</v>
      </c>
      <c r="N349" t="s">
        <v>253</v>
      </c>
      <c r="O349" t="s">
        <v>254</v>
      </c>
      <c r="P349" t="s">
        <v>790</v>
      </c>
      <c r="Q349" t="s">
        <v>791</v>
      </c>
      <c r="R349" t="s">
        <v>183</v>
      </c>
      <c r="S349" t="s">
        <v>184</v>
      </c>
      <c r="T349" t="s">
        <v>183</v>
      </c>
      <c r="U349" t="s">
        <v>183</v>
      </c>
      <c r="V349" t="s">
        <v>679</v>
      </c>
      <c r="W349" t="s">
        <v>680</v>
      </c>
      <c r="X349" t="s">
        <v>10451</v>
      </c>
      <c r="Y349" t="s">
        <v>10452</v>
      </c>
      <c r="Z349" t="s">
        <v>683</v>
      </c>
      <c r="AA349" t="s">
        <v>684</v>
      </c>
      <c r="AB349" t="s">
        <v>189</v>
      </c>
      <c r="AC349" t="s">
        <v>190</v>
      </c>
      <c r="AD349" t="s">
        <v>191</v>
      </c>
      <c r="AE349" t="s">
        <v>173</v>
      </c>
      <c r="AF349" s="19">
        <v>42985</v>
      </c>
      <c r="AG349" t="s">
        <v>184</v>
      </c>
      <c r="AH349" t="s">
        <v>183</v>
      </c>
      <c r="AI349" t="s">
        <v>184</v>
      </c>
      <c r="AJ349" t="s">
        <v>183</v>
      </c>
      <c r="AK349" t="s">
        <v>184</v>
      </c>
      <c r="AL349" t="s">
        <v>183</v>
      </c>
      <c r="AM349" t="s">
        <v>184</v>
      </c>
      <c r="AN349" t="s">
        <v>183</v>
      </c>
      <c r="AO349" t="s">
        <v>207</v>
      </c>
      <c r="AP349" t="s">
        <v>207</v>
      </c>
      <c r="AQ349" t="s">
        <v>207</v>
      </c>
      <c r="AR349" t="s">
        <v>207</v>
      </c>
      <c r="AS349" t="s">
        <v>207</v>
      </c>
      <c r="AT349" t="s">
        <v>207</v>
      </c>
      <c r="AU349" t="s">
        <v>207</v>
      </c>
      <c r="AV349" t="s">
        <v>207</v>
      </c>
      <c r="AW349" t="s">
        <v>207</v>
      </c>
      <c r="AX349" t="s">
        <v>207</v>
      </c>
      <c r="AY349" t="s">
        <v>207</v>
      </c>
      <c r="AZ349" t="s">
        <v>207</v>
      </c>
      <c r="BA349" t="s">
        <v>203</v>
      </c>
      <c r="BB349" t="s">
        <v>204</v>
      </c>
      <c r="BC349" t="s">
        <v>207</v>
      </c>
      <c r="BD349" t="s">
        <v>207</v>
      </c>
      <c r="BE349" t="s">
        <v>176</v>
      </c>
      <c r="BF349" t="s">
        <v>176</v>
      </c>
      <c r="BG349" t="s">
        <v>206</v>
      </c>
      <c r="BH349" t="s">
        <v>207</v>
      </c>
      <c r="BI349" t="s">
        <v>207</v>
      </c>
      <c r="BJ349" t="s">
        <v>208</v>
      </c>
      <c r="BK349" t="s">
        <v>2485</v>
      </c>
      <c r="BL349" t="s">
        <v>2486</v>
      </c>
      <c r="BM349" t="s">
        <v>2487</v>
      </c>
      <c r="BN349" t="s">
        <v>2488</v>
      </c>
      <c r="BO349" t="s">
        <v>692</v>
      </c>
      <c r="BP349" t="s">
        <v>693</v>
      </c>
      <c r="BQ349" t="s">
        <v>209</v>
      </c>
      <c r="BR349" t="s">
        <v>207</v>
      </c>
      <c r="BS349" t="s">
        <v>207</v>
      </c>
      <c r="BT349" t="s">
        <v>207</v>
      </c>
      <c r="BU349" t="s">
        <v>207</v>
      </c>
      <c r="BV349" t="s">
        <v>207</v>
      </c>
      <c r="BW349" t="s">
        <v>207</v>
      </c>
      <c r="BX349" t="s">
        <v>207</v>
      </c>
      <c r="BY349" t="s">
        <v>207</v>
      </c>
      <c r="BZ349" t="s">
        <v>207</v>
      </c>
      <c r="CA349" t="s">
        <v>207</v>
      </c>
      <c r="CB349" t="s">
        <v>207</v>
      </c>
      <c r="CC349" t="s">
        <v>207</v>
      </c>
      <c r="CD349" t="s">
        <v>176</v>
      </c>
      <c r="CE349" t="s">
        <v>214</v>
      </c>
      <c r="CF349" s="20">
        <v>42985.574999999997</v>
      </c>
      <c r="CG349" s="20">
        <v>44516.609027777777</v>
      </c>
      <c r="CH349" t="s">
        <v>14975</v>
      </c>
      <c r="CI349" t="s">
        <v>15031</v>
      </c>
      <c r="CJ349" t="s">
        <v>15032</v>
      </c>
      <c r="CK349" t="s">
        <v>207</v>
      </c>
      <c r="CL349" t="s">
        <v>207</v>
      </c>
      <c r="CM349" t="s">
        <v>217</v>
      </c>
      <c r="CN349" t="s">
        <v>218</v>
      </c>
      <c r="CO349" t="s">
        <v>219</v>
      </c>
      <c r="CP349" t="s">
        <v>220</v>
      </c>
    </row>
    <row r="350" spans="1:94" hidden="1" x14ac:dyDescent="0.25">
      <c r="C350" t="s">
        <v>15033</v>
      </c>
      <c r="D350" t="s">
        <v>170</v>
      </c>
      <c r="E350" t="s">
        <v>15034</v>
      </c>
      <c r="F350" t="s">
        <v>172</v>
      </c>
      <c r="G350" t="s">
        <v>173</v>
      </c>
      <c r="H350">
        <v>9914</v>
      </c>
      <c r="I350" t="s">
        <v>15035</v>
      </c>
      <c r="J350" t="s">
        <v>679</v>
      </c>
      <c r="K350" t="s">
        <v>176</v>
      </c>
      <c r="L350" t="s">
        <v>3235</v>
      </c>
      <c r="M350" t="s">
        <v>3236</v>
      </c>
      <c r="N350" t="s">
        <v>226</v>
      </c>
      <c r="O350" t="s">
        <v>227</v>
      </c>
      <c r="P350" t="s">
        <v>3237</v>
      </c>
      <c r="Q350" t="s">
        <v>3238</v>
      </c>
      <c r="R350" t="s">
        <v>183</v>
      </c>
      <c r="S350" t="s">
        <v>184</v>
      </c>
      <c r="T350" t="s">
        <v>183</v>
      </c>
      <c r="U350" t="s">
        <v>183</v>
      </c>
      <c r="V350" t="s">
        <v>679</v>
      </c>
      <c r="W350" t="s">
        <v>680</v>
      </c>
      <c r="X350" t="s">
        <v>2679</v>
      </c>
      <c r="Y350" t="s">
        <v>2680</v>
      </c>
      <c r="Z350" t="s">
        <v>2508</v>
      </c>
      <c r="AA350" t="s">
        <v>2509</v>
      </c>
      <c r="AB350" t="s">
        <v>189</v>
      </c>
      <c r="AC350" t="s">
        <v>190</v>
      </c>
      <c r="AD350" t="s">
        <v>191</v>
      </c>
      <c r="AE350" t="s">
        <v>173</v>
      </c>
      <c r="AF350" s="19">
        <v>44178</v>
      </c>
      <c r="AG350" t="s">
        <v>184</v>
      </c>
      <c r="AH350" t="s">
        <v>183</v>
      </c>
      <c r="AI350" t="s">
        <v>184</v>
      </c>
      <c r="AJ350" t="s">
        <v>183</v>
      </c>
      <c r="AK350" t="s">
        <v>176</v>
      </c>
      <c r="AL350" t="s">
        <v>3038</v>
      </c>
      <c r="AM350" t="s">
        <v>184</v>
      </c>
      <c r="AN350" t="s">
        <v>183</v>
      </c>
      <c r="AO350" t="s">
        <v>207</v>
      </c>
      <c r="AP350" t="s">
        <v>207</v>
      </c>
      <c r="AQ350" t="s">
        <v>207</v>
      </c>
      <c r="AR350" t="s">
        <v>207</v>
      </c>
      <c r="AS350" t="s">
        <v>207</v>
      </c>
      <c r="AT350" t="s">
        <v>207</v>
      </c>
      <c r="AU350" t="s">
        <v>207</v>
      </c>
      <c r="AV350" t="s">
        <v>207</v>
      </c>
      <c r="AW350" t="s">
        <v>207</v>
      </c>
      <c r="AX350" t="s">
        <v>207</v>
      </c>
      <c r="AY350" t="s">
        <v>207</v>
      </c>
      <c r="AZ350" t="s">
        <v>207</v>
      </c>
      <c r="BA350" t="s">
        <v>389</v>
      </c>
      <c r="BB350" t="s">
        <v>390</v>
      </c>
      <c r="BC350" t="s">
        <v>207</v>
      </c>
      <c r="BD350" t="s">
        <v>207</v>
      </c>
      <c r="BE350" t="s">
        <v>176</v>
      </c>
      <c r="BF350" t="s">
        <v>176</v>
      </c>
      <c r="BG350" t="s">
        <v>206</v>
      </c>
      <c r="BH350" t="s">
        <v>207</v>
      </c>
      <c r="BI350" t="s">
        <v>207</v>
      </c>
      <c r="BJ350" t="s">
        <v>208</v>
      </c>
      <c r="BK350" t="s">
        <v>2485</v>
      </c>
      <c r="BL350" t="s">
        <v>2486</v>
      </c>
      <c r="BM350" t="s">
        <v>2487</v>
      </c>
      <c r="BN350" t="s">
        <v>2488</v>
      </c>
      <c r="BO350" t="s">
        <v>692</v>
      </c>
      <c r="BP350" t="s">
        <v>693</v>
      </c>
      <c r="BQ350" t="s">
        <v>209</v>
      </c>
      <c r="BR350" t="s">
        <v>207</v>
      </c>
      <c r="BS350" t="s">
        <v>207</v>
      </c>
      <c r="BT350" t="s">
        <v>207</v>
      </c>
      <c r="BU350" t="s">
        <v>207</v>
      </c>
      <c r="BV350" t="s">
        <v>207</v>
      </c>
      <c r="BW350" t="s">
        <v>207</v>
      </c>
      <c r="BX350" t="s">
        <v>207</v>
      </c>
      <c r="BY350" t="s">
        <v>207</v>
      </c>
      <c r="BZ350" t="s">
        <v>207</v>
      </c>
      <c r="CA350" t="s">
        <v>207</v>
      </c>
      <c r="CB350" t="s">
        <v>207</v>
      </c>
      <c r="CC350" t="s">
        <v>207</v>
      </c>
      <c r="CD350" t="s">
        <v>176</v>
      </c>
      <c r="CE350" t="s">
        <v>391</v>
      </c>
      <c r="CF350" s="20">
        <v>44218.705555555556</v>
      </c>
      <c r="CG350" s="20">
        <v>44516.59652777778</v>
      </c>
      <c r="CH350" t="s">
        <v>2512</v>
      </c>
      <c r="CI350" t="s">
        <v>15036</v>
      </c>
      <c r="CJ350" t="s">
        <v>15037</v>
      </c>
      <c r="CK350" t="s">
        <v>207</v>
      </c>
      <c r="CL350" t="s">
        <v>207</v>
      </c>
      <c r="CM350" t="s">
        <v>217</v>
      </c>
      <c r="CN350" t="s">
        <v>218</v>
      </c>
      <c r="CO350" t="s">
        <v>219</v>
      </c>
      <c r="CP350" t="s">
        <v>220</v>
      </c>
    </row>
    <row r="351" spans="1:94" hidden="1" x14ac:dyDescent="0.25">
      <c r="C351" t="s">
        <v>15038</v>
      </c>
      <c r="D351" t="s">
        <v>170</v>
      </c>
      <c r="E351" t="s">
        <v>15039</v>
      </c>
      <c r="F351" t="s">
        <v>172</v>
      </c>
      <c r="G351" t="s">
        <v>173</v>
      </c>
      <c r="H351">
        <v>8696</v>
      </c>
      <c r="I351" t="s">
        <v>15040</v>
      </c>
      <c r="J351" t="s">
        <v>679</v>
      </c>
      <c r="K351" t="s">
        <v>176</v>
      </c>
      <c r="L351" t="s">
        <v>224</v>
      </c>
      <c r="M351" t="s">
        <v>225</v>
      </c>
      <c r="N351" t="s">
        <v>226</v>
      </c>
      <c r="O351" t="s">
        <v>227</v>
      </c>
      <c r="P351" t="s">
        <v>228</v>
      </c>
      <c r="Q351" t="s">
        <v>229</v>
      </c>
      <c r="R351" t="s">
        <v>183</v>
      </c>
      <c r="S351" t="s">
        <v>184</v>
      </c>
      <c r="T351" t="s">
        <v>183</v>
      </c>
      <c r="U351" t="s">
        <v>183</v>
      </c>
      <c r="V351" t="s">
        <v>679</v>
      </c>
      <c r="W351" t="s">
        <v>680</v>
      </c>
      <c r="X351" t="s">
        <v>681</v>
      </c>
      <c r="Y351" t="s">
        <v>682</v>
      </c>
      <c r="Z351" t="s">
        <v>683</v>
      </c>
      <c r="AA351" t="s">
        <v>684</v>
      </c>
      <c r="AB351" t="s">
        <v>189</v>
      </c>
      <c r="AC351" t="s">
        <v>190</v>
      </c>
      <c r="AD351" t="s">
        <v>191</v>
      </c>
      <c r="AE351" t="s">
        <v>173</v>
      </c>
      <c r="AF351" s="19">
        <v>43629</v>
      </c>
      <c r="AG351" t="s">
        <v>176</v>
      </c>
      <c r="AH351" t="s">
        <v>3263</v>
      </c>
      <c r="AI351" t="s">
        <v>176</v>
      </c>
      <c r="AJ351" t="s">
        <v>3263</v>
      </c>
      <c r="AK351" t="s">
        <v>184</v>
      </c>
      <c r="AL351" t="s">
        <v>183</v>
      </c>
      <c r="AM351" t="s">
        <v>176</v>
      </c>
      <c r="AN351" t="s">
        <v>3263</v>
      </c>
      <c r="AO351" t="s">
        <v>207</v>
      </c>
      <c r="AP351" t="s">
        <v>207</v>
      </c>
      <c r="AQ351" t="s">
        <v>207</v>
      </c>
      <c r="AR351" t="s">
        <v>207</v>
      </c>
      <c r="AS351" t="s">
        <v>207</v>
      </c>
      <c r="AT351" t="s">
        <v>207</v>
      </c>
      <c r="AU351" t="s">
        <v>207</v>
      </c>
      <c r="AV351" t="s">
        <v>207</v>
      </c>
      <c r="AW351" t="s">
        <v>207</v>
      </c>
      <c r="AX351" t="s">
        <v>207</v>
      </c>
      <c r="AY351" t="s">
        <v>207</v>
      </c>
      <c r="AZ351" t="s">
        <v>207</v>
      </c>
      <c r="BA351" t="s">
        <v>236</v>
      </c>
      <c r="BB351" t="s">
        <v>237</v>
      </c>
      <c r="BC351" t="s">
        <v>207</v>
      </c>
      <c r="BD351" t="s">
        <v>207</v>
      </c>
      <c r="BE351" t="s">
        <v>176</v>
      </c>
      <c r="BF351" t="s">
        <v>176</v>
      </c>
      <c r="BG351" t="s">
        <v>206</v>
      </c>
      <c r="BH351" t="s">
        <v>207</v>
      </c>
      <c r="BI351" t="s">
        <v>207</v>
      </c>
      <c r="BJ351" t="s">
        <v>208</v>
      </c>
      <c r="BK351" t="s">
        <v>2485</v>
      </c>
      <c r="BL351" t="s">
        <v>2486</v>
      </c>
      <c r="BM351" t="s">
        <v>2487</v>
      </c>
      <c r="BN351" t="s">
        <v>2488</v>
      </c>
      <c r="BO351" t="s">
        <v>692</v>
      </c>
      <c r="BP351" t="s">
        <v>693</v>
      </c>
      <c r="BQ351" t="s">
        <v>209</v>
      </c>
      <c r="BR351" t="s">
        <v>207</v>
      </c>
      <c r="BS351" t="s">
        <v>207</v>
      </c>
      <c r="BT351" t="s">
        <v>207</v>
      </c>
      <c r="BU351" t="s">
        <v>207</v>
      </c>
      <c r="BV351" t="s">
        <v>207</v>
      </c>
      <c r="BW351" t="s">
        <v>207</v>
      </c>
      <c r="BX351" t="s">
        <v>207</v>
      </c>
      <c r="BY351" t="s">
        <v>207</v>
      </c>
      <c r="BZ351" t="s">
        <v>207</v>
      </c>
      <c r="CA351" t="s">
        <v>207</v>
      </c>
      <c r="CB351" t="s">
        <v>207</v>
      </c>
      <c r="CC351" t="s">
        <v>207</v>
      </c>
      <c r="CD351" t="s">
        <v>176</v>
      </c>
      <c r="CE351" t="s">
        <v>391</v>
      </c>
      <c r="CF351" s="20">
        <v>43671.600694444445</v>
      </c>
      <c r="CG351" s="20">
        <v>44516.595138888886</v>
      </c>
      <c r="CH351" t="s">
        <v>2512</v>
      </c>
      <c r="CI351" t="s">
        <v>15041</v>
      </c>
      <c r="CJ351" t="s">
        <v>15042</v>
      </c>
      <c r="CK351" t="s">
        <v>207</v>
      </c>
      <c r="CL351" t="s">
        <v>207</v>
      </c>
      <c r="CM351" t="s">
        <v>217</v>
      </c>
      <c r="CN351" t="s">
        <v>218</v>
      </c>
      <c r="CO351" t="s">
        <v>219</v>
      </c>
      <c r="CP351" t="s">
        <v>220</v>
      </c>
    </row>
    <row r="352" spans="1:94" hidden="1" x14ac:dyDescent="0.25">
      <c r="C352" t="s">
        <v>15043</v>
      </c>
      <c r="D352" t="s">
        <v>170</v>
      </c>
      <c r="E352" t="s">
        <v>15044</v>
      </c>
      <c r="F352" t="s">
        <v>172</v>
      </c>
      <c r="G352" t="s">
        <v>173</v>
      </c>
      <c r="H352">
        <v>10304</v>
      </c>
      <c r="I352" t="s">
        <v>15045</v>
      </c>
      <c r="J352" t="s">
        <v>679</v>
      </c>
      <c r="K352" t="s">
        <v>176</v>
      </c>
      <c r="L352" t="s">
        <v>224</v>
      </c>
      <c r="M352" t="s">
        <v>225</v>
      </c>
      <c r="N352" t="s">
        <v>226</v>
      </c>
      <c r="O352" t="s">
        <v>227</v>
      </c>
      <c r="P352" t="s">
        <v>228</v>
      </c>
      <c r="Q352" t="s">
        <v>229</v>
      </c>
      <c r="R352" t="s">
        <v>183</v>
      </c>
      <c r="S352" t="s">
        <v>184</v>
      </c>
      <c r="T352" t="s">
        <v>183</v>
      </c>
      <c r="U352" t="s">
        <v>183</v>
      </c>
      <c r="V352" t="s">
        <v>679</v>
      </c>
      <c r="W352" t="s">
        <v>680</v>
      </c>
      <c r="X352" t="s">
        <v>2679</v>
      </c>
      <c r="Y352" t="s">
        <v>2680</v>
      </c>
      <c r="Z352" t="s">
        <v>2508</v>
      </c>
      <c r="AA352" t="s">
        <v>2509</v>
      </c>
      <c r="AB352" t="s">
        <v>189</v>
      </c>
      <c r="AC352" t="s">
        <v>190</v>
      </c>
      <c r="AD352" t="s">
        <v>191</v>
      </c>
      <c r="AE352" t="s">
        <v>173</v>
      </c>
      <c r="AF352" s="19">
        <v>44400</v>
      </c>
      <c r="AG352" t="s">
        <v>176</v>
      </c>
      <c r="AH352" t="s">
        <v>2262</v>
      </c>
      <c r="AI352" t="s">
        <v>176</v>
      </c>
      <c r="AJ352" t="s">
        <v>2262</v>
      </c>
      <c r="AK352" t="s">
        <v>184</v>
      </c>
      <c r="AL352" t="s">
        <v>183</v>
      </c>
      <c r="AM352" t="s">
        <v>176</v>
      </c>
      <c r="AN352" t="s">
        <v>15046</v>
      </c>
      <c r="AO352" t="s">
        <v>207</v>
      </c>
      <c r="AP352" t="s">
        <v>207</v>
      </c>
      <c r="AQ352" t="s">
        <v>207</v>
      </c>
      <c r="AR352" t="s">
        <v>207</v>
      </c>
      <c r="AS352" t="s">
        <v>207</v>
      </c>
      <c r="AT352" t="s">
        <v>207</v>
      </c>
      <c r="AU352" t="s">
        <v>207</v>
      </c>
      <c r="AV352" t="s">
        <v>207</v>
      </c>
      <c r="AW352" t="s">
        <v>207</v>
      </c>
      <c r="AX352" t="s">
        <v>207</v>
      </c>
      <c r="AY352" t="s">
        <v>207</v>
      </c>
      <c r="AZ352" t="s">
        <v>207</v>
      </c>
      <c r="BA352" t="s">
        <v>236</v>
      </c>
      <c r="BB352" t="s">
        <v>237</v>
      </c>
      <c r="BC352" t="s">
        <v>207</v>
      </c>
      <c r="BD352" t="s">
        <v>207</v>
      </c>
      <c r="BE352" t="s">
        <v>176</v>
      </c>
      <c r="BF352" t="s">
        <v>176</v>
      </c>
      <c r="BG352" t="s">
        <v>206</v>
      </c>
      <c r="BH352" t="s">
        <v>207</v>
      </c>
      <c r="BI352" t="s">
        <v>207</v>
      </c>
      <c r="BJ352" t="s">
        <v>208</v>
      </c>
      <c r="BK352" t="s">
        <v>2485</v>
      </c>
      <c r="BL352" t="s">
        <v>2486</v>
      </c>
      <c r="BM352" t="s">
        <v>2487</v>
      </c>
      <c r="BN352" t="s">
        <v>2488</v>
      </c>
      <c r="BO352" t="s">
        <v>692</v>
      </c>
      <c r="BP352" t="s">
        <v>693</v>
      </c>
      <c r="BQ352" t="s">
        <v>209</v>
      </c>
      <c r="BR352" t="s">
        <v>207</v>
      </c>
      <c r="BS352" t="s">
        <v>207</v>
      </c>
      <c r="BT352" t="s">
        <v>207</v>
      </c>
      <c r="BU352" t="s">
        <v>207</v>
      </c>
      <c r="BV352" t="s">
        <v>207</v>
      </c>
      <c r="BW352" t="s">
        <v>207</v>
      </c>
      <c r="BX352" t="s">
        <v>207</v>
      </c>
      <c r="BY352" t="s">
        <v>207</v>
      </c>
      <c r="BZ352" t="s">
        <v>207</v>
      </c>
      <c r="CA352" t="s">
        <v>207</v>
      </c>
      <c r="CB352" t="s">
        <v>207</v>
      </c>
      <c r="CC352" t="s">
        <v>207</v>
      </c>
      <c r="CD352" t="s">
        <v>176</v>
      </c>
      <c r="CE352" t="s">
        <v>344</v>
      </c>
      <c r="CF352" s="20">
        <v>44421.652083333334</v>
      </c>
      <c r="CG352" s="20">
        <v>44515.654166666667</v>
      </c>
      <c r="CH352" t="s">
        <v>15047</v>
      </c>
      <c r="CI352" t="s">
        <v>15048</v>
      </c>
      <c r="CJ352" t="s">
        <v>15049</v>
      </c>
      <c r="CK352" t="s">
        <v>207</v>
      </c>
      <c r="CL352" t="s">
        <v>207</v>
      </c>
      <c r="CM352" t="s">
        <v>217</v>
      </c>
      <c r="CN352" t="s">
        <v>218</v>
      </c>
      <c r="CO352" t="s">
        <v>219</v>
      </c>
      <c r="CP352" t="s">
        <v>220</v>
      </c>
    </row>
    <row r="353" spans="1:94" hidden="1" x14ac:dyDescent="0.25">
      <c r="C353" t="s">
        <v>15050</v>
      </c>
      <c r="D353" t="s">
        <v>751</v>
      </c>
      <c r="E353" t="s">
        <v>15051</v>
      </c>
      <c r="F353" t="s">
        <v>311</v>
      </c>
      <c r="G353" t="s">
        <v>173</v>
      </c>
      <c r="H353">
        <v>10338</v>
      </c>
      <c r="I353" t="s">
        <v>15052</v>
      </c>
      <c r="J353" t="s">
        <v>679</v>
      </c>
      <c r="K353" t="s">
        <v>176</v>
      </c>
      <c r="L353" t="s">
        <v>1319</v>
      </c>
      <c r="M353" t="s">
        <v>1320</v>
      </c>
      <c r="N353" t="s">
        <v>352</v>
      </c>
      <c r="O353" t="s">
        <v>353</v>
      </c>
      <c r="P353" t="s">
        <v>400</v>
      </c>
      <c r="Q353" t="s">
        <v>401</v>
      </c>
      <c r="R353" t="s">
        <v>183</v>
      </c>
      <c r="S353" t="s">
        <v>184</v>
      </c>
      <c r="T353" t="s">
        <v>183</v>
      </c>
      <c r="U353" t="s">
        <v>183</v>
      </c>
      <c r="V353" t="s">
        <v>679</v>
      </c>
      <c r="W353" t="s">
        <v>680</v>
      </c>
      <c r="X353" t="s">
        <v>681</v>
      </c>
      <c r="Y353" t="s">
        <v>682</v>
      </c>
      <c r="Z353" t="s">
        <v>683</v>
      </c>
      <c r="AA353" t="s">
        <v>684</v>
      </c>
      <c r="AB353" t="s">
        <v>189</v>
      </c>
      <c r="AC353" t="s">
        <v>190</v>
      </c>
      <c r="AD353" t="s">
        <v>191</v>
      </c>
      <c r="AE353" t="s">
        <v>173</v>
      </c>
      <c r="AF353" s="19">
        <v>44235</v>
      </c>
      <c r="AG353" t="s">
        <v>176</v>
      </c>
      <c r="AH353" t="s">
        <v>15053</v>
      </c>
      <c r="AI353" t="s">
        <v>176</v>
      </c>
      <c r="AJ353" t="s">
        <v>625</v>
      </c>
      <c r="AK353" t="s">
        <v>184</v>
      </c>
      <c r="AL353" t="s">
        <v>183</v>
      </c>
      <c r="AM353" t="s">
        <v>176</v>
      </c>
      <c r="AN353" t="s">
        <v>15053</v>
      </c>
      <c r="AO353" t="s">
        <v>207</v>
      </c>
      <c r="AP353" t="s">
        <v>207</v>
      </c>
      <c r="AQ353" t="s">
        <v>207</v>
      </c>
      <c r="AR353" t="s">
        <v>207</v>
      </c>
      <c r="AS353" t="s">
        <v>207</v>
      </c>
      <c r="AT353" t="s">
        <v>207</v>
      </c>
      <c r="AU353" t="s">
        <v>207</v>
      </c>
      <c r="AV353" t="s">
        <v>207</v>
      </c>
      <c r="AW353" t="s">
        <v>207</v>
      </c>
      <c r="AX353" t="s">
        <v>207</v>
      </c>
      <c r="AY353" t="s">
        <v>207</v>
      </c>
      <c r="AZ353" t="s">
        <v>207</v>
      </c>
      <c r="BA353" t="s">
        <v>421</v>
      </c>
      <c r="BB353" t="s">
        <v>422</v>
      </c>
      <c r="BC353" t="s">
        <v>207</v>
      </c>
      <c r="BD353" t="s">
        <v>207</v>
      </c>
      <c r="BE353" t="s">
        <v>176</v>
      </c>
      <c r="BF353" t="s">
        <v>176</v>
      </c>
      <c r="BG353" t="s">
        <v>759</v>
      </c>
      <c r="BH353" t="s">
        <v>207</v>
      </c>
      <c r="BI353" t="s">
        <v>207</v>
      </c>
      <c r="BJ353" t="s">
        <v>208</v>
      </c>
      <c r="BK353" t="s">
        <v>2485</v>
      </c>
      <c r="BL353" t="s">
        <v>2486</v>
      </c>
      <c r="BM353" t="s">
        <v>14203</v>
      </c>
      <c r="BN353" t="s">
        <v>14204</v>
      </c>
      <c r="BO353" t="s">
        <v>14205</v>
      </c>
      <c r="BP353" t="s">
        <v>14206</v>
      </c>
      <c r="BQ353" t="s">
        <v>209</v>
      </c>
      <c r="BR353" t="s">
        <v>207</v>
      </c>
      <c r="BS353" t="s">
        <v>207</v>
      </c>
      <c r="BT353" t="s">
        <v>207</v>
      </c>
      <c r="BU353" t="s">
        <v>207</v>
      </c>
      <c r="BV353" t="s">
        <v>207</v>
      </c>
      <c r="BW353" t="s">
        <v>207</v>
      </c>
      <c r="BX353" t="s">
        <v>207</v>
      </c>
      <c r="BY353" t="s">
        <v>207</v>
      </c>
      <c r="BZ353" t="s">
        <v>207</v>
      </c>
      <c r="CA353" t="s">
        <v>207</v>
      </c>
      <c r="CB353" t="s">
        <v>207</v>
      </c>
      <c r="CC353" t="s">
        <v>207</v>
      </c>
      <c r="CD353" t="s">
        <v>176</v>
      </c>
      <c r="CE353" t="s">
        <v>1414</v>
      </c>
      <c r="CF353" s="20">
        <v>44515.455555555556</v>
      </c>
      <c r="CG353" s="20">
        <v>44515.455555555556</v>
      </c>
      <c r="CH353" t="s">
        <v>207</v>
      </c>
      <c r="CI353" t="s">
        <v>15054</v>
      </c>
      <c r="CJ353" t="s">
        <v>15055</v>
      </c>
      <c r="CK353" t="s">
        <v>207</v>
      </c>
      <c r="CL353" t="s">
        <v>207</v>
      </c>
      <c r="CM353" t="s">
        <v>764</v>
      </c>
      <c r="CN353" t="s">
        <v>765</v>
      </c>
      <c r="CO353" t="s">
        <v>219</v>
      </c>
      <c r="CP353" t="s">
        <v>220</v>
      </c>
    </row>
    <row r="354" spans="1:94" hidden="1" x14ac:dyDescent="0.25">
      <c r="C354" t="s">
        <v>15056</v>
      </c>
      <c r="D354" t="s">
        <v>1259</v>
      </c>
      <c r="E354" t="s">
        <v>15057</v>
      </c>
      <c r="F354" t="s">
        <v>311</v>
      </c>
      <c r="G354" t="s">
        <v>173</v>
      </c>
      <c r="H354">
        <v>10381</v>
      </c>
      <c r="I354" t="s">
        <v>15058</v>
      </c>
      <c r="J354" t="s">
        <v>13927</v>
      </c>
      <c r="K354" t="s">
        <v>176</v>
      </c>
      <c r="L354" t="s">
        <v>224</v>
      </c>
      <c r="M354" t="s">
        <v>225</v>
      </c>
      <c r="N354" t="s">
        <v>226</v>
      </c>
      <c r="O354" t="s">
        <v>227</v>
      </c>
      <c r="P354" t="s">
        <v>228</v>
      </c>
      <c r="Q354" t="s">
        <v>229</v>
      </c>
      <c r="R354" t="s">
        <v>15059</v>
      </c>
      <c r="S354" t="s">
        <v>176</v>
      </c>
      <c r="T354" t="s">
        <v>15060</v>
      </c>
      <c r="U354" t="s">
        <v>15061</v>
      </c>
      <c r="V354" t="s">
        <v>175</v>
      </c>
      <c r="W354" t="s">
        <v>185</v>
      </c>
      <c r="X354" t="s">
        <v>405</v>
      </c>
      <c r="Y354" t="s">
        <v>406</v>
      </c>
      <c r="Z354" t="s">
        <v>407</v>
      </c>
      <c r="AA354" t="s">
        <v>408</v>
      </c>
      <c r="AB354" t="s">
        <v>320</v>
      </c>
      <c r="AC354" t="s">
        <v>321</v>
      </c>
      <c r="AD354" t="s">
        <v>191</v>
      </c>
      <c r="AE354" t="s">
        <v>173</v>
      </c>
      <c r="AF354" s="19">
        <v>44156</v>
      </c>
      <c r="AG354" t="s">
        <v>176</v>
      </c>
      <c r="AH354" t="s">
        <v>15062</v>
      </c>
      <c r="AI354" t="s">
        <v>176</v>
      </c>
      <c r="AJ354" t="s">
        <v>15062</v>
      </c>
      <c r="AK354" t="s">
        <v>184</v>
      </c>
      <c r="AL354" t="s">
        <v>183</v>
      </c>
      <c r="AM354" t="s">
        <v>176</v>
      </c>
      <c r="AN354" t="s">
        <v>15062</v>
      </c>
      <c r="AO354" t="s">
        <v>411</v>
      </c>
      <c r="AP354" t="s">
        <v>412</v>
      </c>
      <c r="AQ354" t="s">
        <v>413</v>
      </c>
      <c r="AR354" t="s">
        <v>414</v>
      </c>
      <c r="AS354" t="s">
        <v>196</v>
      </c>
      <c r="AT354" t="s">
        <v>197</v>
      </c>
      <c r="AU354" t="s">
        <v>198</v>
      </c>
      <c r="AV354" t="s">
        <v>199</v>
      </c>
      <c r="AW354" t="s">
        <v>200</v>
      </c>
      <c r="AX354" t="s">
        <v>183</v>
      </c>
      <c r="AY354" t="s">
        <v>201</v>
      </c>
      <c r="AZ354" t="s">
        <v>202</v>
      </c>
      <c r="BA354" t="s">
        <v>389</v>
      </c>
      <c r="BB354" t="s">
        <v>390</v>
      </c>
      <c r="BC354" t="s">
        <v>205</v>
      </c>
      <c r="BD354" t="s">
        <v>183</v>
      </c>
      <c r="BE354" t="s">
        <v>176</v>
      </c>
      <c r="BF354" t="s">
        <v>176</v>
      </c>
      <c r="BG354" t="s">
        <v>1268</v>
      </c>
      <c r="BH354" t="s">
        <v>207</v>
      </c>
      <c r="BI354" t="s">
        <v>207</v>
      </c>
      <c r="BJ354" t="s">
        <v>208</v>
      </c>
      <c r="BK354" t="s">
        <v>207</v>
      </c>
      <c r="BL354" t="s">
        <v>207</v>
      </c>
      <c r="BM354" t="s">
        <v>207</v>
      </c>
      <c r="BN354" t="s">
        <v>207</v>
      </c>
      <c r="BO354" t="s">
        <v>207</v>
      </c>
      <c r="BP354" t="s">
        <v>207</v>
      </c>
      <c r="BQ354" t="s">
        <v>209</v>
      </c>
      <c r="BR354" t="s">
        <v>210</v>
      </c>
      <c r="BS354" t="s">
        <v>211</v>
      </c>
      <c r="BT354" t="s">
        <v>212</v>
      </c>
      <c r="BU354" t="s">
        <v>213</v>
      </c>
      <c r="BV354" t="s">
        <v>207</v>
      </c>
      <c r="BW354" t="s">
        <v>207</v>
      </c>
      <c r="BX354" t="s">
        <v>207</v>
      </c>
      <c r="BY354" t="s">
        <v>207</v>
      </c>
      <c r="BZ354" t="s">
        <v>207</v>
      </c>
      <c r="CA354" t="s">
        <v>207</v>
      </c>
      <c r="CB354" t="s">
        <v>207</v>
      </c>
      <c r="CC354" t="s">
        <v>207</v>
      </c>
      <c r="CD354" t="s">
        <v>176</v>
      </c>
      <c r="CE354" t="s">
        <v>391</v>
      </c>
      <c r="CF354" s="20">
        <v>44512.734722222223</v>
      </c>
      <c r="CG354" s="20">
        <v>44512.734722222223</v>
      </c>
      <c r="CH354" t="s">
        <v>207</v>
      </c>
      <c r="CI354" t="s">
        <v>15063</v>
      </c>
      <c r="CJ354" t="s">
        <v>15064</v>
      </c>
      <c r="CK354" t="s">
        <v>207</v>
      </c>
      <c r="CL354" t="s">
        <v>207</v>
      </c>
      <c r="CM354" t="s">
        <v>764</v>
      </c>
      <c r="CN354" t="s">
        <v>765</v>
      </c>
      <c r="CO354" t="s">
        <v>219</v>
      </c>
      <c r="CP354" t="s">
        <v>220</v>
      </c>
    </row>
    <row r="355" spans="1:94" x14ac:dyDescent="0.25">
      <c r="A355" t="s">
        <v>30</v>
      </c>
      <c r="B355" t="s">
        <v>64</v>
      </c>
      <c r="C355" t="s">
        <v>2515</v>
      </c>
      <c r="D355" t="s">
        <v>751</v>
      </c>
      <c r="E355" t="s">
        <v>2516</v>
      </c>
      <c r="F355" t="s">
        <v>172</v>
      </c>
      <c r="G355" t="s">
        <v>173</v>
      </c>
      <c r="H355">
        <v>10129</v>
      </c>
      <c r="I355" t="s">
        <v>2517</v>
      </c>
      <c r="J355" t="s">
        <v>175</v>
      </c>
      <c r="K355" t="s">
        <v>176</v>
      </c>
      <c r="L355" t="s">
        <v>1561</v>
      </c>
      <c r="M355" t="s">
        <v>1562</v>
      </c>
      <c r="N355" t="s">
        <v>352</v>
      </c>
      <c r="O355" t="s">
        <v>353</v>
      </c>
      <c r="P355" t="s">
        <v>400</v>
      </c>
      <c r="Q355" t="s">
        <v>401</v>
      </c>
      <c r="R355" t="s">
        <v>183</v>
      </c>
      <c r="S355" t="s">
        <v>184</v>
      </c>
      <c r="T355" t="s">
        <v>183</v>
      </c>
      <c r="U355" t="s">
        <v>183</v>
      </c>
      <c r="V355" t="s">
        <v>175</v>
      </c>
      <c r="W355" t="s">
        <v>185</v>
      </c>
      <c r="X355" t="s">
        <v>186</v>
      </c>
      <c r="Y355" t="s">
        <v>187</v>
      </c>
      <c r="Z355" t="s">
        <v>188</v>
      </c>
      <c r="AA355" t="s">
        <v>187</v>
      </c>
      <c r="AB355" t="s">
        <v>189</v>
      </c>
      <c r="AC355" t="s">
        <v>190</v>
      </c>
      <c r="AD355" t="s">
        <v>191</v>
      </c>
      <c r="AE355" t="s">
        <v>173</v>
      </c>
      <c r="AF355" s="19">
        <v>44314</v>
      </c>
      <c r="AG355" t="s">
        <v>176</v>
      </c>
      <c r="AH355" t="s">
        <v>2518</v>
      </c>
      <c r="AI355" t="s">
        <v>176</v>
      </c>
      <c r="AJ355" t="s">
        <v>2519</v>
      </c>
      <c r="AK355" t="s">
        <v>184</v>
      </c>
      <c r="AL355" t="s">
        <v>183</v>
      </c>
      <c r="AM355" t="s">
        <v>176</v>
      </c>
      <c r="AN355" t="s">
        <v>2519</v>
      </c>
      <c r="AO355" t="s">
        <v>535</v>
      </c>
      <c r="AP355" t="s">
        <v>536</v>
      </c>
      <c r="AQ355" t="s">
        <v>537</v>
      </c>
      <c r="AR355" t="s">
        <v>538</v>
      </c>
      <c r="AS355" t="s">
        <v>196</v>
      </c>
      <c r="AT355" t="s">
        <v>197</v>
      </c>
      <c r="AU355" t="s">
        <v>198</v>
      </c>
      <c r="AV355" t="s">
        <v>199</v>
      </c>
      <c r="AW355" t="s">
        <v>200</v>
      </c>
      <c r="AX355" t="s">
        <v>183</v>
      </c>
      <c r="AY355" t="s">
        <v>201</v>
      </c>
      <c r="AZ355" t="s">
        <v>202</v>
      </c>
      <c r="BA355" t="s">
        <v>421</v>
      </c>
      <c r="BB355" t="s">
        <v>422</v>
      </c>
      <c r="BC355" t="s">
        <v>205</v>
      </c>
      <c r="BD355" t="s">
        <v>183</v>
      </c>
      <c r="BE355" t="s">
        <v>176</v>
      </c>
      <c r="BF355" t="s">
        <v>176</v>
      </c>
      <c r="BG355" t="s">
        <v>759</v>
      </c>
      <c r="BH355" t="s">
        <v>207</v>
      </c>
      <c r="BI355" t="s">
        <v>207</v>
      </c>
      <c r="BJ355" t="s">
        <v>208</v>
      </c>
      <c r="BK355" t="s">
        <v>207</v>
      </c>
      <c r="BL355" t="s">
        <v>207</v>
      </c>
      <c r="BM355" t="s">
        <v>207</v>
      </c>
      <c r="BN355" t="s">
        <v>207</v>
      </c>
      <c r="BO355" t="s">
        <v>207</v>
      </c>
      <c r="BP355" t="s">
        <v>207</v>
      </c>
      <c r="BQ355" t="s">
        <v>209</v>
      </c>
      <c r="BR355" t="s">
        <v>210</v>
      </c>
      <c r="BS355" t="s">
        <v>211</v>
      </c>
      <c r="BT355" t="s">
        <v>212</v>
      </c>
      <c r="BU355" t="s">
        <v>213</v>
      </c>
      <c r="BV355" t="s">
        <v>610</v>
      </c>
      <c r="BW355" t="s">
        <v>611</v>
      </c>
      <c r="BX355" t="s">
        <v>612</v>
      </c>
      <c r="BY355" t="s">
        <v>613</v>
      </c>
      <c r="BZ355" t="s">
        <v>207</v>
      </c>
      <c r="CA355" t="s">
        <v>207</v>
      </c>
      <c r="CB355" t="s">
        <v>207</v>
      </c>
      <c r="CC355" t="s">
        <v>207</v>
      </c>
      <c r="CD355" t="s">
        <v>176</v>
      </c>
      <c r="CE355" t="s">
        <v>344</v>
      </c>
      <c r="CF355" s="20">
        <v>44315.430555555555</v>
      </c>
      <c r="CG355" s="20">
        <v>44511.71597222222</v>
      </c>
      <c r="CH355" t="s">
        <v>2520</v>
      </c>
      <c r="CI355" t="s">
        <v>2521</v>
      </c>
      <c r="CJ355" t="s">
        <v>2522</v>
      </c>
      <c r="CK355" t="s">
        <v>207</v>
      </c>
      <c r="CL355" t="s">
        <v>207</v>
      </c>
      <c r="CM355" t="s">
        <v>764</v>
      </c>
      <c r="CN355" t="s">
        <v>765</v>
      </c>
      <c r="CO355" t="s">
        <v>219</v>
      </c>
      <c r="CP355" t="s">
        <v>220</v>
      </c>
    </row>
    <row r="356" spans="1:94" x14ac:dyDescent="0.25">
      <c r="A356" t="s">
        <v>30</v>
      </c>
      <c r="B356" t="s">
        <v>64</v>
      </c>
      <c r="C356" t="s">
        <v>2523</v>
      </c>
      <c r="D356" t="s">
        <v>170</v>
      </c>
      <c r="E356" t="s">
        <v>2524</v>
      </c>
      <c r="F356" t="s">
        <v>311</v>
      </c>
      <c r="G356" t="s">
        <v>173</v>
      </c>
      <c r="H356">
        <v>10462</v>
      </c>
      <c r="I356" t="s">
        <v>1461</v>
      </c>
      <c r="J356" t="s">
        <v>175</v>
      </c>
      <c r="K356" t="s">
        <v>176</v>
      </c>
      <c r="L356" t="s">
        <v>224</v>
      </c>
      <c r="M356" t="s">
        <v>225</v>
      </c>
      <c r="N356" t="s">
        <v>226</v>
      </c>
      <c r="O356" t="s">
        <v>227</v>
      </c>
      <c r="P356" t="s">
        <v>228</v>
      </c>
      <c r="Q356" t="s">
        <v>229</v>
      </c>
      <c r="R356" t="s">
        <v>183</v>
      </c>
      <c r="S356" t="s">
        <v>184</v>
      </c>
      <c r="T356" t="s">
        <v>183</v>
      </c>
      <c r="U356" t="s">
        <v>183</v>
      </c>
      <c r="V356" t="s">
        <v>175</v>
      </c>
      <c r="W356" t="s">
        <v>185</v>
      </c>
      <c r="X356" t="s">
        <v>1199</v>
      </c>
      <c r="Y356" t="s">
        <v>1200</v>
      </c>
      <c r="Z356" t="s">
        <v>1201</v>
      </c>
      <c r="AA356" t="s">
        <v>1200</v>
      </c>
      <c r="AB356" t="s">
        <v>189</v>
      </c>
      <c r="AC356" t="s">
        <v>190</v>
      </c>
      <c r="AD356" t="s">
        <v>191</v>
      </c>
      <c r="AE356" t="s">
        <v>173</v>
      </c>
      <c r="AF356" s="19">
        <v>44508</v>
      </c>
      <c r="AG356" t="s">
        <v>176</v>
      </c>
      <c r="AH356" t="s">
        <v>2525</v>
      </c>
      <c r="AI356" t="s">
        <v>176</v>
      </c>
      <c r="AJ356" t="s">
        <v>2525</v>
      </c>
      <c r="AK356" t="s">
        <v>184</v>
      </c>
      <c r="AL356" t="s">
        <v>183</v>
      </c>
      <c r="AM356" t="s">
        <v>176</v>
      </c>
      <c r="AN356" t="s">
        <v>2525</v>
      </c>
      <c r="AO356" t="s">
        <v>193</v>
      </c>
      <c r="AP356" t="s">
        <v>194</v>
      </c>
      <c r="AQ356" t="s">
        <v>195</v>
      </c>
      <c r="AR356" t="s">
        <v>194</v>
      </c>
      <c r="AS356" t="s">
        <v>196</v>
      </c>
      <c r="AT356" t="s">
        <v>197</v>
      </c>
      <c r="AU356" t="s">
        <v>198</v>
      </c>
      <c r="AV356" t="s">
        <v>199</v>
      </c>
      <c r="AW356" t="s">
        <v>200</v>
      </c>
      <c r="AX356" t="s">
        <v>183</v>
      </c>
      <c r="AY356" t="s">
        <v>201</v>
      </c>
      <c r="AZ356" t="s">
        <v>202</v>
      </c>
      <c r="BA356" t="s">
        <v>236</v>
      </c>
      <c r="BB356" t="s">
        <v>237</v>
      </c>
      <c r="BC356" t="s">
        <v>205</v>
      </c>
      <c r="BD356" t="s">
        <v>183</v>
      </c>
      <c r="BE356" t="s">
        <v>176</v>
      </c>
      <c r="BF356" t="s">
        <v>176</v>
      </c>
      <c r="BG356" t="s">
        <v>206</v>
      </c>
      <c r="BH356" t="s">
        <v>207</v>
      </c>
      <c r="BI356" t="s">
        <v>207</v>
      </c>
      <c r="BJ356" t="s">
        <v>208</v>
      </c>
      <c r="BK356" t="s">
        <v>207</v>
      </c>
      <c r="BL356" t="s">
        <v>207</v>
      </c>
      <c r="BM356" t="s">
        <v>207</v>
      </c>
      <c r="BN356" t="s">
        <v>207</v>
      </c>
      <c r="BO356" t="s">
        <v>207</v>
      </c>
      <c r="BP356" t="s">
        <v>207</v>
      </c>
      <c r="BQ356" t="s">
        <v>209</v>
      </c>
      <c r="BR356" t="s">
        <v>210</v>
      </c>
      <c r="BS356" t="s">
        <v>211</v>
      </c>
      <c r="BT356" t="s">
        <v>212</v>
      </c>
      <c r="BU356" t="s">
        <v>213</v>
      </c>
      <c r="BV356" t="s">
        <v>207</v>
      </c>
      <c r="BW356" t="s">
        <v>207</v>
      </c>
      <c r="BX356" t="s">
        <v>207</v>
      </c>
      <c r="BY356" t="s">
        <v>207</v>
      </c>
      <c r="BZ356" t="s">
        <v>207</v>
      </c>
      <c r="CA356" t="s">
        <v>207</v>
      </c>
      <c r="CB356" t="s">
        <v>207</v>
      </c>
      <c r="CC356" t="s">
        <v>207</v>
      </c>
      <c r="CD356" t="s">
        <v>176</v>
      </c>
      <c r="CE356" t="s">
        <v>1414</v>
      </c>
      <c r="CF356" s="20">
        <v>44509.511805555558</v>
      </c>
      <c r="CG356" s="20">
        <v>44511.480555555558</v>
      </c>
      <c r="CH356" t="s">
        <v>207</v>
      </c>
      <c r="CI356" t="s">
        <v>2526</v>
      </c>
      <c r="CJ356" t="s">
        <v>2527</v>
      </c>
      <c r="CK356" t="s">
        <v>207</v>
      </c>
      <c r="CL356" t="s">
        <v>207</v>
      </c>
      <c r="CM356" t="s">
        <v>217</v>
      </c>
      <c r="CN356" t="s">
        <v>218</v>
      </c>
      <c r="CO356" t="s">
        <v>219</v>
      </c>
      <c r="CP356" t="s">
        <v>220</v>
      </c>
    </row>
    <row r="357" spans="1:94" hidden="1" x14ac:dyDescent="0.25">
      <c r="C357" t="s">
        <v>15065</v>
      </c>
      <c r="D357" t="s">
        <v>1259</v>
      </c>
      <c r="E357" t="s">
        <v>15066</v>
      </c>
      <c r="F357" t="s">
        <v>311</v>
      </c>
      <c r="G357" t="s">
        <v>173</v>
      </c>
      <c r="H357">
        <v>10456</v>
      </c>
      <c r="I357" t="s">
        <v>15067</v>
      </c>
      <c r="J357" t="s">
        <v>13927</v>
      </c>
      <c r="K357" t="s">
        <v>176</v>
      </c>
      <c r="L357" t="s">
        <v>224</v>
      </c>
      <c r="M357" t="s">
        <v>225</v>
      </c>
      <c r="N357" t="s">
        <v>226</v>
      </c>
      <c r="O357" t="s">
        <v>227</v>
      </c>
      <c r="P357" t="s">
        <v>228</v>
      </c>
      <c r="Q357" t="s">
        <v>229</v>
      </c>
      <c r="R357" t="s">
        <v>15068</v>
      </c>
      <c r="S357" t="s">
        <v>176</v>
      </c>
      <c r="T357" t="s">
        <v>15069</v>
      </c>
      <c r="U357" t="s">
        <v>15070</v>
      </c>
      <c r="V357" t="s">
        <v>175</v>
      </c>
      <c r="W357" t="s">
        <v>185</v>
      </c>
      <c r="X357" t="s">
        <v>405</v>
      </c>
      <c r="Y357" t="s">
        <v>406</v>
      </c>
      <c r="Z357" t="s">
        <v>407</v>
      </c>
      <c r="AA357" t="s">
        <v>408</v>
      </c>
      <c r="AB357" t="s">
        <v>320</v>
      </c>
      <c r="AC357" t="s">
        <v>321</v>
      </c>
      <c r="AD357" t="s">
        <v>191</v>
      </c>
      <c r="AE357" t="s">
        <v>173</v>
      </c>
      <c r="AF357" s="19">
        <v>44505</v>
      </c>
      <c r="AG357" t="s">
        <v>176</v>
      </c>
      <c r="AH357" t="s">
        <v>15071</v>
      </c>
      <c r="AI357" t="s">
        <v>176</v>
      </c>
      <c r="AJ357" t="s">
        <v>15071</v>
      </c>
      <c r="AK357" t="s">
        <v>184</v>
      </c>
      <c r="AL357" t="s">
        <v>183</v>
      </c>
      <c r="AM357" t="s">
        <v>176</v>
      </c>
      <c r="AN357" t="s">
        <v>15071</v>
      </c>
      <c r="AO357" t="s">
        <v>411</v>
      </c>
      <c r="AP357" t="s">
        <v>412</v>
      </c>
      <c r="AQ357" t="s">
        <v>413</v>
      </c>
      <c r="AR357" t="s">
        <v>414</v>
      </c>
      <c r="AS357" t="s">
        <v>196</v>
      </c>
      <c r="AT357" t="s">
        <v>197</v>
      </c>
      <c r="AU357" t="s">
        <v>198</v>
      </c>
      <c r="AV357" t="s">
        <v>199</v>
      </c>
      <c r="AW357" t="s">
        <v>200</v>
      </c>
      <c r="AX357" t="s">
        <v>183</v>
      </c>
      <c r="AY357" t="s">
        <v>201</v>
      </c>
      <c r="AZ357" t="s">
        <v>202</v>
      </c>
      <c r="BA357" t="s">
        <v>236</v>
      </c>
      <c r="BB357" t="s">
        <v>237</v>
      </c>
      <c r="BC357" t="s">
        <v>205</v>
      </c>
      <c r="BD357" t="s">
        <v>183</v>
      </c>
      <c r="BE357" t="s">
        <v>176</v>
      </c>
      <c r="BF357" t="s">
        <v>176</v>
      </c>
      <c r="BG357" t="s">
        <v>1268</v>
      </c>
      <c r="BH357" t="s">
        <v>207</v>
      </c>
      <c r="BI357" t="s">
        <v>207</v>
      </c>
      <c r="BJ357" t="s">
        <v>208</v>
      </c>
      <c r="BK357" t="s">
        <v>207</v>
      </c>
      <c r="BL357" t="s">
        <v>207</v>
      </c>
      <c r="BM357" t="s">
        <v>207</v>
      </c>
      <c r="BN357" t="s">
        <v>207</v>
      </c>
      <c r="BO357" t="s">
        <v>207</v>
      </c>
      <c r="BP357" t="s">
        <v>207</v>
      </c>
      <c r="BQ357" t="s">
        <v>209</v>
      </c>
      <c r="BR357" t="s">
        <v>210</v>
      </c>
      <c r="BS357" t="s">
        <v>211</v>
      </c>
      <c r="BT357" t="s">
        <v>212</v>
      </c>
      <c r="BU357" t="s">
        <v>213</v>
      </c>
      <c r="BV357" t="s">
        <v>207</v>
      </c>
      <c r="BW357" t="s">
        <v>207</v>
      </c>
      <c r="BX357" t="s">
        <v>207</v>
      </c>
      <c r="BY357" t="s">
        <v>207</v>
      </c>
      <c r="BZ357" t="s">
        <v>207</v>
      </c>
      <c r="CA357" t="s">
        <v>207</v>
      </c>
      <c r="CB357" t="s">
        <v>207</v>
      </c>
      <c r="CC357" t="s">
        <v>207</v>
      </c>
      <c r="CD357" t="s">
        <v>176</v>
      </c>
      <c r="CE357" t="s">
        <v>391</v>
      </c>
      <c r="CF357" s="20">
        <v>44509.447222222225</v>
      </c>
      <c r="CG357" s="20">
        <v>44510.495833333334</v>
      </c>
      <c r="CH357" t="s">
        <v>207</v>
      </c>
      <c r="CI357" t="s">
        <v>15072</v>
      </c>
      <c r="CJ357" t="s">
        <v>15073</v>
      </c>
      <c r="CK357" t="s">
        <v>207</v>
      </c>
      <c r="CL357" t="s">
        <v>207</v>
      </c>
      <c r="CM357" t="s">
        <v>764</v>
      </c>
      <c r="CN357" t="s">
        <v>765</v>
      </c>
      <c r="CO357" t="s">
        <v>219</v>
      </c>
      <c r="CP357" t="s">
        <v>220</v>
      </c>
    </row>
    <row r="358" spans="1:94" x14ac:dyDescent="0.25">
      <c r="A358" t="s">
        <v>24</v>
      </c>
      <c r="B358" t="s">
        <v>37</v>
      </c>
      <c r="C358" t="s">
        <v>2528</v>
      </c>
      <c r="D358" t="s">
        <v>309</v>
      </c>
      <c r="E358" t="s">
        <v>2529</v>
      </c>
      <c r="F358" t="s">
        <v>311</v>
      </c>
      <c r="G358" t="s">
        <v>173</v>
      </c>
      <c r="H358">
        <v>7835</v>
      </c>
      <c r="I358" t="s">
        <v>2530</v>
      </c>
      <c r="J358" t="s">
        <v>175</v>
      </c>
      <c r="K358" t="s">
        <v>176</v>
      </c>
      <c r="L358" t="s">
        <v>224</v>
      </c>
      <c r="M358" t="s">
        <v>225</v>
      </c>
      <c r="N358" t="s">
        <v>226</v>
      </c>
      <c r="O358" t="s">
        <v>227</v>
      </c>
      <c r="P358" t="s">
        <v>228</v>
      </c>
      <c r="Q358" t="s">
        <v>229</v>
      </c>
      <c r="R358" t="s">
        <v>2531</v>
      </c>
      <c r="S358" t="s">
        <v>176</v>
      </c>
      <c r="T358" t="s">
        <v>2532</v>
      </c>
      <c r="U358" t="s">
        <v>2533</v>
      </c>
      <c r="V358" t="s">
        <v>175</v>
      </c>
      <c r="W358" t="s">
        <v>185</v>
      </c>
      <c r="X358" t="s">
        <v>186</v>
      </c>
      <c r="Y358" t="s">
        <v>187</v>
      </c>
      <c r="Z358" t="s">
        <v>188</v>
      </c>
      <c r="AA358" t="s">
        <v>187</v>
      </c>
      <c r="AB358" t="s">
        <v>320</v>
      </c>
      <c r="AC358" t="s">
        <v>321</v>
      </c>
      <c r="AD358" t="s">
        <v>191</v>
      </c>
      <c r="AE358" t="s">
        <v>173</v>
      </c>
      <c r="AF358" s="19">
        <v>43321</v>
      </c>
      <c r="AG358" t="s">
        <v>176</v>
      </c>
      <c r="AH358" t="s">
        <v>1503</v>
      </c>
      <c r="AI358" t="s">
        <v>184</v>
      </c>
      <c r="AJ358" t="s">
        <v>183</v>
      </c>
      <c r="AK358" t="s">
        <v>184</v>
      </c>
      <c r="AL358" t="s">
        <v>183</v>
      </c>
      <c r="AM358" t="s">
        <v>184</v>
      </c>
      <c r="AN358" t="s">
        <v>183</v>
      </c>
      <c r="AO358" t="s">
        <v>1505</v>
      </c>
      <c r="AP358" t="s">
        <v>1506</v>
      </c>
      <c r="AQ358" t="s">
        <v>266</v>
      </c>
      <c r="AR358" t="s">
        <v>267</v>
      </c>
      <c r="AS358" t="s">
        <v>360</v>
      </c>
      <c r="AT358" t="s">
        <v>361</v>
      </c>
      <c r="AU358" t="s">
        <v>362</v>
      </c>
      <c r="AV358" t="s">
        <v>363</v>
      </c>
      <c r="AW358" t="s">
        <v>200</v>
      </c>
      <c r="AX358" t="s">
        <v>183</v>
      </c>
      <c r="AY358" t="s">
        <v>201</v>
      </c>
      <c r="AZ358" t="s">
        <v>202</v>
      </c>
      <c r="BA358" t="s">
        <v>236</v>
      </c>
      <c r="BB358" t="s">
        <v>237</v>
      </c>
      <c r="BC358" t="s">
        <v>205</v>
      </c>
      <c r="BD358" t="s">
        <v>183</v>
      </c>
      <c r="BE358" t="s">
        <v>176</v>
      </c>
      <c r="BF358" t="s">
        <v>176</v>
      </c>
      <c r="BG358" t="s">
        <v>329</v>
      </c>
      <c r="BH358" t="s">
        <v>207</v>
      </c>
      <c r="BI358" t="s">
        <v>207</v>
      </c>
      <c r="BJ358" t="s">
        <v>275</v>
      </c>
      <c r="BK358" t="s">
        <v>207</v>
      </c>
      <c r="BL358" t="s">
        <v>207</v>
      </c>
      <c r="BM358" t="s">
        <v>207</v>
      </c>
      <c r="BN358" t="s">
        <v>207</v>
      </c>
      <c r="BO358" t="s">
        <v>207</v>
      </c>
      <c r="BP358" t="s">
        <v>207</v>
      </c>
      <c r="BQ358" t="s">
        <v>209</v>
      </c>
      <c r="BR358" t="s">
        <v>210</v>
      </c>
      <c r="BS358" t="s">
        <v>211</v>
      </c>
      <c r="BT358" t="s">
        <v>212</v>
      </c>
      <c r="BU358" t="s">
        <v>213</v>
      </c>
      <c r="BV358" t="s">
        <v>238</v>
      </c>
      <c r="BW358" t="s">
        <v>239</v>
      </c>
      <c r="BX358" t="s">
        <v>240</v>
      </c>
      <c r="BY358" t="s">
        <v>241</v>
      </c>
      <c r="BZ358" t="s">
        <v>207</v>
      </c>
      <c r="CA358" t="s">
        <v>207</v>
      </c>
      <c r="CB358" t="s">
        <v>207</v>
      </c>
      <c r="CC358" t="s">
        <v>207</v>
      </c>
      <c r="CD358" t="s">
        <v>176</v>
      </c>
      <c r="CE358" t="s">
        <v>242</v>
      </c>
      <c r="CF358" s="20">
        <v>43322.676388888889</v>
      </c>
      <c r="CG358" s="20">
        <v>44510.410416666666</v>
      </c>
      <c r="CH358" t="s">
        <v>2534</v>
      </c>
      <c r="CI358" t="s">
        <v>2535</v>
      </c>
      <c r="CJ358" t="s">
        <v>2536</v>
      </c>
      <c r="CK358" t="s">
        <v>207</v>
      </c>
      <c r="CL358" t="s">
        <v>2537</v>
      </c>
      <c r="CM358" t="s">
        <v>332</v>
      </c>
      <c r="CN358" t="s">
        <v>333</v>
      </c>
      <c r="CO358" t="s">
        <v>334</v>
      </c>
      <c r="CP358" t="s">
        <v>173</v>
      </c>
    </row>
    <row r="359" spans="1:94" hidden="1" x14ac:dyDescent="0.25">
      <c r="C359" t="s">
        <v>15074</v>
      </c>
      <c r="D359" t="s">
        <v>448</v>
      </c>
      <c r="E359" t="s">
        <v>15075</v>
      </c>
      <c r="F359" t="s">
        <v>248</v>
      </c>
      <c r="G359" t="s">
        <v>249</v>
      </c>
      <c r="H359">
        <v>10357</v>
      </c>
      <c r="I359" t="s">
        <v>15076</v>
      </c>
      <c r="J359" t="s">
        <v>13927</v>
      </c>
      <c r="K359" t="s">
        <v>176</v>
      </c>
      <c r="L359" t="s">
        <v>14413</v>
      </c>
      <c r="M359" t="s">
        <v>11471</v>
      </c>
      <c r="N359" t="s">
        <v>179</v>
      </c>
      <c r="O359" t="s">
        <v>180</v>
      </c>
      <c r="P359" t="s">
        <v>228</v>
      </c>
      <c r="Q359" t="s">
        <v>229</v>
      </c>
      <c r="R359" t="s">
        <v>15077</v>
      </c>
      <c r="S359" t="s">
        <v>176</v>
      </c>
      <c r="T359" t="s">
        <v>15077</v>
      </c>
      <c r="U359" t="s">
        <v>15078</v>
      </c>
      <c r="V359" t="s">
        <v>175</v>
      </c>
      <c r="W359" t="s">
        <v>185</v>
      </c>
      <c r="X359" t="s">
        <v>405</v>
      </c>
      <c r="Y359" t="s">
        <v>406</v>
      </c>
      <c r="Z359" t="s">
        <v>407</v>
      </c>
      <c r="AA359" t="s">
        <v>408</v>
      </c>
      <c r="AB359" t="s">
        <v>257</v>
      </c>
      <c r="AC359" t="s">
        <v>258</v>
      </c>
      <c r="AD359" t="s">
        <v>259</v>
      </c>
      <c r="AE359" t="s">
        <v>249</v>
      </c>
      <c r="AF359" s="19">
        <v>44259</v>
      </c>
      <c r="AG359" t="s">
        <v>176</v>
      </c>
      <c r="AH359" t="s">
        <v>3438</v>
      </c>
      <c r="AI359" t="s">
        <v>176</v>
      </c>
      <c r="AJ359" t="s">
        <v>3438</v>
      </c>
      <c r="AK359" t="s">
        <v>184</v>
      </c>
      <c r="AL359" t="s">
        <v>183</v>
      </c>
      <c r="AM359" t="s">
        <v>176</v>
      </c>
      <c r="AN359" t="s">
        <v>3438</v>
      </c>
      <c r="AO359" t="s">
        <v>411</v>
      </c>
      <c r="AP359" t="s">
        <v>412</v>
      </c>
      <c r="AQ359" t="s">
        <v>413</v>
      </c>
      <c r="AR359" t="s">
        <v>414</v>
      </c>
      <c r="AS359" t="s">
        <v>196</v>
      </c>
      <c r="AT359" t="s">
        <v>197</v>
      </c>
      <c r="AU359" t="s">
        <v>198</v>
      </c>
      <c r="AV359" t="s">
        <v>199</v>
      </c>
      <c r="AW359" t="s">
        <v>665</v>
      </c>
      <c r="AX359" t="s">
        <v>666</v>
      </c>
      <c r="AY359" t="s">
        <v>201</v>
      </c>
      <c r="AZ359" t="s">
        <v>202</v>
      </c>
      <c r="BA359" t="s">
        <v>389</v>
      </c>
      <c r="BB359" t="s">
        <v>390</v>
      </c>
      <c r="BC359" t="s">
        <v>205</v>
      </c>
      <c r="BD359" t="s">
        <v>183</v>
      </c>
      <c r="BE359" t="s">
        <v>176</v>
      </c>
      <c r="BF359" t="s">
        <v>176</v>
      </c>
      <c r="BG359" t="s">
        <v>457</v>
      </c>
      <c r="BH359" t="s">
        <v>207</v>
      </c>
      <c r="BI359" t="s">
        <v>207</v>
      </c>
      <c r="BJ359" t="s">
        <v>208</v>
      </c>
      <c r="BK359" t="s">
        <v>207</v>
      </c>
      <c r="BL359" t="s">
        <v>207</v>
      </c>
      <c r="BM359" t="s">
        <v>207</v>
      </c>
      <c r="BN359" t="s">
        <v>207</v>
      </c>
      <c r="BO359" t="s">
        <v>207</v>
      </c>
      <c r="BP359" t="s">
        <v>207</v>
      </c>
      <c r="BQ359" t="s">
        <v>209</v>
      </c>
      <c r="BR359" t="s">
        <v>276</v>
      </c>
      <c r="BS359" t="s">
        <v>277</v>
      </c>
      <c r="BT359" t="s">
        <v>278</v>
      </c>
      <c r="BU359" t="s">
        <v>279</v>
      </c>
      <c r="BV359" t="s">
        <v>610</v>
      </c>
      <c r="BW359" t="s">
        <v>611</v>
      </c>
      <c r="BX359" t="s">
        <v>612</v>
      </c>
      <c r="BY359" t="s">
        <v>613</v>
      </c>
      <c r="BZ359" t="s">
        <v>207</v>
      </c>
      <c r="CA359" t="s">
        <v>207</v>
      </c>
      <c r="CB359" t="s">
        <v>207</v>
      </c>
      <c r="CC359" t="s">
        <v>207</v>
      </c>
      <c r="CD359" t="s">
        <v>176</v>
      </c>
      <c r="CE359" t="s">
        <v>391</v>
      </c>
      <c r="CF359" s="20">
        <v>44508.694444444445</v>
      </c>
      <c r="CG359" s="20">
        <v>44508.694444444445</v>
      </c>
      <c r="CH359" t="s">
        <v>207</v>
      </c>
      <c r="CI359" t="s">
        <v>15079</v>
      </c>
      <c r="CJ359" t="s">
        <v>15080</v>
      </c>
      <c r="CK359" t="s">
        <v>207</v>
      </c>
      <c r="CL359" t="s">
        <v>207</v>
      </c>
      <c r="CM359" t="s">
        <v>461</v>
      </c>
      <c r="CN359" t="s">
        <v>462</v>
      </c>
      <c r="CO359" t="s">
        <v>307</v>
      </c>
      <c r="CP359" t="s">
        <v>249</v>
      </c>
    </row>
    <row r="360" spans="1:94" x14ac:dyDescent="0.25">
      <c r="A360" t="s">
        <v>32</v>
      </c>
      <c r="B360" t="s">
        <v>70</v>
      </c>
      <c r="C360" t="s">
        <v>2538</v>
      </c>
      <c r="D360" t="s">
        <v>448</v>
      </c>
      <c r="E360" t="s">
        <v>2539</v>
      </c>
      <c r="F360" t="s">
        <v>248</v>
      </c>
      <c r="G360" t="s">
        <v>249</v>
      </c>
      <c r="H360">
        <v>10376</v>
      </c>
      <c r="I360" t="s">
        <v>2540</v>
      </c>
      <c r="J360" t="s">
        <v>175</v>
      </c>
      <c r="K360" t="s">
        <v>176</v>
      </c>
      <c r="L360" t="s">
        <v>290</v>
      </c>
      <c r="M360" t="s">
        <v>291</v>
      </c>
      <c r="N360" t="s">
        <v>292</v>
      </c>
      <c r="O360" t="s">
        <v>293</v>
      </c>
      <c r="P360" t="s">
        <v>294</v>
      </c>
      <c r="Q360" t="s">
        <v>295</v>
      </c>
      <c r="R360" t="s">
        <v>2541</v>
      </c>
      <c r="S360" t="s">
        <v>176</v>
      </c>
      <c r="T360" t="s">
        <v>2542</v>
      </c>
      <c r="U360" t="s">
        <v>2543</v>
      </c>
      <c r="V360" t="s">
        <v>175</v>
      </c>
      <c r="W360" t="s">
        <v>185</v>
      </c>
      <c r="X360" t="s">
        <v>230</v>
      </c>
      <c r="Y360" t="s">
        <v>231</v>
      </c>
      <c r="Z360" t="s">
        <v>232</v>
      </c>
      <c r="AA360" t="s">
        <v>231</v>
      </c>
      <c r="AB360" t="s">
        <v>257</v>
      </c>
      <c r="AC360" t="s">
        <v>258</v>
      </c>
      <c r="AD360" t="s">
        <v>259</v>
      </c>
      <c r="AE360" t="s">
        <v>249</v>
      </c>
      <c r="AF360" s="19">
        <v>44260</v>
      </c>
      <c r="AG360" t="s">
        <v>184</v>
      </c>
      <c r="AH360" t="s">
        <v>183</v>
      </c>
      <c r="AI360" t="s">
        <v>184</v>
      </c>
      <c r="AJ360" t="s">
        <v>183</v>
      </c>
      <c r="AK360" t="s">
        <v>184</v>
      </c>
      <c r="AL360" t="s">
        <v>183</v>
      </c>
      <c r="AM360" t="s">
        <v>176</v>
      </c>
      <c r="AN360" t="s">
        <v>2544</v>
      </c>
      <c r="AO360" t="s">
        <v>264</v>
      </c>
      <c r="AP360" t="s">
        <v>265</v>
      </c>
      <c r="AQ360" t="s">
        <v>266</v>
      </c>
      <c r="AR360" t="s">
        <v>267</v>
      </c>
      <c r="AS360" t="s">
        <v>268</v>
      </c>
      <c r="AT360" t="s">
        <v>269</v>
      </c>
      <c r="AU360" t="s">
        <v>270</v>
      </c>
      <c r="AV360" t="s">
        <v>271</v>
      </c>
      <c r="AW360" t="s">
        <v>272</v>
      </c>
      <c r="AX360" t="s">
        <v>273</v>
      </c>
      <c r="AY360" t="s">
        <v>201</v>
      </c>
      <c r="AZ360" t="s">
        <v>202</v>
      </c>
      <c r="BA360" t="s">
        <v>203</v>
      </c>
      <c r="BB360" t="s">
        <v>204</v>
      </c>
      <c r="BC360" t="s">
        <v>205</v>
      </c>
      <c r="BD360" t="s">
        <v>183</v>
      </c>
      <c r="BE360" t="s">
        <v>176</v>
      </c>
      <c r="BF360" t="s">
        <v>176</v>
      </c>
      <c r="BG360" t="s">
        <v>457</v>
      </c>
      <c r="BH360" t="s">
        <v>207</v>
      </c>
      <c r="BI360" t="s">
        <v>207</v>
      </c>
      <c r="BJ360" t="s">
        <v>275</v>
      </c>
      <c r="BK360" t="s">
        <v>207</v>
      </c>
      <c r="BL360" t="s">
        <v>207</v>
      </c>
      <c r="BM360" t="s">
        <v>207</v>
      </c>
      <c r="BN360" t="s">
        <v>207</v>
      </c>
      <c r="BO360" t="s">
        <v>207</v>
      </c>
      <c r="BP360" t="s">
        <v>207</v>
      </c>
      <c r="BQ360" t="s">
        <v>209</v>
      </c>
      <c r="BR360" t="s">
        <v>276</v>
      </c>
      <c r="BS360" t="s">
        <v>277</v>
      </c>
      <c r="BT360" t="s">
        <v>278</v>
      </c>
      <c r="BU360" t="s">
        <v>279</v>
      </c>
      <c r="BV360" t="s">
        <v>207</v>
      </c>
      <c r="BW360" t="s">
        <v>207</v>
      </c>
      <c r="BX360" t="s">
        <v>207</v>
      </c>
      <c r="BY360" t="s">
        <v>207</v>
      </c>
      <c r="BZ360" t="s">
        <v>207</v>
      </c>
      <c r="CA360" t="s">
        <v>207</v>
      </c>
      <c r="CB360" t="s">
        <v>207</v>
      </c>
      <c r="CC360" t="s">
        <v>207</v>
      </c>
      <c r="CD360" t="s">
        <v>176</v>
      </c>
      <c r="CE360" t="s">
        <v>471</v>
      </c>
      <c r="CF360" s="20">
        <v>44508.686805555553</v>
      </c>
      <c r="CG360" s="20">
        <v>44508.686805555553</v>
      </c>
      <c r="CH360" t="s">
        <v>207</v>
      </c>
      <c r="CI360" t="s">
        <v>2545</v>
      </c>
      <c r="CJ360" t="s">
        <v>2546</v>
      </c>
      <c r="CK360" t="s">
        <v>207</v>
      </c>
      <c r="CL360" t="s">
        <v>207</v>
      </c>
      <c r="CM360" t="s">
        <v>305</v>
      </c>
      <c r="CN360" t="s">
        <v>306</v>
      </c>
      <c r="CO360" t="s">
        <v>307</v>
      </c>
      <c r="CP360" t="s">
        <v>249</v>
      </c>
    </row>
    <row r="361" spans="1:94" hidden="1" x14ac:dyDescent="0.25">
      <c r="C361" t="s">
        <v>15081</v>
      </c>
      <c r="D361" t="s">
        <v>1259</v>
      </c>
      <c r="E361" t="s">
        <v>15082</v>
      </c>
      <c r="F361" t="s">
        <v>172</v>
      </c>
      <c r="G361" t="s">
        <v>173</v>
      </c>
      <c r="H361">
        <v>10346</v>
      </c>
      <c r="I361" t="s">
        <v>15083</v>
      </c>
      <c r="J361" t="s">
        <v>13927</v>
      </c>
      <c r="K361" t="s">
        <v>176</v>
      </c>
      <c r="L361" t="s">
        <v>3563</v>
      </c>
      <c r="M361" t="s">
        <v>3564</v>
      </c>
      <c r="N361" t="s">
        <v>253</v>
      </c>
      <c r="O361" t="s">
        <v>254</v>
      </c>
      <c r="P361" t="s">
        <v>228</v>
      </c>
      <c r="Q361" t="s">
        <v>229</v>
      </c>
      <c r="R361" t="s">
        <v>15084</v>
      </c>
      <c r="S361" t="s">
        <v>176</v>
      </c>
      <c r="T361" t="s">
        <v>15085</v>
      </c>
      <c r="U361" t="s">
        <v>15086</v>
      </c>
      <c r="V361" t="s">
        <v>175</v>
      </c>
      <c r="W361" t="s">
        <v>185</v>
      </c>
      <c r="X361" t="s">
        <v>405</v>
      </c>
      <c r="Y361" t="s">
        <v>406</v>
      </c>
      <c r="Z361" t="s">
        <v>407</v>
      </c>
      <c r="AA361" t="s">
        <v>408</v>
      </c>
      <c r="AB361" t="s">
        <v>320</v>
      </c>
      <c r="AC361" t="s">
        <v>321</v>
      </c>
      <c r="AD361" t="s">
        <v>191</v>
      </c>
      <c r="AE361" t="s">
        <v>173</v>
      </c>
      <c r="AF361" s="19">
        <v>44438</v>
      </c>
      <c r="AG361" t="s">
        <v>176</v>
      </c>
      <c r="AH361" t="s">
        <v>15087</v>
      </c>
      <c r="AI361" t="s">
        <v>176</v>
      </c>
      <c r="AJ361" t="s">
        <v>2215</v>
      </c>
      <c r="AK361" t="s">
        <v>184</v>
      </c>
      <c r="AL361" t="s">
        <v>183</v>
      </c>
      <c r="AM361" t="s">
        <v>176</v>
      </c>
      <c r="AN361" t="s">
        <v>15087</v>
      </c>
      <c r="AO361" t="s">
        <v>411</v>
      </c>
      <c r="AP361" t="s">
        <v>412</v>
      </c>
      <c r="AQ361" t="s">
        <v>413</v>
      </c>
      <c r="AR361" t="s">
        <v>414</v>
      </c>
      <c r="AS361" t="s">
        <v>196</v>
      </c>
      <c r="AT361" t="s">
        <v>197</v>
      </c>
      <c r="AU361" t="s">
        <v>198</v>
      </c>
      <c r="AV361" t="s">
        <v>199</v>
      </c>
      <c r="AW361" t="s">
        <v>200</v>
      </c>
      <c r="AX361" t="s">
        <v>183</v>
      </c>
      <c r="AY361" t="s">
        <v>201</v>
      </c>
      <c r="AZ361" t="s">
        <v>202</v>
      </c>
      <c r="BA361" t="s">
        <v>203</v>
      </c>
      <c r="BB361" t="s">
        <v>204</v>
      </c>
      <c r="BC361" t="s">
        <v>205</v>
      </c>
      <c r="BD361" t="s">
        <v>183</v>
      </c>
      <c r="BE361" t="s">
        <v>176</v>
      </c>
      <c r="BF361" t="s">
        <v>176</v>
      </c>
      <c r="BG361" t="s">
        <v>1268</v>
      </c>
      <c r="BH361" t="s">
        <v>207</v>
      </c>
      <c r="BI361" t="s">
        <v>207</v>
      </c>
      <c r="BJ361" t="s">
        <v>208</v>
      </c>
      <c r="BK361" t="s">
        <v>207</v>
      </c>
      <c r="BL361" t="s">
        <v>207</v>
      </c>
      <c r="BM361" t="s">
        <v>207</v>
      </c>
      <c r="BN361" t="s">
        <v>207</v>
      </c>
      <c r="BO361" t="s">
        <v>207</v>
      </c>
      <c r="BP361" t="s">
        <v>207</v>
      </c>
      <c r="BQ361" t="s">
        <v>209</v>
      </c>
      <c r="BR361" t="s">
        <v>210</v>
      </c>
      <c r="BS361" t="s">
        <v>211</v>
      </c>
      <c r="BT361" t="s">
        <v>212</v>
      </c>
      <c r="BU361" t="s">
        <v>213</v>
      </c>
      <c r="BV361" t="s">
        <v>610</v>
      </c>
      <c r="BW361" t="s">
        <v>611</v>
      </c>
      <c r="BX361" t="s">
        <v>612</v>
      </c>
      <c r="BY361" t="s">
        <v>613</v>
      </c>
      <c r="BZ361" t="s">
        <v>207</v>
      </c>
      <c r="CA361" t="s">
        <v>207</v>
      </c>
      <c r="CB361" t="s">
        <v>207</v>
      </c>
      <c r="CC361" t="s">
        <v>207</v>
      </c>
      <c r="CD361" t="s">
        <v>176</v>
      </c>
      <c r="CE361" t="s">
        <v>391</v>
      </c>
      <c r="CF361" s="20">
        <v>44439.620138888888</v>
      </c>
      <c r="CG361" s="20">
        <v>44505.704861111109</v>
      </c>
      <c r="CH361" t="s">
        <v>15088</v>
      </c>
      <c r="CI361" t="s">
        <v>15089</v>
      </c>
      <c r="CJ361" t="s">
        <v>15090</v>
      </c>
      <c r="CK361" t="s">
        <v>207</v>
      </c>
      <c r="CL361" t="s">
        <v>207</v>
      </c>
      <c r="CM361" t="s">
        <v>764</v>
      </c>
      <c r="CN361" t="s">
        <v>765</v>
      </c>
      <c r="CO361" t="s">
        <v>219</v>
      </c>
      <c r="CP361" t="s">
        <v>220</v>
      </c>
    </row>
    <row r="362" spans="1:94" hidden="1" x14ac:dyDescent="0.25">
      <c r="C362" t="s">
        <v>15091</v>
      </c>
      <c r="D362" t="s">
        <v>1259</v>
      </c>
      <c r="E362" t="s">
        <v>15092</v>
      </c>
      <c r="F362" t="s">
        <v>172</v>
      </c>
      <c r="G362" t="s">
        <v>173</v>
      </c>
      <c r="H362">
        <v>10038</v>
      </c>
      <c r="I362" t="s">
        <v>15083</v>
      </c>
      <c r="J362" t="s">
        <v>13927</v>
      </c>
      <c r="K362" t="s">
        <v>176</v>
      </c>
      <c r="L362" t="s">
        <v>3563</v>
      </c>
      <c r="M362" t="s">
        <v>3564</v>
      </c>
      <c r="N362" t="s">
        <v>253</v>
      </c>
      <c r="O362" t="s">
        <v>254</v>
      </c>
      <c r="P362" t="s">
        <v>228</v>
      </c>
      <c r="Q362" t="s">
        <v>229</v>
      </c>
      <c r="R362" t="s">
        <v>183</v>
      </c>
      <c r="S362" t="s">
        <v>184</v>
      </c>
      <c r="T362" t="s">
        <v>183</v>
      </c>
      <c r="U362" t="s">
        <v>183</v>
      </c>
      <c r="V362" t="s">
        <v>175</v>
      </c>
      <c r="W362" t="s">
        <v>185</v>
      </c>
      <c r="X362" t="s">
        <v>405</v>
      </c>
      <c r="Y362" t="s">
        <v>406</v>
      </c>
      <c r="Z362" t="s">
        <v>407</v>
      </c>
      <c r="AA362" t="s">
        <v>408</v>
      </c>
      <c r="AB362" t="s">
        <v>189</v>
      </c>
      <c r="AC362" t="s">
        <v>190</v>
      </c>
      <c r="AD362" t="s">
        <v>191</v>
      </c>
      <c r="AE362" t="s">
        <v>173</v>
      </c>
      <c r="AF362" s="19">
        <v>44270</v>
      </c>
      <c r="AG362" t="s">
        <v>176</v>
      </c>
      <c r="AH362" t="s">
        <v>15093</v>
      </c>
      <c r="AI362" t="s">
        <v>176</v>
      </c>
      <c r="AJ362" t="s">
        <v>15093</v>
      </c>
      <c r="AK362" t="s">
        <v>184</v>
      </c>
      <c r="AL362" t="s">
        <v>183</v>
      </c>
      <c r="AM362" t="s">
        <v>176</v>
      </c>
      <c r="AN362" t="s">
        <v>15093</v>
      </c>
      <c r="AO362" t="s">
        <v>411</v>
      </c>
      <c r="AP362" t="s">
        <v>412</v>
      </c>
      <c r="AQ362" t="s">
        <v>413</v>
      </c>
      <c r="AR362" t="s">
        <v>414</v>
      </c>
      <c r="AS362" t="s">
        <v>196</v>
      </c>
      <c r="AT362" t="s">
        <v>197</v>
      </c>
      <c r="AU362" t="s">
        <v>198</v>
      </c>
      <c r="AV362" t="s">
        <v>199</v>
      </c>
      <c r="AW362" t="s">
        <v>200</v>
      </c>
      <c r="AX362" t="s">
        <v>183</v>
      </c>
      <c r="AY362" t="s">
        <v>201</v>
      </c>
      <c r="AZ362" t="s">
        <v>202</v>
      </c>
      <c r="BA362" t="s">
        <v>203</v>
      </c>
      <c r="BB362" t="s">
        <v>204</v>
      </c>
      <c r="BC362" t="s">
        <v>205</v>
      </c>
      <c r="BD362" t="s">
        <v>183</v>
      </c>
      <c r="BE362" t="s">
        <v>176</v>
      </c>
      <c r="BF362" t="s">
        <v>176</v>
      </c>
      <c r="BG362" t="s">
        <v>1268</v>
      </c>
      <c r="BH362" t="s">
        <v>207</v>
      </c>
      <c r="BI362" t="s">
        <v>207</v>
      </c>
      <c r="BJ362" t="s">
        <v>208</v>
      </c>
      <c r="BK362" t="s">
        <v>207</v>
      </c>
      <c r="BL362" t="s">
        <v>207</v>
      </c>
      <c r="BM362" t="s">
        <v>207</v>
      </c>
      <c r="BN362" t="s">
        <v>207</v>
      </c>
      <c r="BO362" t="s">
        <v>207</v>
      </c>
      <c r="BP362" t="s">
        <v>207</v>
      </c>
      <c r="BQ362" t="s">
        <v>209</v>
      </c>
      <c r="BR362" t="s">
        <v>210</v>
      </c>
      <c r="BS362" t="s">
        <v>211</v>
      </c>
      <c r="BT362" t="s">
        <v>212</v>
      </c>
      <c r="BU362" t="s">
        <v>213</v>
      </c>
      <c r="BV362" t="s">
        <v>610</v>
      </c>
      <c r="BW362" t="s">
        <v>611</v>
      </c>
      <c r="BX362" t="s">
        <v>612</v>
      </c>
      <c r="BY362" t="s">
        <v>613</v>
      </c>
      <c r="BZ362" t="s">
        <v>207</v>
      </c>
      <c r="CA362" t="s">
        <v>207</v>
      </c>
      <c r="CB362" t="s">
        <v>207</v>
      </c>
      <c r="CC362" t="s">
        <v>207</v>
      </c>
      <c r="CD362" t="s">
        <v>176</v>
      </c>
      <c r="CE362" t="s">
        <v>391</v>
      </c>
      <c r="CF362" s="20">
        <v>44272.380555555559</v>
      </c>
      <c r="CG362" s="20">
        <v>44505.674305555556</v>
      </c>
      <c r="CH362" t="s">
        <v>15094</v>
      </c>
      <c r="CI362" t="s">
        <v>15095</v>
      </c>
      <c r="CJ362" t="s">
        <v>15096</v>
      </c>
      <c r="CK362" t="s">
        <v>207</v>
      </c>
      <c r="CL362" t="s">
        <v>15097</v>
      </c>
      <c r="CM362" t="s">
        <v>764</v>
      </c>
      <c r="CN362" t="s">
        <v>765</v>
      </c>
      <c r="CO362" t="s">
        <v>219</v>
      </c>
      <c r="CP362" t="s">
        <v>220</v>
      </c>
    </row>
    <row r="363" spans="1:94" x14ac:dyDescent="0.25">
      <c r="A363" t="s">
        <v>24</v>
      </c>
      <c r="B363" t="s">
        <v>39</v>
      </c>
      <c r="C363" t="s">
        <v>2547</v>
      </c>
      <c r="D363" t="s">
        <v>309</v>
      </c>
      <c r="E363" t="s">
        <v>2548</v>
      </c>
      <c r="F363" t="s">
        <v>311</v>
      </c>
      <c r="G363" t="s">
        <v>173</v>
      </c>
      <c r="H363">
        <v>10174</v>
      </c>
      <c r="I363" t="s">
        <v>2549</v>
      </c>
      <c r="J363" t="s">
        <v>175</v>
      </c>
      <c r="K363" t="s">
        <v>176</v>
      </c>
      <c r="L363" t="s">
        <v>2550</v>
      </c>
      <c r="M363" t="s">
        <v>2551</v>
      </c>
      <c r="N363" t="s">
        <v>253</v>
      </c>
      <c r="O363" t="s">
        <v>254</v>
      </c>
      <c r="P363" t="s">
        <v>228</v>
      </c>
      <c r="Q363" t="s">
        <v>229</v>
      </c>
      <c r="R363" t="s">
        <v>2552</v>
      </c>
      <c r="S363" t="s">
        <v>176</v>
      </c>
      <c r="T363" t="s">
        <v>2552</v>
      </c>
      <c r="U363" t="s">
        <v>2553</v>
      </c>
      <c r="V363" t="s">
        <v>175</v>
      </c>
      <c r="W363" t="s">
        <v>185</v>
      </c>
      <c r="X363" t="s">
        <v>230</v>
      </c>
      <c r="Y363" t="s">
        <v>231</v>
      </c>
      <c r="Z363" t="s">
        <v>232</v>
      </c>
      <c r="AA363" t="s">
        <v>231</v>
      </c>
      <c r="AB363" t="s">
        <v>320</v>
      </c>
      <c r="AC363" t="s">
        <v>321</v>
      </c>
      <c r="AD363" t="s">
        <v>191</v>
      </c>
      <c r="AE363" t="s">
        <v>173</v>
      </c>
      <c r="AF363" s="19">
        <v>44125</v>
      </c>
      <c r="AG363" t="s">
        <v>176</v>
      </c>
      <c r="AH363" t="s">
        <v>662</v>
      </c>
      <c r="AI363" t="s">
        <v>176</v>
      </c>
      <c r="AJ363" t="s">
        <v>2554</v>
      </c>
      <c r="AK363" t="s">
        <v>176</v>
      </c>
      <c r="AL363" t="s">
        <v>2555</v>
      </c>
      <c r="AM363" t="s">
        <v>176</v>
      </c>
      <c r="AN363" t="s">
        <v>662</v>
      </c>
      <c r="AO363" t="s">
        <v>264</v>
      </c>
      <c r="AP363" t="s">
        <v>265</v>
      </c>
      <c r="AQ363" t="s">
        <v>266</v>
      </c>
      <c r="AR363" t="s">
        <v>267</v>
      </c>
      <c r="AS363" t="s">
        <v>360</v>
      </c>
      <c r="AT363" t="s">
        <v>361</v>
      </c>
      <c r="AU363" t="s">
        <v>362</v>
      </c>
      <c r="AV363" t="s">
        <v>363</v>
      </c>
      <c r="AW363" t="s">
        <v>272</v>
      </c>
      <c r="AX363" t="s">
        <v>273</v>
      </c>
      <c r="AY363" t="s">
        <v>201</v>
      </c>
      <c r="AZ363" t="s">
        <v>202</v>
      </c>
      <c r="BA363" t="s">
        <v>203</v>
      </c>
      <c r="BB363" t="s">
        <v>204</v>
      </c>
      <c r="BC363" t="s">
        <v>205</v>
      </c>
      <c r="BD363" t="s">
        <v>183</v>
      </c>
      <c r="BE363" t="s">
        <v>176</v>
      </c>
      <c r="BF363" t="s">
        <v>176</v>
      </c>
      <c r="BG363" t="s">
        <v>329</v>
      </c>
      <c r="BH363" t="s">
        <v>207</v>
      </c>
      <c r="BI363" t="s">
        <v>207</v>
      </c>
      <c r="BJ363" t="s">
        <v>275</v>
      </c>
      <c r="BK363" t="s">
        <v>207</v>
      </c>
      <c r="BL363" t="s">
        <v>207</v>
      </c>
      <c r="BM363" t="s">
        <v>207</v>
      </c>
      <c r="BN363" t="s">
        <v>207</v>
      </c>
      <c r="BO363" t="s">
        <v>207</v>
      </c>
      <c r="BP363" t="s">
        <v>207</v>
      </c>
      <c r="BQ363" t="s">
        <v>209</v>
      </c>
      <c r="BR363" t="s">
        <v>210</v>
      </c>
      <c r="BS363" t="s">
        <v>211</v>
      </c>
      <c r="BT363" t="s">
        <v>212</v>
      </c>
      <c r="BU363" t="s">
        <v>213</v>
      </c>
      <c r="BV363" t="s">
        <v>207</v>
      </c>
      <c r="BW363" t="s">
        <v>207</v>
      </c>
      <c r="BX363" t="s">
        <v>207</v>
      </c>
      <c r="BY363" t="s">
        <v>207</v>
      </c>
      <c r="BZ363" t="s">
        <v>207</v>
      </c>
      <c r="CA363" t="s">
        <v>207</v>
      </c>
      <c r="CB363" t="s">
        <v>207</v>
      </c>
      <c r="CC363" t="s">
        <v>207</v>
      </c>
      <c r="CD363" t="s">
        <v>176</v>
      </c>
      <c r="CE363" t="s">
        <v>1414</v>
      </c>
      <c r="CF363" s="20">
        <v>44505.585416666669</v>
      </c>
      <c r="CG363" s="20">
        <v>44505.585416666669</v>
      </c>
      <c r="CH363" t="s">
        <v>207</v>
      </c>
      <c r="CI363" t="s">
        <v>2556</v>
      </c>
      <c r="CJ363" t="s">
        <v>2557</v>
      </c>
      <c r="CK363" t="s">
        <v>207</v>
      </c>
      <c r="CL363" t="s">
        <v>207</v>
      </c>
      <c r="CM363" t="s">
        <v>332</v>
      </c>
      <c r="CN363" t="s">
        <v>333</v>
      </c>
      <c r="CO363" t="s">
        <v>334</v>
      </c>
      <c r="CP363" t="s">
        <v>173</v>
      </c>
    </row>
    <row r="364" spans="1:94" x14ac:dyDescent="0.25">
      <c r="A364" t="s">
        <v>30</v>
      </c>
      <c r="B364" t="s">
        <v>64</v>
      </c>
      <c r="C364" t="s">
        <v>2558</v>
      </c>
      <c r="D364" t="s">
        <v>1259</v>
      </c>
      <c r="E364" t="s">
        <v>2559</v>
      </c>
      <c r="F364" t="s">
        <v>311</v>
      </c>
      <c r="G364" t="s">
        <v>173</v>
      </c>
      <c r="H364">
        <v>3528</v>
      </c>
      <c r="I364" t="s">
        <v>2560</v>
      </c>
      <c r="J364" t="s">
        <v>175</v>
      </c>
      <c r="K364" t="s">
        <v>176</v>
      </c>
      <c r="L364" t="s">
        <v>2561</v>
      </c>
      <c r="M364" t="s">
        <v>2562</v>
      </c>
      <c r="N364" t="s">
        <v>253</v>
      </c>
      <c r="O364" t="s">
        <v>254</v>
      </c>
      <c r="P364" t="s">
        <v>228</v>
      </c>
      <c r="Q364" t="s">
        <v>229</v>
      </c>
      <c r="R364" t="s">
        <v>2563</v>
      </c>
      <c r="S364" t="s">
        <v>176</v>
      </c>
      <c r="T364" t="s">
        <v>2564</v>
      </c>
      <c r="U364" t="s">
        <v>2565</v>
      </c>
      <c r="V364" t="s">
        <v>175</v>
      </c>
      <c r="W364" t="s">
        <v>185</v>
      </c>
      <c r="X364" t="s">
        <v>405</v>
      </c>
      <c r="Y364" t="s">
        <v>406</v>
      </c>
      <c r="Z364" t="s">
        <v>407</v>
      </c>
      <c r="AA364" t="s">
        <v>408</v>
      </c>
      <c r="AB364" t="s">
        <v>320</v>
      </c>
      <c r="AC364" t="s">
        <v>321</v>
      </c>
      <c r="AD364" t="s">
        <v>191</v>
      </c>
      <c r="AE364" t="s">
        <v>173</v>
      </c>
      <c r="AF364" s="19">
        <v>41687</v>
      </c>
      <c r="AG364" t="s">
        <v>176</v>
      </c>
      <c r="AH364" t="s">
        <v>1139</v>
      </c>
      <c r="AI364" t="s">
        <v>176</v>
      </c>
      <c r="AJ364" t="s">
        <v>2566</v>
      </c>
      <c r="AK364" t="s">
        <v>184</v>
      </c>
      <c r="AL364" t="s">
        <v>183</v>
      </c>
      <c r="AM364" t="s">
        <v>184</v>
      </c>
      <c r="AN364" t="s">
        <v>183</v>
      </c>
      <c r="AO364" t="s">
        <v>411</v>
      </c>
      <c r="AP364" t="s">
        <v>412</v>
      </c>
      <c r="AQ364" t="s">
        <v>413</v>
      </c>
      <c r="AR364" t="s">
        <v>414</v>
      </c>
      <c r="AS364" t="s">
        <v>196</v>
      </c>
      <c r="AT364" t="s">
        <v>197</v>
      </c>
      <c r="AU364" t="s">
        <v>198</v>
      </c>
      <c r="AV364" t="s">
        <v>199</v>
      </c>
      <c r="AW364" t="s">
        <v>200</v>
      </c>
      <c r="AX364" t="s">
        <v>183</v>
      </c>
      <c r="AY364" t="s">
        <v>201</v>
      </c>
      <c r="AZ364" t="s">
        <v>202</v>
      </c>
      <c r="BA364" t="s">
        <v>203</v>
      </c>
      <c r="BB364" t="s">
        <v>204</v>
      </c>
      <c r="BC364" t="s">
        <v>205</v>
      </c>
      <c r="BD364" t="s">
        <v>183</v>
      </c>
      <c r="BE364" t="s">
        <v>184</v>
      </c>
      <c r="BF364" t="s">
        <v>176</v>
      </c>
      <c r="BG364" t="s">
        <v>1268</v>
      </c>
      <c r="BH364" t="s">
        <v>207</v>
      </c>
      <c r="BI364" t="s">
        <v>207</v>
      </c>
      <c r="BJ364" t="s">
        <v>208</v>
      </c>
      <c r="BK364" t="s">
        <v>207</v>
      </c>
      <c r="BL364" t="s">
        <v>207</v>
      </c>
      <c r="BM364" t="s">
        <v>207</v>
      </c>
      <c r="BN364" t="s">
        <v>207</v>
      </c>
      <c r="BO364" t="s">
        <v>207</v>
      </c>
      <c r="BP364" t="s">
        <v>207</v>
      </c>
      <c r="BQ364" t="s">
        <v>209</v>
      </c>
      <c r="BR364" t="s">
        <v>210</v>
      </c>
      <c r="BS364" t="s">
        <v>211</v>
      </c>
      <c r="BT364" t="s">
        <v>212</v>
      </c>
      <c r="BU364" t="s">
        <v>213</v>
      </c>
      <c r="BV364" t="s">
        <v>238</v>
      </c>
      <c r="BW364" t="s">
        <v>239</v>
      </c>
      <c r="BX364" t="s">
        <v>240</v>
      </c>
      <c r="BY364" t="s">
        <v>241</v>
      </c>
      <c r="BZ364" t="s">
        <v>610</v>
      </c>
      <c r="CA364" t="s">
        <v>611</v>
      </c>
      <c r="CB364" t="s">
        <v>612</v>
      </c>
      <c r="CC364" t="s">
        <v>613</v>
      </c>
      <c r="CD364" t="s">
        <v>176</v>
      </c>
      <c r="CE364" t="s">
        <v>344</v>
      </c>
      <c r="CF364" s="20">
        <v>2</v>
      </c>
      <c r="CG364" s="20">
        <v>44504.636111111111</v>
      </c>
      <c r="CH364" t="s">
        <v>2567</v>
      </c>
      <c r="CI364" t="s">
        <v>2568</v>
      </c>
      <c r="CJ364" t="s">
        <v>2569</v>
      </c>
      <c r="CK364" t="s">
        <v>207</v>
      </c>
      <c r="CL364" t="s">
        <v>2570</v>
      </c>
      <c r="CM364" t="s">
        <v>764</v>
      </c>
      <c r="CN364" t="s">
        <v>765</v>
      </c>
      <c r="CO364" t="s">
        <v>219</v>
      </c>
      <c r="CP364" t="s">
        <v>220</v>
      </c>
    </row>
    <row r="365" spans="1:94" x14ac:dyDescent="0.25">
      <c r="A365" t="s">
        <v>32</v>
      </c>
      <c r="B365" t="s">
        <v>65</v>
      </c>
      <c r="C365" t="s">
        <v>2571</v>
      </c>
      <c r="D365" t="s">
        <v>1694</v>
      </c>
      <c r="E365" t="s">
        <v>2572</v>
      </c>
      <c r="F365" t="s">
        <v>248</v>
      </c>
      <c r="G365" t="s">
        <v>249</v>
      </c>
      <c r="H365">
        <v>8172</v>
      </c>
      <c r="I365" t="s">
        <v>2560</v>
      </c>
      <c r="J365" t="s">
        <v>175</v>
      </c>
      <c r="K365" t="s">
        <v>176</v>
      </c>
      <c r="L365" t="s">
        <v>2561</v>
      </c>
      <c r="M365" t="s">
        <v>2562</v>
      </c>
      <c r="N365" t="s">
        <v>253</v>
      </c>
      <c r="O365" t="s">
        <v>254</v>
      </c>
      <c r="P365" t="s">
        <v>2573</v>
      </c>
      <c r="Q365" t="s">
        <v>2574</v>
      </c>
      <c r="R365" t="s">
        <v>2575</v>
      </c>
      <c r="S365" t="s">
        <v>176</v>
      </c>
      <c r="T365" t="s">
        <v>2576</v>
      </c>
      <c r="U365" t="s">
        <v>2577</v>
      </c>
      <c r="V365" t="s">
        <v>175</v>
      </c>
      <c r="W365" t="s">
        <v>185</v>
      </c>
      <c r="X365" t="s">
        <v>405</v>
      </c>
      <c r="Y365" t="s">
        <v>406</v>
      </c>
      <c r="Z365" t="s">
        <v>407</v>
      </c>
      <c r="AA365" t="s">
        <v>408</v>
      </c>
      <c r="AB365" t="s">
        <v>257</v>
      </c>
      <c r="AC365" t="s">
        <v>258</v>
      </c>
      <c r="AD365" t="s">
        <v>259</v>
      </c>
      <c r="AE365" t="s">
        <v>249</v>
      </c>
      <c r="AF365" s="19">
        <v>42927</v>
      </c>
      <c r="AG365" t="s">
        <v>176</v>
      </c>
      <c r="AH365" t="s">
        <v>2578</v>
      </c>
      <c r="AI365" t="s">
        <v>176</v>
      </c>
      <c r="AJ365" t="s">
        <v>2566</v>
      </c>
      <c r="AK365" t="s">
        <v>184</v>
      </c>
      <c r="AL365" t="s">
        <v>183</v>
      </c>
      <c r="AM365" t="s">
        <v>184</v>
      </c>
      <c r="AN365" t="s">
        <v>183</v>
      </c>
      <c r="AO365" t="s">
        <v>411</v>
      </c>
      <c r="AP365" t="s">
        <v>412</v>
      </c>
      <c r="AQ365" t="s">
        <v>413</v>
      </c>
      <c r="AR365" t="s">
        <v>414</v>
      </c>
      <c r="AS365" t="s">
        <v>2579</v>
      </c>
      <c r="AT365" t="s">
        <v>2580</v>
      </c>
      <c r="AU365" t="s">
        <v>642</v>
      </c>
      <c r="AV365" t="s">
        <v>643</v>
      </c>
      <c r="AW365" t="s">
        <v>200</v>
      </c>
      <c r="AX365" t="s">
        <v>183</v>
      </c>
      <c r="AY365" t="s">
        <v>201</v>
      </c>
      <c r="AZ365" t="s">
        <v>202</v>
      </c>
      <c r="BA365" t="s">
        <v>203</v>
      </c>
      <c r="BB365" t="s">
        <v>204</v>
      </c>
      <c r="BC365" t="s">
        <v>205</v>
      </c>
      <c r="BD365" t="s">
        <v>183</v>
      </c>
      <c r="BE365" t="s">
        <v>176</v>
      </c>
      <c r="BF365" t="s">
        <v>176</v>
      </c>
      <c r="BG365" t="s">
        <v>1700</v>
      </c>
      <c r="BH365" t="s">
        <v>207</v>
      </c>
      <c r="BI365" t="s">
        <v>207</v>
      </c>
      <c r="BJ365" t="s">
        <v>208</v>
      </c>
      <c r="BK365" t="s">
        <v>207</v>
      </c>
      <c r="BL365" t="s">
        <v>207</v>
      </c>
      <c r="BM365" t="s">
        <v>207</v>
      </c>
      <c r="BN365" t="s">
        <v>207</v>
      </c>
      <c r="BO365" t="s">
        <v>207</v>
      </c>
      <c r="BP365" t="s">
        <v>207</v>
      </c>
      <c r="BQ365" t="s">
        <v>209</v>
      </c>
      <c r="BR365" t="s">
        <v>276</v>
      </c>
      <c r="BS365" t="s">
        <v>277</v>
      </c>
      <c r="BT365" t="s">
        <v>278</v>
      </c>
      <c r="BU365" t="s">
        <v>279</v>
      </c>
      <c r="BV365" t="s">
        <v>207</v>
      </c>
      <c r="BW365" t="s">
        <v>207</v>
      </c>
      <c r="BX365" t="s">
        <v>207</v>
      </c>
      <c r="BY365" t="s">
        <v>207</v>
      </c>
      <c r="BZ365" t="s">
        <v>207</v>
      </c>
      <c r="CA365" t="s">
        <v>207</v>
      </c>
      <c r="CB365" t="s">
        <v>207</v>
      </c>
      <c r="CC365" t="s">
        <v>207</v>
      </c>
      <c r="CD365" t="s">
        <v>176</v>
      </c>
      <c r="CE365" t="s">
        <v>344</v>
      </c>
      <c r="CF365" s="20">
        <v>43523.414583333331</v>
      </c>
      <c r="CG365" s="20">
        <v>44504.629861111112</v>
      </c>
      <c r="CH365" t="s">
        <v>2581</v>
      </c>
      <c r="CI365" t="s">
        <v>2582</v>
      </c>
      <c r="CJ365" t="s">
        <v>2583</v>
      </c>
      <c r="CK365" t="s">
        <v>207</v>
      </c>
      <c r="CL365" t="s">
        <v>2584</v>
      </c>
      <c r="CM365" t="s">
        <v>305</v>
      </c>
      <c r="CN365" t="s">
        <v>306</v>
      </c>
      <c r="CO365" t="s">
        <v>307</v>
      </c>
      <c r="CP365" t="s">
        <v>249</v>
      </c>
    </row>
    <row r="366" spans="1:94" x14ac:dyDescent="0.25">
      <c r="A366" t="s">
        <v>32</v>
      </c>
      <c r="B366" t="s">
        <v>65</v>
      </c>
      <c r="C366" t="s">
        <v>2585</v>
      </c>
      <c r="D366" t="s">
        <v>967</v>
      </c>
      <c r="E366" t="s">
        <v>2586</v>
      </c>
      <c r="F366" t="s">
        <v>248</v>
      </c>
      <c r="G366" t="s">
        <v>249</v>
      </c>
      <c r="H366">
        <v>5867</v>
      </c>
      <c r="I366" t="s">
        <v>2517</v>
      </c>
      <c r="J366" t="s">
        <v>175</v>
      </c>
      <c r="K366" t="s">
        <v>176</v>
      </c>
      <c r="L366" t="s">
        <v>1561</v>
      </c>
      <c r="M366" t="s">
        <v>1562</v>
      </c>
      <c r="N366" t="s">
        <v>352</v>
      </c>
      <c r="O366" t="s">
        <v>353</v>
      </c>
      <c r="P366" t="s">
        <v>400</v>
      </c>
      <c r="Q366" t="s">
        <v>401</v>
      </c>
      <c r="R366" t="s">
        <v>1394</v>
      </c>
      <c r="S366" t="s">
        <v>176</v>
      </c>
      <c r="T366" t="s">
        <v>2587</v>
      </c>
      <c r="U366" t="s">
        <v>1395</v>
      </c>
      <c r="V366" t="s">
        <v>175</v>
      </c>
      <c r="W366" t="s">
        <v>185</v>
      </c>
      <c r="X366" t="s">
        <v>186</v>
      </c>
      <c r="Y366" t="s">
        <v>187</v>
      </c>
      <c r="Z366" t="s">
        <v>188</v>
      </c>
      <c r="AA366" t="s">
        <v>187</v>
      </c>
      <c r="AB366" t="s">
        <v>257</v>
      </c>
      <c r="AC366" t="s">
        <v>258</v>
      </c>
      <c r="AD366" t="s">
        <v>259</v>
      </c>
      <c r="AE366" t="s">
        <v>249</v>
      </c>
      <c r="AF366" s="19">
        <v>42461</v>
      </c>
      <c r="AG366" t="s">
        <v>176</v>
      </c>
      <c r="AH366" t="s">
        <v>1521</v>
      </c>
      <c r="AI366" t="s">
        <v>176</v>
      </c>
      <c r="AJ366" t="s">
        <v>2566</v>
      </c>
      <c r="AK366" t="s">
        <v>184</v>
      </c>
      <c r="AL366" t="s">
        <v>183</v>
      </c>
      <c r="AM366" t="s">
        <v>176</v>
      </c>
      <c r="AN366" t="s">
        <v>851</v>
      </c>
      <c r="AO366" t="s">
        <v>455</v>
      </c>
      <c r="AP366" t="s">
        <v>456</v>
      </c>
      <c r="AQ366" t="s">
        <v>327</v>
      </c>
      <c r="AR366" t="s">
        <v>328</v>
      </c>
      <c r="AS366" t="s">
        <v>268</v>
      </c>
      <c r="AT366" t="s">
        <v>269</v>
      </c>
      <c r="AU366" t="s">
        <v>270</v>
      </c>
      <c r="AV366" t="s">
        <v>271</v>
      </c>
      <c r="AW366" t="s">
        <v>665</v>
      </c>
      <c r="AX366" t="s">
        <v>666</v>
      </c>
      <c r="AY366" t="s">
        <v>201</v>
      </c>
      <c r="AZ366" t="s">
        <v>202</v>
      </c>
      <c r="BA366" t="s">
        <v>421</v>
      </c>
      <c r="BB366" t="s">
        <v>422</v>
      </c>
      <c r="BC366" t="s">
        <v>205</v>
      </c>
      <c r="BD366" t="s">
        <v>183</v>
      </c>
      <c r="BE366" t="s">
        <v>176</v>
      </c>
      <c r="BF366" t="s">
        <v>176</v>
      </c>
      <c r="BG366" t="s">
        <v>983</v>
      </c>
      <c r="BH366" t="s">
        <v>207</v>
      </c>
      <c r="BI366" t="s">
        <v>207</v>
      </c>
      <c r="BJ366" t="s">
        <v>208</v>
      </c>
      <c r="BK366" t="s">
        <v>207</v>
      </c>
      <c r="BL366" t="s">
        <v>207</v>
      </c>
      <c r="BM366" t="s">
        <v>207</v>
      </c>
      <c r="BN366" t="s">
        <v>207</v>
      </c>
      <c r="BO366" t="s">
        <v>207</v>
      </c>
      <c r="BP366" t="s">
        <v>207</v>
      </c>
      <c r="BQ366" t="s">
        <v>209</v>
      </c>
      <c r="BR366" t="s">
        <v>276</v>
      </c>
      <c r="BS366" t="s">
        <v>277</v>
      </c>
      <c r="BT366" t="s">
        <v>278</v>
      </c>
      <c r="BU366" t="s">
        <v>279</v>
      </c>
      <c r="BV366" t="s">
        <v>207</v>
      </c>
      <c r="BW366" t="s">
        <v>207</v>
      </c>
      <c r="BX366" t="s">
        <v>207</v>
      </c>
      <c r="BY366" t="s">
        <v>207</v>
      </c>
      <c r="BZ366" t="s">
        <v>207</v>
      </c>
      <c r="CA366" t="s">
        <v>207</v>
      </c>
      <c r="CB366" t="s">
        <v>207</v>
      </c>
      <c r="CC366" t="s">
        <v>207</v>
      </c>
      <c r="CD366" t="s">
        <v>176</v>
      </c>
      <c r="CE366" t="s">
        <v>344</v>
      </c>
      <c r="CF366" s="20">
        <v>42543.427083333336</v>
      </c>
      <c r="CG366" s="20">
        <v>44504.536111111112</v>
      </c>
      <c r="CH366" t="s">
        <v>2588</v>
      </c>
      <c r="CI366" t="s">
        <v>2589</v>
      </c>
      <c r="CJ366" t="s">
        <v>2590</v>
      </c>
      <c r="CK366" t="s">
        <v>207</v>
      </c>
      <c r="CL366" t="s">
        <v>207</v>
      </c>
      <c r="CM366" t="s">
        <v>2134</v>
      </c>
      <c r="CN366" t="s">
        <v>2135</v>
      </c>
      <c r="CO366" t="s">
        <v>1005</v>
      </c>
      <c r="CP366" t="s">
        <v>1006</v>
      </c>
    </row>
    <row r="367" spans="1:94" x14ac:dyDescent="0.25">
      <c r="A367" t="s">
        <v>32</v>
      </c>
      <c r="B367" t="s">
        <v>70</v>
      </c>
      <c r="C367" t="s">
        <v>2591</v>
      </c>
      <c r="D367" t="s">
        <v>448</v>
      </c>
      <c r="E367" t="s">
        <v>2592</v>
      </c>
      <c r="F367" t="s">
        <v>248</v>
      </c>
      <c r="G367" t="s">
        <v>249</v>
      </c>
      <c r="H367">
        <v>6732</v>
      </c>
      <c r="I367" t="s">
        <v>2517</v>
      </c>
      <c r="J367" t="s">
        <v>175</v>
      </c>
      <c r="K367" t="s">
        <v>176</v>
      </c>
      <c r="L367" t="s">
        <v>1561</v>
      </c>
      <c r="M367" t="s">
        <v>1562</v>
      </c>
      <c r="N367" t="s">
        <v>352</v>
      </c>
      <c r="O367" t="s">
        <v>353</v>
      </c>
      <c r="P367" t="s">
        <v>400</v>
      </c>
      <c r="Q367" t="s">
        <v>401</v>
      </c>
      <c r="R367" t="s">
        <v>2593</v>
      </c>
      <c r="S367" t="s">
        <v>176</v>
      </c>
      <c r="T367" t="s">
        <v>2594</v>
      </c>
      <c r="U367" t="s">
        <v>2595</v>
      </c>
      <c r="V367" t="s">
        <v>175</v>
      </c>
      <c r="W367" t="s">
        <v>185</v>
      </c>
      <c r="X367" t="s">
        <v>186</v>
      </c>
      <c r="Y367" t="s">
        <v>187</v>
      </c>
      <c r="Z367" t="s">
        <v>188</v>
      </c>
      <c r="AA367" t="s">
        <v>187</v>
      </c>
      <c r="AB367" t="s">
        <v>257</v>
      </c>
      <c r="AC367" t="s">
        <v>258</v>
      </c>
      <c r="AD367" t="s">
        <v>259</v>
      </c>
      <c r="AE367" t="s">
        <v>249</v>
      </c>
      <c r="AF367" s="19">
        <v>42875</v>
      </c>
      <c r="AG367" t="s">
        <v>184</v>
      </c>
      <c r="AH367" t="s">
        <v>183</v>
      </c>
      <c r="AI367" t="s">
        <v>184</v>
      </c>
      <c r="AJ367" t="s">
        <v>183</v>
      </c>
      <c r="AK367" t="s">
        <v>184</v>
      </c>
      <c r="AL367" t="s">
        <v>183</v>
      </c>
      <c r="AM367" t="s">
        <v>184</v>
      </c>
      <c r="AN367" t="s">
        <v>183</v>
      </c>
      <c r="AO367" t="s">
        <v>535</v>
      </c>
      <c r="AP367" t="s">
        <v>536</v>
      </c>
      <c r="AQ367" t="s">
        <v>537</v>
      </c>
      <c r="AR367" t="s">
        <v>538</v>
      </c>
      <c r="AS367" t="s">
        <v>268</v>
      </c>
      <c r="AT367" t="s">
        <v>269</v>
      </c>
      <c r="AU367" t="s">
        <v>270</v>
      </c>
      <c r="AV367" t="s">
        <v>271</v>
      </c>
      <c r="AW367" t="s">
        <v>200</v>
      </c>
      <c r="AX367" t="s">
        <v>183</v>
      </c>
      <c r="AY367" t="s">
        <v>201</v>
      </c>
      <c r="AZ367" t="s">
        <v>202</v>
      </c>
      <c r="BA367" t="s">
        <v>421</v>
      </c>
      <c r="BB367" t="s">
        <v>422</v>
      </c>
      <c r="BC367" t="s">
        <v>205</v>
      </c>
      <c r="BD367" t="s">
        <v>183</v>
      </c>
      <c r="BE367" t="s">
        <v>176</v>
      </c>
      <c r="BF367" t="s">
        <v>176</v>
      </c>
      <c r="BG367" t="s">
        <v>457</v>
      </c>
      <c r="BH367" t="s">
        <v>207</v>
      </c>
      <c r="BI367" t="s">
        <v>207</v>
      </c>
      <c r="BJ367" t="s">
        <v>208</v>
      </c>
      <c r="BK367" t="s">
        <v>207</v>
      </c>
      <c r="BL367" t="s">
        <v>207</v>
      </c>
      <c r="BM367" t="s">
        <v>207</v>
      </c>
      <c r="BN367" t="s">
        <v>207</v>
      </c>
      <c r="BO367" t="s">
        <v>207</v>
      </c>
      <c r="BP367" t="s">
        <v>207</v>
      </c>
      <c r="BQ367" t="s">
        <v>209</v>
      </c>
      <c r="BR367" t="s">
        <v>276</v>
      </c>
      <c r="BS367" t="s">
        <v>277</v>
      </c>
      <c r="BT367" t="s">
        <v>278</v>
      </c>
      <c r="BU367" t="s">
        <v>279</v>
      </c>
      <c r="BV367" t="s">
        <v>207</v>
      </c>
      <c r="BW367" t="s">
        <v>207</v>
      </c>
      <c r="BX367" t="s">
        <v>207</v>
      </c>
      <c r="BY367" t="s">
        <v>207</v>
      </c>
      <c r="BZ367" t="s">
        <v>207</v>
      </c>
      <c r="CA367" t="s">
        <v>207</v>
      </c>
      <c r="CB367" t="s">
        <v>207</v>
      </c>
      <c r="CC367" t="s">
        <v>207</v>
      </c>
      <c r="CD367" t="s">
        <v>176</v>
      </c>
      <c r="CE367" t="s">
        <v>344</v>
      </c>
      <c r="CF367" s="20">
        <v>42880.399305555555</v>
      </c>
      <c r="CG367" s="20">
        <v>44504.536111111112</v>
      </c>
      <c r="CH367" t="s">
        <v>2588</v>
      </c>
      <c r="CI367" t="s">
        <v>2596</v>
      </c>
      <c r="CJ367" t="s">
        <v>2597</v>
      </c>
      <c r="CK367" t="s">
        <v>207</v>
      </c>
      <c r="CL367" t="s">
        <v>207</v>
      </c>
      <c r="CM367" t="s">
        <v>461</v>
      </c>
      <c r="CN367" t="s">
        <v>462</v>
      </c>
      <c r="CO367" t="s">
        <v>307</v>
      </c>
      <c r="CP367" t="s">
        <v>249</v>
      </c>
    </row>
    <row r="368" spans="1:94" x14ac:dyDescent="0.25">
      <c r="A368" t="s">
        <v>32</v>
      </c>
      <c r="B368" t="s">
        <v>67</v>
      </c>
      <c r="C368" t="s">
        <v>2598</v>
      </c>
      <c r="D368" t="s">
        <v>1747</v>
      </c>
      <c r="E368" t="s">
        <v>2599</v>
      </c>
      <c r="F368" t="s">
        <v>248</v>
      </c>
      <c r="G368" t="s">
        <v>249</v>
      </c>
      <c r="H368">
        <v>6320</v>
      </c>
      <c r="I368" t="s">
        <v>2517</v>
      </c>
      <c r="J368" t="s">
        <v>175</v>
      </c>
      <c r="K368" t="s">
        <v>176</v>
      </c>
      <c r="L368" t="s">
        <v>1561</v>
      </c>
      <c r="M368" t="s">
        <v>1562</v>
      </c>
      <c r="N368" t="s">
        <v>352</v>
      </c>
      <c r="O368" t="s">
        <v>353</v>
      </c>
      <c r="P368" t="s">
        <v>400</v>
      </c>
      <c r="Q368" t="s">
        <v>401</v>
      </c>
      <c r="R368" t="s">
        <v>183</v>
      </c>
      <c r="S368" t="s">
        <v>184</v>
      </c>
      <c r="T368" t="s">
        <v>183</v>
      </c>
      <c r="U368" t="s">
        <v>183</v>
      </c>
      <c r="V368" t="s">
        <v>175</v>
      </c>
      <c r="W368" t="s">
        <v>185</v>
      </c>
      <c r="X368" t="s">
        <v>186</v>
      </c>
      <c r="Y368" t="s">
        <v>187</v>
      </c>
      <c r="Z368" t="s">
        <v>188</v>
      </c>
      <c r="AA368" t="s">
        <v>187</v>
      </c>
      <c r="AB368" t="s">
        <v>257</v>
      </c>
      <c r="AC368" t="s">
        <v>258</v>
      </c>
      <c r="AD368" t="s">
        <v>259</v>
      </c>
      <c r="AE368" t="s">
        <v>249</v>
      </c>
      <c r="AF368" s="19">
        <v>42702</v>
      </c>
      <c r="AG368" t="s">
        <v>184</v>
      </c>
      <c r="AH368" t="s">
        <v>183</v>
      </c>
      <c r="AI368" t="s">
        <v>184</v>
      </c>
      <c r="AJ368" t="s">
        <v>183</v>
      </c>
      <c r="AK368" t="s">
        <v>184</v>
      </c>
      <c r="AL368" t="s">
        <v>183</v>
      </c>
      <c r="AM368" t="s">
        <v>184</v>
      </c>
      <c r="AN368" t="s">
        <v>183</v>
      </c>
      <c r="AO368" t="s">
        <v>193</v>
      </c>
      <c r="AP368" t="s">
        <v>194</v>
      </c>
      <c r="AQ368" t="s">
        <v>195</v>
      </c>
      <c r="AR368" t="s">
        <v>194</v>
      </c>
      <c r="AS368" t="s">
        <v>578</v>
      </c>
      <c r="AT368" t="s">
        <v>579</v>
      </c>
      <c r="AU368" t="s">
        <v>362</v>
      </c>
      <c r="AV368" t="s">
        <v>363</v>
      </c>
      <c r="AW368" t="s">
        <v>419</v>
      </c>
      <c r="AX368" t="s">
        <v>420</v>
      </c>
      <c r="AY368" t="s">
        <v>201</v>
      </c>
      <c r="AZ368" t="s">
        <v>202</v>
      </c>
      <c r="BA368" t="s">
        <v>421</v>
      </c>
      <c r="BB368" t="s">
        <v>422</v>
      </c>
      <c r="BC368" t="s">
        <v>2600</v>
      </c>
      <c r="BD368" t="s">
        <v>2601</v>
      </c>
      <c r="BE368" t="s">
        <v>176</v>
      </c>
      <c r="BF368" t="s">
        <v>176</v>
      </c>
      <c r="BG368" t="s">
        <v>1754</v>
      </c>
      <c r="BH368" t="s">
        <v>207</v>
      </c>
      <c r="BI368" t="s">
        <v>207</v>
      </c>
      <c r="BJ368" t="s">
        <v>208</v>
      </c>
      <c r="BK368" t="s">
        <v>207</v>
      </c>
      <c r="BL368" t="s">
        <v>207</v>
      </c>
      <c r="BM368" t="s">
        <v>207</v>
      </c>
      <c r="BN368" t="s">
        <v>207</v>
      </c>
      <c r="BO368" t="s">
        <v>207</v>
      </c>
      <c r="BP368" t="s">
        <v>207</v>
      </c>
      <c r="BQ368" t="s">
        <v>209</v>
      </c>
      <c r="BR368" t="s">
        <v>210</v>
      </c>
      <c r="BS368" t="s">
        <v>211</v>
      </c>
      <c r="BT368" t="s">
        <v>212</v>
      </c>
      <c r="BU368" t="s">
        <v>213</v>
      </c>
      <c r="BV368" t="s">
        <v>518</v>
      </c>
      <c r="BW368" t="s">
        <v>519</v>
      </c>
      <c r="BX368" t="s">
        <v>520</v>
      </c>
      <c r="BY368" t="s">
        <v>521</v>
      </c>
      <c r="BZ368" t="s">
        <v>207</v>
      </c>
      <c r="CA368" t="s">
        <v>207</v>
      </c>
      <c r="CB368" t="s">
        <v>207</v>
      </c>
      <c r="CC368" t="s">
        <v>207</v>
      </c>
      <c r="CD368" t="s">
        <v>176</v>
      </c>
      <c r="CE368" t="s">
        <v>344</v>
      </c>
      <c r="CF368" s="20">
        <v>2</v>
      </c>
      <c r="CG368" s="20">
        <v>44504.535416666666</v>
      </c>
      <c r="CH368" t="s">
        <v>2602</v>
      </c>
      <c r="CI368" t="s">
        <v>2603</v>
      </c>
      <c r="CJ368" t="s">
        <v>2604</v>
      </c>
      <c r="CK368" t="s">
        <v>207</v>
      </c>
      <c r="CL368" t="s">
        <v>207</v>
      </c>
      <c r="CM368" t="s">
        <v>1757</v>
      </c>
      <c r="CN368" t="s">
        <v>1758</v>
      </c>
      <c r="CO368" t="s">
        <v>284</v>
      </c>
      <c r="CP368" t="s">
        <v>285</v>
      </c>
    </row>
    <row r="369" spans="1:94" x14ac:dyDescent="0.25">
      <c r="A369" t="s">
        <v>32</v>
      </c>
      <c r="B369" t="s">
        <v>67</v>
      </c>
      <c r="C369" t="s">
        <v>2605</v>
      </c>
      <c r="D369" t="s">
        <v>246</v>
      </c>
      <c r="E369" t="s">
        <v>2606</v>
      </c>
      <c r="F369" t="s">
        <v>248</v>
      </c>
      <c r="G369" t="s">
        <v>249</v>
      </c>
      <c r="H369">
        <v>2252</v>
      </c>
      <c r="I369" t="s">
        <v>2517</v>
      </c>
      <c r="J369" t="s">
        <v>175</v>
      </c>
      <c r="K369" t="s">
        <v>176</v>
      </c>
      <c r="L369" t="s">
        <v>1561</v>
      </c>
      <c r="M369" t="s">
        <v>1562</v>
      </c>
      <c r="N369" t="s">
        <v>352</v>
      </c>
      <c r="O369" t="s">
        <v>353</v>
      </c>
      <c r="P369" t="s">
        <v>400</v>
      </c>
      <c r="Q369" t="s">
        <v>401</v>
      </c>
      <c r="R369" t="s">
        <v>2607</v>
      </c>
      <c r="S369" t="s">
        <v>176</v>
      </c>
      <c r="T369" t="s">
        <v>2608</v>
      </c>
      <c r="U369" t="s">
        <v>2609</v>
      </c>
      <c r="V369" t="s">
        <v>175</v>
      </c>
      <c r="W369" t="s">
        <v>185</v>
      </c>
      <c r="X369" t="s">
        <v>230</v>
      </c>
      <c r="Y369" t="s">
        <v>231</v>
      </c>
      <c r="Z369" t="s">
        <v>232</v>
      </c>
      <c r="AA369" t="s">
        <v>231</v>
      </c>
      <c r="AB369" t="s">
        <v>257</v>
      </c>
      <c r="AC369" t="s">
        <v>258</v>
      </c>
      <c r="AD369" t="s">
        <v>259</v>
      </c>
      <c r="AE369" t="s">
        <v>249</v>
      </c>
      <c r="AF369" s="19">
        <v>41332</v>
      </c>
      <c r="AG369" t="s">
        <v>176</v>
      </c>
      <c r="AH369" t="s">
        <v>2610</v>
      </c>
      <c r="AI369" t="s">
        <v>176</v>
      </c>
      <c r="AJ369" t="s">
        <v>2611</v>
      </c>
      <c r="AK369" t="s">
        <v>184</v>
      </c>
      <c r="AL369" t="s">
        <v>183</v>
      </c>
      <c r="AM369" t="s">
        <v>184</v>
      </c>
      <c r="AN369" t="s">
        <v>183</v>
      </c>
      <c r="AO369" t="s">
        <v>1505</v>
      </c>
      <c r="AP369" t="s">
        <v>1506</v>
      </c>
      <c r="AQ369" t="s">
        <v>266</v>
      </c>
      <c r="AR369" t="s">
        <v>267</v>
      </c>
      <c r="AS369" t="s">
        <v>578</v>
      </c>
      <c r="AT369" t="s">
        <v>579</v>
      </c>
      <c r="AU369" t="s">
        <v>362</v>
      </c>
      <c r="AV369" t="s">
        <v>363</v>
      </c>
      <c r="AW369" t="s">
        <v>272</v>
      </c>
      <c r="AX369" t="s">
        <v>273</v>
      </c>
      <c r="AY369" t="s">
        <v>201</v>
      </c>
      <c r="AZ369" t="s">
        <v>202</v>
      </c>
      <c r="BA369" t="s">
        <v>421</v>
      </c>
      <c r="BB369" t="s">
        <v>422</v>
      </c>
      <c r="BC369" t="s">
        <v>365</v>
      </c>
      <c r="BD369" t="s">
        <v>366</v>
      </c>
      <c r="BE369" t="s">
        <v>176</v>
      </c>
      <c r="BF369" t="s">
        <v>176</v>
      </c>
      <c r="BG369" t="s">
        <v>274</v>
      </c>
      <c r="BH369" t="s">
        <v>207</v>
      </c>
      <c r="BI369" t="s">
        <v>207</v>
      </c>
      <c r="BJ369" t="s">
        <v>275</v>
      </c>
      <c r="BK369" t="s">
        <v>207</v>
      </c>
      <c r="BL369" t="s">
        <v>207</v>
      </c>
      <c r="BM369" t="s">
        <v>207</v>
      </c>
      <c r="BN369" t="s">
        <v>207</v>
      </c>
      <c r="BO369" t="s">
        <v>207</v>
      </c>
      <c r="BP369" t="s">
        <v>207</v>
      </c>
      <c r="BQ369" t="s">
        <v>209</v>
      </c>
      <c r="BR369" t="s">
        <v>276</v>
      </c>
      <c r="BS369" t="s">
        <v>277</v>
      </c>
      <c r="BT369" t="s">
        <v>278</v>
      </c>
      <c r="BU369" t="s">
        <v>279</v>
      </c>
      <c r="BV369" t="s">
        <v>238</v>
      </c>
      <c r="BW369" t="s">
        <v>239</v>
      </c>
      <c r="BX369" t="s">
        <v>240</v>
      </c>
      <c r="BY369" t="s">
        <v>241</v>
      </c>
      <c r="BZ369" t="s">
        <v>207</v>
      </c>
      <c r="CA369" t="s">
        <v>207</v>
      </c>
      <c r="CB369" t="s">
        <v>207</v>
      </c>
      <c r="CC369" t="s">
        <v>207</v>
      </c>
      <c r="CD369" t="s">
        <v>176</v>
      </c>
      <c r="CE369" t="s">
        <v>344</v>
      </c>
      <c r="CF369" s="20">
        <v>41389.604166666664</v>
      </c>
      <c r="CG369" s="20">
        <v>44504.534722222219</v>
      </c>
      <c r="CH369" t="s">
        <v>2588</v>
      </c>
      <c r="CI369" t="s">
        <v>2612</v>
      </c>
      <c r="CJ369" t="s">
        <v>2613</v>
      </c>
      <c r="CK369" t="s">
        <v>207</v>
      </c>
      <c r="CL369" t="s">
        <v>207</v>
      </c>
      <c r="CM369" t="s">
        <v>282</v>
      </c>
      <c r="CN369" t="s">
        <v>283</v>
      </c>
      <c r="CO369" t="s">
        <v>284</v>
      </c>
      <c r="CP369" t="s">
        <v>285</v>
      </c>
    </row>
    <row r="370" spans="1:94" hidden="1" x14ac:dyDescent="0.25">
      <c r="C370" t="s">
        <v>15098</v>
      </c>
      <c r="D370" t="s">
        <v>1259</v>
      </c>
      <c r="E370" t="s">
        <v>15099</v>
      </c>
      <c r="F370" t="s">
        <v>311</v>
      </c>
      <c r="G370" t="s">
        <v>173</v>
      </c>
      <c r="H370">
        <v>10450</v>
      </c>
      <c r="I370" t="s">
        <v>15100</v>
      </c>
      <c r="J370" t="s">
        <v>13927</v>
      </c>
      <c r="K370" t="s">
        <v>176</v>
      </c>
      <c r="L370" t="s">
        <v>251</v>
      </c>
      <c r="M370" t="s">
        <v>252</v>
      </c>
      <c r="N370" t="s">
        <v>253</v>
      </c>
      <c r="O370" t="s">
        <v>254</v>
      </c>
      <c r="P370" t="s">
        <v>228</v>
      </c>
      <c r="Q370" t="s">
        <v>229</v>
      </c>
      <c r="R370" t="s">
        <v>15101</v>
      </c>
      <c r="S370" t="s">
        <v>176</v>
      </c>
      <c r="T370" t="s">
        <v>15102</v>
      </c>
      <c r="U370" t="s">
        <v>15103</v>
      </c>
      <c r="V370" t="s">
        <v>175</v>
      </c>
      <c r="W370" t="s">
        <v>185</v>
      </c>
      <c r="X370" t="s">
        <v>405</v>
      </c>
      <c r="Y370" t="s">
        <v>406</v>
      </c>
      <c r="Z370" t="s">
        <v>407</v>
      </c>
      <c r="AA370" t="s">
        <v>408</v>
      </c>
      <c r="AB370" t="s">
        <v>320</v>
      </c>
      <c r="AC370" t="s">
        <v>321</v>
      </c>
      <c r="AD370" t="s">
        <v>191</v>
      </c>
      <c r="AE370" t="s">
        <v>173</v>
      </c>
      <c r="AF370" s="19">
        <v>44499</v>
      </c>
      <c r="AG370" t="s">
        <v>176</v>
      </c>
      <c r="AH370" t="s">
        <v>15104</v>
      </c>
      <c r="AI370" t="s">
        <v>176</v>
      </c>
      <c r="AJ370" t="s">
        <v>15104</v>
      </c>
      <c r="AK370" t="s">
        <v>184</v>
      </c>
      <c r="AL370" t="s">
        <v>183</v>
      </c>
      <c r="AM370" t="s">
        <v>176</v>
      </c>
      <c r="AN370" t="s">
        <v>15104</v>
      </c>
      <c r="AO370" t="s">
        <v>411</v>
      </c>
      <c r="AP370" t="s">
        <v>412</v>
      </c>
      <c r="AQ370" t="s">
        <v>413</v>
      </c>
      <c r="AR370" t="s">
        <v>414</v>
      </c>
      <c r="AS370" t="s">
        <v>196</v>
      </c>
      <c r="AT370" t="s">
        <v>197</v>
      </c>
      <c r="AU370" t="s">
        <v>198</v>
      </c>
      <c r="AV370" t="s">
        <v>199</v>
      </c>
      <c r="AW370" t="s">
        <v>200</v>
      </c>
      <c r="AX370" t="s">
        <v>183</v>
      </c>
      <c r="AY370" t="s">
        <v>201</v>
      </c>
      <c r="AZ370" t="s">
        <v>202</v>
      </c>
      <c r="BA370" t="s">
        <v>203</v>
      </c>
      <c r="BB370" t="s">
        <v>204</v>
      </c>
      <c r="BC370" t="s">
        <v>205</v>
      </c>
      <c r="BD370" t="s">
        <v>183</v>
      </c>
      <c r="BE370" t="s">
        <v>176</v>
      </c>
      <c r="BF370" t="s">
        <v>176</v>
      </c>
      <c r="BG370" t="s">
        <v>1268</v>
      </c>
      <c r="BH370" t="s">
        <v>207</v>
      </c>
      <c r="BI370" t="s">
        <v>207</v>
      </c>
      <c r="BJ370" t="s">
        <v>208</v>
      </c>
      <c r="BK370" t="s">
        <v>207</v>
      </c>
      <c r="BL370" t="s">
        <v>207</v>
      </c>
      <c r="BM370" t="s">
        <v>207</v>
      </c>
      <c r="BN370" t="s">
        <v>207</v>
      </c>
      <c r="BO370" t="s">
        <v>207</v>
      </c>
      <c r="BP370" t="s">
        <v>207</v>
      </c>
      <c r="BQ370" t="s">
        <v>209</v>
      </c>
      <c r="BR370" t="s">
        <v>210</v>
      </c>
      <c r="BS370" t="s">
        <v>211</v>
      </c>
      <c r="BT370" t="s">
        <v>212</v>
      </c>
      <c r="BU370" t="s">
        <v>213</v>
      </c>
      <c r="BV370" t="s">
        <v>1023</v>
      </c>
      <c r="BW370" t="s">
        <v>1024</v>
      </c>
      <c r="BX370" t="s">
        <v>612</v>
      </c>
      <c r="BY370" t="s">
        <v>613</v>
      </c>
      <c r="BZ370" t="s">
        <v>207</v>
      </c>
      <c r="CA370" t="s">
        <v>207</v>
      </c>
      <c r="CB370" t="s">
        <v>207</v>
      </c>
      <c r="CC370" t="s">
        <v>207</v>
      </c>
      <c r="CD370" t="s">
        <v>176</v>
      </c>
      <c r="CE370" t="s">
        <v>344</v>
      </c>
      <c r="CF370" s="20">
        <v>44501.56527777778</v>
      </c>
      <c r="CG370" s="20">
        <v>44504.444444444445</v>
      </c>
      <c r="CH370" t="s">
        <v>207</v>
      </c>
      <c r="CI370" t="s">
        <v>15105</v>
      </c>
      <c r="CJ370" t="s">
        <v>15106</v>
      </c>
      <c r="CK370" t="s">
        <v>207</v>
      </c>
      <c r="CL370" t="s">
        <v>207</v>
      </c>
      <c r="CM370" t="s">
        <v>764</v>
      </c>
      <c r="CN370" t="s">
        <v>765</v>
      </c>
      <c r="CO370" t="s">
        <v>219</v>
      </c>
      <c r="CP370" t="s">
        <v>220</v>
      </c>
    </row>
    <row r="371" spans="1:94" hidden="1" x14ac:dyDescent="0.25">
      <c r="C371" t="s">
        <v>15107</v>
      </c>
      <c r="D371" t="s">
        <v>170</v>
      </c>
      <c r="E371" t="s">
        <v>15108</v>
      </c>
      <c r="F371" t="s">
        <v>172</v>
      </c>
      <c r="G371" t="s">
        <v>173</v>
      </c>
      <c r="H371">
        <v>10387</v>
      </c>
      <c r="I371" t="s">
        <v>15109</v>
      </c>
      <c r="J371" t="s">
        <v>13966</v>
      </c>
      <c r="K371" t="s">
        <v>176</v>
      </c>
      <c r="L371" t="s">
        <v>224</v>
      </c>
      <c r="M371" t="s">
        <v>225</v>
      </c>
      <c r="N371" t="s">
        <v>226</v>
      </c>
      <c r="O371" t="s">
        <v>227</v>
      </c>
      <c r="P371" t="s">
        <v>228</v>
      </c>
      <c r="Q371" t="s">
        <v>229</v>
      </c>
      <c r="R371" t="s">
        <v>3288</v>
      </c>
      <c r="S371" t="s">
        <v>176</v>
      </c>
      <c r="T371" t="s">
        <v>3289</v>
      </c>
      <c r="U371" t="s">
        <v>15110</v>
      </c>
      <c r="V371" t="s">
        <v>175</v>
      </c>
      <c r="W371" t="s">
        <v>185</v>
      </c>
      <c r="X371" t="s">
        <v>382</v>
      </c>
      <c r="Y371" t="s">
        <v>383</v>
      </c>
      <c r="Z371" t="s">
        <v>384</v>
      </c>
      <c r="AA371" t="s">
        <v>383</v>
      </c>
      <c r="AB371" t="s">
        <v>189</v>
      </c>
      <c r="AC371" t="s">
        <v>190</v>
      </c>
      <c r="AD371" t="s">
        <v>191</v>
      </c>
      <c r="AE371" t="s">
        <v>173</v>
      </c>
      <c r="AF371" s="19">
        <v>43960</v>
      </c>
      <c r="AG371" t="s">
        <v>176</v>
      </c>
      <c r="AH371" t="s">
        <v>15111</v>
      </c>
      <c r="AI371" t="s">
        <v>176</v>
      </c>
      <c r="AJ371" t="s">
        <v>15111</v>
      </c>
      <c r="AK371" t="s">
        <v>176</v>
      </c>
      <c r="AL371" t="s">
        <v>15112</v>
      </c>
      <c r="AM371" t="s">
        <v>176</v>
      </c>
      <c r="AN371" t="s">
        <v>15113</v>
      </c>
      <c r="AO371" t="s">
        <v>193</v>
      </c>
      <c r="AP371" t="s">
        <v>194</v>
      </c>
      <c r="AQ371" t="s">
        <v>195</v>
      </c>
      <c r="AR371" t="s">
        <v>194</v>
      </c>
      <c r="AS371" t="s">
        <v>1580</v>
      </c>
      <c r="AT371" t="s">
        <v>1581</v>
      </c>
      <c r="AU371" t="s">
        <v>1582</v>
      </c>
      <c r="AV371" t="s">
        <v>1581</v>
      </c>
      <c r="AW371" t="s">
        <v>200</v>
      </c>
      <c r="AX371" t="s">
        <v>183</v>
      </c>
      <c r="AY371" t="s">
        <v>388</v>
      </c>
      <c r="AZ371" t="s">
        <v>183</v>
      </c>
      <c r="BA371" t="s">
        <v>389</v>
      </c>
      <c r="BB371" t="s">
        <v>390</v>
      </c>
      <c r="BC371" t="s">
        <v>205</v>
      </c>
      <c r="BD371" t="s">
        <v>183</v>
      </c>
      <c r="BE371" t="s">
        <v>176</v>
      </c>
      <c r="BF371" t="s">
        <v>176</v>
      </c>
      <c r="BG371" t="s">
        <v>206</v>
      </c>
      <c r="BH371" t="s">
        <v>207</v>
      </c>
      <c r="BI371" t="s">
        <v>207</v>
      </c>
      <c r="BJ371" t="s">
        <v>208</v>
      </c>
      <c r="BK371" t="s">
        <v>207</v>
      </c>
      <c r="BL371" t="s">
        <v>207</v>
      </c>
      <c r="BM371" t="s">
        <v>207</v>
      </c>
      <c r="BN371" t="s">
        <v>207</v>
      </c>
      <c r="BO371" t="s">
        <v>207</v>
      </c>
      <c r="BP371" t="s">
        <v>207</v>
      </c>
      <c r="BQ371" t="s">
        <v>209</v>
      </c>
      <c r="BR371" t="s">
        <v>210</v>
      </c>
      <c r="BS371" t="s">
        <v>211</v>
      </c>
      <c r="BT371" t="s">
        <v>212</v>
      </c>
      <c r="BU371" t="s">
        <v>213</v>
      </c>
      <c r="BV371" t="s">
        <v>610</v>
      </c>
      <c r="BW371" t="s">
        <v>611</v>
      </c>
      <c r="BX371" t="s">
        <v>612</v>
      </c>
      <c r="BY371" t="s">
        <v>613</v>
      </c>
      <c r="BZ371" t="s">
        <v>207</v>
      </c>
      <c r="CA371" t="s">
        <v>207</v>
      </c>
      <c r="CB371" t="s">
        <v>207</v>
      </c>
      <c r="CC371" t="s">
        <v>207</v>
      </c>
      <c r="CD371" t="s">
        <v>176</v>
      </c>
      <c r="CE371" t="s">
        <v>391</v>
      </c>
      <c r="CF371" s="20">
        <v>44504.413194444445</v>
      </c>
      <c r="CG371" s="20">
        <v>44504.413194444445</v>
      </c>
      <c r="CH371" t="s">
        <v>207</v>
      </c>
      <c r="CI371" t="s">
        <v>15114</v>
      </c>
      <c r="CJ371" t="s">
        <v>15115</v>
      </c>
      <c r="CK371" t="s">
        <v>207</v>
      </c>
      <c r="CL371" t="s">
        <v>207</v>
      </c>
      <c r="CM371" t="s">
        <v>217</v>
      </c>
      <c r="CN371" t="s">
        <v>218</v>
      </c>
      <c r="CO371" t="s">
        <v>219</v>
      </c>
      <c r="CP371" t="s">
        <v>220</v>
      </c>
    </row>
    <row r="372" spans="1:94" hidden="1" x14ac:dyDescent="0.25">
      <c r="C372" t="s">
        <v>15116</v>
      </c>
      <c r="D372" t="s">
        <v>1259</v>
      </c>
      <c r="E372" t="s">
        <v>15117</v>
      </c>
      <c r="F372" t="s">
        <v>311</v>
      </c>
      <c r="G372" t="s">
        <v>173</v>
      </c>
      <c r="H372">
        <v>10449</v>
      </c>
      <c r="I372" t="s">
        <v>15118</v>
      </c>
      <c r="J372" t="s">
        <v>13927</v>
      </c>
      <c r="K372" t="s">
        <v>176</v>
      </c>
      <c r="L372" t="s">
        <v>224</v>
      </c>
      <c r="M372" t="s">
        <v>225</v>
      </c>
      <c r="N372" t="s">
        <v>226</v>
      </c>
      <c r="O372" t="s">
        <v>227</v>
      </c>
      <c r="P372" t="s">
        <v>228</v>
      </c>
      <c r="Q372" t="s">
        <v>229</v>
      </c>
      <c r="R372" t="s">
        <v>2779</v>
      </c>
      <c r="S372" t="s">
        <v>176</v>
      </c>
      <c r="T372" t="s">
        <v>4406</v>
      </c>
      <c r="U372" t="s">
        <v>15119</v>
      </c>
      <c r="V372" t="s">
        <v>175</v>
      </c>
      <c r="W372" t="s">
        <v>185</v>
      </c>
      <c r="X372" t="s">
        <v>405</v>
      </c>
      <c r="Y372" t="s">
        <v>406</v>
      </c>
      <c r="Z372" t="s">
        <v>407</v>
      </c>
      <c r="AA372" t="s">
        <v>408</v>
      </c>
      <c r="AB372" t="s">
        <v>320</v>
      </c>
      <c r="AC372" t="s">
        <v>321</v>
      </c>
      <c r="AD372" t="s">
        <v>191</v>
      </c>
      <c r="AE372" t="s">
        <v>173</v>
      </c>
      <c r="AF372" s="19">
        <v>44498</v>
      </c>
      <c r="AG372" t="s">
        <v>176</v>
      </c>
      <c r="AH372" t="s">
        <v>1615</v>
      </c>
      <c r="AI372" t="s">
        <v>176</v>
      </c>
      <c r="AJ372" t="s">
        <v>1615</v>
      </c>
      <c r="AK372" t="s">
        <v>184</v>
      </c>
      <c r="AL372" t="s">
        <v>183</v>
      </c>
      <c r="AM372" t="s">
        <v>176</v>
      </c>
      <c r="AN372" t="s">
        <v>1615</v>
      </c>
      <c r="AO372" t="s">
        <v>411</v>
      </c>
      <c r="AP372" t="s">
        <v>412</v>
      </c>
      <c r="AQ372" t="s">
        <v>413</v>
      </c>
      <c r="AR372" t="s">
        <v>414</v>
      </c>
      <c r="AS372" t="s">
        <v>196</v>
      </c>
      <c r="AT372" t="s">
        <v>197</v>
      </c>
      <c r="AU372" t="s">
        <v>198</v>
      </c>
      <c r="AV372" t="s">
        <v>199</v>
      </c>
      <c r="AW372" t="s">
        <v>200</v>
      </c>
      <c r="AX372" t="s">
        <v>183</v>
      </c>
      <c r="AY372" t="s">
        <v>201</v>
      </c>
      <c r="AZ372" t="s">
        <v>202</v>
      </c>
      <c r="BA372" t="s">
        <v>389</v>
      </c>
      <c r="BB372" t="s">
        <v>390</v>
      </c>
      <c r="BC372" t="s">
        <v>205</v>
      </c>
      <c r="BD372" t="s">
        <v>183</v>
      </c>
      <c r="BE372" t="s">
        <v>176</v>
      </c>
      <c r="BF372" t="s">
        <v>176</v>
      </c>
      <c r="BG372" t="s">
        <v>1268</v>
      </c>
      <c r="BH372" t="s">
        <v>207</v>
      </c>
      <c r="BI372" t="s">
        <v>207</v>
      </c>
      <c r="BJ372" t="s">
        <v>208</v>
      </c>
      <c r="BK372" t="s">
        <v>207</v>
      </c>
      <c r="BL372" t="s">
        <v>207</v>
      </c>
      <c r="BM372" t="s">
        <v>207</v>
      </c>
      <c r="BN372" t="s">
        <v>207</v>
      </c>
      <c r="BO372" t="s">
        <v>207</v>
      </c>
      <c r="BP372" t="s">
        <v>207</v>
      </c>
      <c r="BQ372" t="s">
        <v>209</v>
      </c>
      <c r="BR372" t="s">
        <v>210</v>
      </c>
      <c r="BS372" t="s">
        <v>211</v>
      </c>
      <c r="BT372" t="s">
        <v>212</v>
      </c>
      <c r="BU372" t="s">
        <v>213</v>
      </c>
      <c r="BV372" t="s">
        <v>610</v>
      </c>
      <c r="BW372" t="s">
        <v>611</v>
      </c>
      <c r="BX372" t="s">
        <v>612</v>
      </c>
      <c r="BY372" t="s">
        <v>613</v>
      </c>
      <c r="BZ372" t="s">
        <v>207</v>
      </c>
      <c r="CA372" t="s">
        <v>207</v>
      </c>
      <c r="CB372" t="s">
        <v>207</v>
      </c>
      <c r="CC372" t="s">
        <v>207</v>
      </c>
      <c r="CD372" t="s">
        <v>176</v>
      </c>
      <c r="CE372" t="s">
        <v>391</v>
      </c>
      <c r="CF372" s="20">
        <v>44501.538888888892</v>
      </c>
      <c r="CG372" s="20">
        <v>44503.518750000003</v>
      </c>
      <c r="CH372" t="s">
        <v>207</v>
      </c>
      <c r="CI372" t="s">
        <v>15120</v>
      </c>
      <c r="CJ372" t="s">
        <v>15121</v>
      </c>
      <c r="CK372" t="s">
        <v>207</v>
      </c>
      <c r="CL372" t="s">
        <v>207</v>
      </c>
      <c r="CM372" t="s">
        <v>764</v>
      </c>
      <c r="CN372" t="s">
        <v>765</v>
      </c>
      <c r="CO372" t="s">
        <v>219</v>
      </c>
      <c r="CP372" t="s">
        <v>220</v>
      </c>
    </row>
    <row r="373" spans="1:94" x14ac:dyDescent="0.25">
      <c r="A373" t="s">
        <v>30</v>
      </c>
      <c r="B373" t="s">
        <v>64</v>
      </c>
      <c r="C373" t="s">
        <v>2614</v>
      </c>
      <c r="D373" t="s">
        <v>751</v>
      </c>
      <c r="E373" t="s">
        <v>2615</v>
      </c>
      <c r="F373" t="s">
        <v>172</v>
      </c>
      <c r="G373" t="s">
        <v>173</v>
      </c>
      <c r="H373">
        <v>10382</v>
      </c>
      <c r="I373" t="s">
        <v>2616</v>
      </c>
      <c r="J373" t="s">
        <v>175</v>
      </c>
      <c r="K373" t="s">
        <v>184</v>
      </c>
      <c r="L373" t="s">
        <v>2617</v>
      </c>
      <c r="M373" t="s">
        <v>2618</v>
      </c>
      <c r="N373" t="s">
        <v>292</v>
      </c>
      <c r="O373" t="s">
        <v>293</v>
      </c>
      <c r="P373" t="s">
        <v>2619</v>
      </c>
      <c r="Q373" t="s">
        <v>2620</v>
      </c>
      <c r="R373" t="s">
        <v>183</v>
      </c>
      <c r="S373" t="s">
        <v>184</v>
      </c>
      <c r="T373" t="s">
        <v>183</v>
      </c>
      <c r="U373" t="s">
        <v>183</v>
      </c>
      <c r="V373" t="s">
        <v>175</v>
      </c>
      <c r="W373" t="s">
        <v>185</v>
      </c>
      <c r="X373" t="s">
        <v>186</v>
      </c>
      <c r="Y373" t="s">
        <v>187</v>
      </c>
      <c r="Z373" t="s">
        <v>188</v>
      </c>
      <c r="AA373" t="s">
        <v>187</v>
      </c>
      <c r="AB373" t="s">
        <v>189</v>
      </c>
      <c r="AC373" t="s">
        <v>190</v>
      </c>
      <c r="AD373" t="s">
        <v>191</v>
      </c>
      <c r="AE373" t="s">
        <v>173</v>
      </c>
      <c r="AF373" s="19">
        <v>44100</v>
      </c>
      <c r="AG373" t="s">
        <v>176</v>
      </c>
      <c r="AH373" t="s">
        <v>2621</v>
      </c>
      <c r="AI373" t="s">
        <v>176</v>
      </c>
      <c r="AJ373" t="s">
        <v>2621</v>
      </c>
      <c r="AK373" t="s">
        <v>184</v>
      </c>
      <c r="AL373" t="s">
        <v>183</v>
      </c>
      <c r="AM373" t="s">
        <v>176</v>
      </c>
      <c r="AN373" t="s">
        <v>2621</v>
      </c>
      <c r="AO373" t="s">
        <v>193</v>
      </c>
      <c r="AP373" t="s">
        <v>194</v>
      </c>
      <c r="AQ373" t="s">
        <v>195</v>
      </c>
      <c r="AR373" t="s">
        <v>194</v>
      </c>
      <c r="AS373" t="s">
        <v>196</v>
      </c>
      <c r="AT373" t="s">
        <v>197</v>
      </c>
      <c r="AU373" t="s">
        <v>198</v>
      </c>
      <c r="AV373" t="s">
        <v>199</v>
      </c>
      <c r="AW373" t="s">
        <v>200</v>
      </c>
      <c r="AX373" t="s">
        <v>183</v>
      </c>
      <c r="AY373" t="s">
        <v>201</v>
      </c>
      <c r="AZ373" t="s">
        <v>202</v>
      </c>
      <c r="BA373" t="s">
        <v>421</v>
      </c>
      <c r="BB373" t="s">
        <v>422</v>
      </c>
      <c r="BC373" t="s">
        <v>205</v>
      </c>
      <c r="BD373" t="s">
        <v>183</v>
      </c>
      <c r="BE373" t="s">
        <v>176</v>
      </c>
      <c r="BF373" t="s">
        <v>183</v>
      </c>
      <c r="BG373" t="s">
        <v>759</v>
      </c>
      <c r="BH373" t="s">
        <v>207</v>
      </c>
      <c r="BI373" t="s">
        <v>207</v>
      </c>
      <c r="BJ373" t="s">
        <v>208</v>
      </c>
      <c r="BK373" t="s">
        <v>207</v>
      </c>
      <c r="BL373" t="s">
        <v>207</v>
      </c>
      <c r="BM373" t="s">
        <v>207</v>
      </c>
      <c r="BN373" t="s">
        <v>207</v>
      </c>
      <c r="BO373" t="s">
        <v>207</v>
      </c>
      <c r="BP373" t="s">
        <v>207</v>
      </c>
      <c r="BQ373" t="s">
        <v>209</v>
      </c>
      <c r="BR373" t="s">
        <v>210</v>
      </c>
      <c r="BS373" t="s">
        <v>211</v>
      </c>
      <c r="BT373" t="s">
        <v>212</v>
      </c>
      <c r="BU373" t="s">
        <v>213</v>
      </c>
      <c r="BV373" t="s">
        <v>207</v>
      </c>
      <c r="BW373" t="s">
        <v>207</v>
      </c>
      <c r="BX373" t="s">
        <v>207</v>
      </c>
      <c r="BY373" t="s">
        <v>207</v>
      </c>
      <c r="BZ373" t="s">
        <v>207</v>
      </c>
      <c r="CA373" t="s">
        <v>207</v>
      </c>
      <c r="CB373" t="s">
        <v>207</v>
      </c>
      <c r="CC373" t="s">
        <v>207</v>
      </c>
      <c r="CD373" t="s">
        <v>176</v>
      </c>
      <c r="CE373" t="s">
        <v>1713</v>
      </c>
      <c r="CF373" s="20">
        <v>44503.473611111112</v>
      </c>
      <c r="CG373" s="20">
        <v>44503.473611111112</v>
      </c>
      <c r="CH373" t="s">
        <v>207</v>
      </c>
      <c r="CI373" t="s">
        <v>2622</v>
      </c>
      <c r="CJ373" t="s">
        <v>2623</v>
      </c>
      <c r="CK373" t="s">
        <v>207</v>
      </c>
      <c r="CL373" t="s">
        <v>207</v>
      </c>
      <c r="CM373" t="s">
        <v>764</v>
      </c>
      <c r="CN373" t="s">
        <v>765</v>
      </c>
      <c r="CO373" t="s">
        <v>219</v>
      </c>
      <c r="CP373" t="s">
        <v>220</v>
      </c>
    </row>
    <row r="374" spans="1:94" x14ac:dyDescent="0.25">
      <c r="A374" t="s">
        <v>32</v>
      </c>
      <c r="B374" t="s">
        <v>70</v>
      </c>
      <c r="C374" t="s">
        <v>2624</v>
      </c>
      <c r="D374" t="s">
        <v>448</v>
      </c>
      <c r="E374" t="s">
        <v>2625</v>
      </c>
      <c r="F374" t="s">
        <v>248</v>
      </c>
      <c r="G374" t="s">
        <v>249</v>
      </c>
      <c r="H374">
        <v>10441</v>
      </c>
      <c r="I374" t="s">
        <v>1070</v>
      </c>
      <c r="J374" t="s">
        <v>175</v>
      </c>
      <c r="K374" t="s">
        <v>184</v>
      </c>
      <c r="L374" t="s">
        <v>224</v>
      </c>
      <c r="M374" t="s">
        <v>225</v>
      </c>
      <c r="N374" t="s">
        <v>226</v>
      </c>
      <c r="O374" t="s">
        <v>227</v>
      </c>
      <c r="P374" t="s">
        <v>228</v>
      </c>
      <c r="Q374" t="s">
        <v>229</v>
      </c>
      <c r="R374" t="s">
        <v>2626</v>
      </c>
      <c r="S374" t="s">
        <v>176</v>
      </c>
      <c r="T374" t="s">
        <v>2627</v>
      </c>
      <c r="U374" t="s">
        <v>2628</v>
      </c>
      <c r="V374" t="s">
        <v>175</v>
      </c>
      <c r="W374" t="s">
        <v>185</v>
      </c>
      <c r="X374" t="s">
        <v>1199</v>
      </c>
      <c r="Y374" t="s">
        <v>1200</v>
      </c>
      <c r="Z374" t="s">
        <v>1201</v>
      </c>
      <c r="AA374" t="s">
        <v>1200</v>
      </c>
      <c r="AB374" t="s">
        <v>257</v>
      </c>
      <c r="AC374" t="s">
        <v>258</v>
      </c>
      <c r="AD374" t="s">
        <v>259</v>
      </c>
      <c r="AE374" t="s">
        <v>249</v>
      </c>
      <c r="AF374" s="19">
        <v>44497</v>
      </c>
      <c r="AG374" t="s">
        <v>176</v>
      </c>
      <c r="AH374" t="s">
        <v>1503</v>
      </c>
      <c r="AI374" t="s">
        <v>176</v>
      </c>
      <c r="AJ374" t="s">
        <v>2629</v>
      </c>
      <c r="AK374" t="s">
        <v>184</v>
      </c>
      <c r="AL374" t="s">
        <v>183</v>
      </c>
      <c r="AM374" t="s">
        <v>176</v>
      </c>
      <c r="AN374" t="s">
        <v>322</v>
      </c>
      <c r="AO374" t="s">
        <v>1769</v>
      </c>
      <c r="AP374" t="s">
        <v>1770</v>
      </c>
      <c r="AQ374" t="s">
        <v>1771</v>
      </c>
      <c r="AR374" t="s">
        <v>1772</v>
      </c>
      <c r="AS374" t="s">
        <v>2200</v>
      </c>
      <c r="AT374" t="s">
        <v>2201</v>
      </c>
      <c r="AU374" t="s">
        <v>2202</v>
      </c>
      <c r="AV374" t="s">
        <v>2203</v>
      </c>
      <c r="AW374" t="s">
        <v>665</v>
      </c>
      <c r="AX374" t="s">
        <v>666</v>
      </c>
      <c r="AY374" t="s">
        <v>201</v>
      </c>
      <c r="AZ374" t="s">
        <v>202</v>
      </c>
      <c r="BA374" t="s">
        <v>236</v>
      </c>
      <c r="BB374" t="s">
        <v>237</v>
      </c>
      <c r="BC374" t="s">
        <v>205</v>
      </c>
      <c r="BD374" t="s">
        <v>183</v>
      </c>
      <c r="BE374" t="s">
        <v>176</v>
      </c>
      <c r="BF374" t="s">
        <v>176</v>
      </c>
      <c r="BG374" t="s">
        <v>457</v>
      </c>
      <c r="BH374" t="s">
        <v>207</v>
      </c>
      <c r="BI374" t="s">
        <v>207</v>
      </c>
      <c r="BJ374" t="s">
        <v>208</v>
      </c>
      <c r="BK374" t="s">
        <v>207</v>
      </c>
      <c r="BL374" t="s">
        <v>207</v>
      </c>
      <c r="BM374" t="s">
        <v>207</v>
      </c>
      <c r="BN374" t="s">
        <v>207</v>
      </c>
      <c r="BO374" t="s">
        <v>207</v>
      </c>
      <c r="BP374" t="s">
        <v>207</v>
      </c>
      <c r="BQ374" t="s">
        <v>209</v>
      </c>
      <c r="BR374" t="s">
        <v>276</v>
      </c>
      <c r="BS374" t="s">
        <v>277</v>
      </c>
      <c r="BT374" t="s">
        <v>278</v>
      </c>
      <c r="BU374" t="s">
        <v>279</v>
      </c>
      <c r="BV374" t="s">
        <v>238</v>
      </c>
      <c r="BW374" t="s">
        <v>239</v>
      </c>
      <c r="BX374" t="s">
        <v>240</v>
      </c>
      <c r="BY374" t="s">
        <v>241</v>
      </c>
      <c r="BZ374" t="s">
        <v>207</v>
      </c>
      <c r="CA374" t="s">
        <v>207</v>
      </c>
      <c r="CB374" t="s">
        <v>207</v>
      </c>
      <c r="CC374" t="s">
        <v>207</v>
      </c>
      <c r="CD374" t="s">
        <v>176</v>
      </c>
      <c r="CE374" t="s">
        <v>344</v>
      </c>
      <c r="CF374" s="20">
        <v>44498.427777777775</v>
      </c>
      <c r="CG374" s="20">
        <v>44502.480555555558</v>
      </c>
      <c r="CH374" t="s">
        <v>207</v>
      </c>
      <c r="CI374" t="s">
        <v>2630</v>
      </c>
      <c r="CJ374" t="s">
        <v>2631</v>
      </c>
      <c r="CK374" t="s">
        <v>207</v>
      </c>
      <c r="CL374" t="s">
        <v>207</v>
      </c>
      <c r="CM374" t="s">
        <v>461</v>
      </c>
      <c r="CN374" t="s">
        <v>462</v>
      </c>
      <c r="CO374" t="s">
        <v>307</v>
      </c>
      <c r="CP374" t="s">
        <v>249</v>
      </c>
    </row>
    <row r="375" spans="1:94" hidden="1" x14ac:dyDescent="0.25">
      <c r="C375" t="s">
        <v>15122</v>
      </c>
      <c r="D375" t="s">
        <v>1259</v>
      </c>
      <c r="E375" t="s">
        <v>15123</v>
      </c>
      <c r="F375" t="s">
        <v>311</v>
      </c>
      <c r="G375" t="s">
        <v>173</v>
      </c>
      <c r="H375">
        <v>10440</v>
      </c>
      <c r="I375" t="s">
        <v>15083</v>
      </c>
      <c r="J375" t="s">
        <v>13927</v>
      </c>
      <c r="K375" t="s">
        <v>176</v>
      </c>
      <c r="L375" t="s">
        <v>3563</v>
      </c>
      <c r="M375" t="s">
        <v>3564</v>
      </c>
      <c r="N375" t="s">
        <v>253</v>
      </c>
      <c r="O375" t="s">
        <v>254</v>
      </c>
      <c r="P375" t="s">
        <v>228</v>
      </c>
      <c r="Q375" t="s">
        <v>229</v>
      </c>
      <c r="R375" t="s">
        <v>15124</v>
      </c>
      <c r="S375" t="s">
        <v>176</v>
      </c>
      <c r="T375" t="s">
        <v>15125</v>
      </c>
      <c r="U375" t="s">
        <v>15126</v>
      </c>
      <c r="V375" t="s">
        <v>175</v>
      </c>
      <c r="W375" t="s">
        <v>185</v>
      </c>
      <c r="X375" t="s">
        <v>405</v>
      </c>
      <c r="Y375" t="s">
        <v>406</v>
      </c>
      <c r="Z375" t="s">
        <v>407</v>
      </c>
      <c r="AA375" t="s">
        <v>408</v>
      </c>
      <c r="AB375" t="s">
        <v>320</v>
      </c>
      <c r="AC375" t="s">
        <v>321</v>
      </c>
      <c r="AD375" t="s">
        <v>191</v>
      </c>
      <c r="AE375" t="s">
        <v>173</v>
      </c>
      <c r="AF375" s="19">
        <v>44496</v>
      </c>
      <c r="AG375" t="s">
        <v>176</v>
      </c>
      <c r="AH375" t="s">
        <v>1710</v>
      </c>
      <c r="AI375" t="s">
        <v>176</v>
      </c>
      <c r="AJ375" t="s">
        <v>1710</v>
      </c>
      <c r="AK375" t="s">
        <v>184</v>
      </c>
      <c r="AL375" t="s">
        <v>183</v>
      </c>
      <c r="AM375" t="s">
        <v>176</v>
      </c>
      <c r="AN375" t="s">
        <v>1710</v>
      </c>
      <c r="AO375" t="s">
        <v>411</v>
      </c>
      <c r="AP375" t="s">
        <v>412</v>
      </c>
      <c r="AQ375" t="s">
        <v>413</v>
      </c>
      <c r="AR375" t="s">
        <v>414</v>
      </c>
      <c r="AS375" t="s">
        <v>196</v>
      </c>
      <c r="AT375" t="s">
        <v>197</v>
      </c>
      <c r="AU375" t="s">
        <v>198</v>
      </c>
      <c r="AV375" t="s">
        <v>199</v>
      </c>
      <c r="AW375" t="s">
        <v>200</v>
      </c>
      <c r="AX375" t="s">
        <v>183</v>
      </c>
      <c r="AY375" t="s">
        <v>201</v>
      </c>
      <c r="AZ375" t="s">
        <v>202</v>
      </c>
      <c r="BA375" t="s">
        <v>389</v>
      </c>
      <c r="BB375" t="s">
        <v>390</v>
      </c>
      <c r="BC375" t="s">
        <v>205</v>
      </c>
      <c r="BD375" t="s">
        <v>183</v>
      </c>
      <c r="BE375" t="s">
        <v>176</v>
      </c>
      <c r="BF375" t="s">
        <v>176</v>
      </c>
      <c r="BG375" t="s">
        <v>1268</v>
      </c>
      <c r="BH375" t="s">
        <v>207</v>
      </c>
      <c r="BI375" t="s">
        <v>207</v>
      </c>
      <c r="BJ375" t="s">
        <v>208</v>
      </c>
      <c r="BK375" t="s">
        <v>207</v>
      </c>
      <c r="BL375" t="s">
        <v>207</v>
      </c>
      <c r="BM375" t="s">
        <v>207</v>
      </c>
      <c r="BN375" t="s">
        <v>207</v>
      </c>
      <c r="BO375" t="s">
        <v>207</v>
      </c>
      <c r="BP375" t="s">
        <v>207</v>
      </c>
      <c r="BQ375" t="s">
        <v>209</v>
      </c>
      <c r="BR375" t="s">
        <v>210</v>
      </c>
      <c r="BS375" t="s">
        <v>211</v>
      </c>
      <c r="BT375" t="s">
        <v>212</v>
      </c>
      <c r="BU375" t="s">
        <v>213</v>
      </c>
      <c r="BV375" t="s">
        <v>610</v>
      </c>
      <c r="BW375" t="s">
        <v>611</v>
      </c>
      <c r="BX375" t="s">
        <v>612</v>
      </c>
      <c r="BY375" t="s">
        <v>613</v>
      </c>
      <c r="BZ375" t="s">
        <v>207</v>
      </c>
      <c r="CA375" t="s">
        <v>207</v>
      </c>
      <c r="CB375" t="s">
        <v>207</v>
      </c>
      <c r="CC375" t="s">
        <v>207</v>
      </c>
      <c r="CD375" t="s">
        <v>176</v>
      </c>
      <c r="CE375" t="s">
        <v>391</v>
      </c>
      <c r="CF375" s="20">
        <v>44497.557638888888</v>
      </c>
      <c r="CG375" s="20">
        <v>44501.496527777781</v>
      </c>
      <c r="CH375" t="s">
        <v>207</v>
      </c>
      <c r="CI375" t="s">
        <v>15127</v>
      </c>
      <c r="CJ375" t="s">
        <v>15128</v>
      </c>
      <c r="CK375" t="s">
        <v>207</v>
      </c>
      <c r="CL375" t="s">
        <v>207</v>
      </c>
      <c r="CM375" t="s">
        <v>764</v>
      </c>
      <c r="CN375" t="s">
        <v>765</v>
      </c>
      <c r="CO375" t="s">
        <v>219</v>
      </c>
      <c r="CP375" t="s">
        <v>220</v>
      </c>
    </row>
    <row r="376" spans="1:94" hidden="1" x14ac:dyDescent="0.25">
      <c r="C376" t="s">
        <v>15129</v>
      </c>
      <c r="D376" t="s">
        <v>170</v>
      </c>
      <c r="E376" t="s">
        <v>15130</v>
      </c>
      <c r="F376" t="s">
        <v>311</v>
      </c>
      <c r="G376" t="s">
        <v>173</v>
      </c>
      <c r="H376">
        <v>10296</v>
      </c>
      <c r="I376" t="s">
        <v>15131</v>
      </c>
      <c r="J376" t="s">
        <v>12621</v>
      </c>
      <c r="K376" t="s">
        <v>176</v>
      </c>
      <c r="L376" t="s">
        <v>224</v>
      </c>
      <c r="M376" t="s">
        <v>225</v>
      </c>
      <c r="N376" t="s">
        <v>226</v>
      </c>
      <c r="O376" t="s">
        <v>227</v>
      </c>
      <c r="P376" t="s">
        <v>228</v>
      </c>
      <c r="Q376" t="s">
        <v>229</v>
      </c>
      <c r="R376" t="s">
        <v>183</v>
      </c>
      <c r="S376" t="s">
        <v>184</v>
      </c>
      <c r="T376" t="s">
        <v>183</v>
      </c>
      <c r="U376" t="s">
        <v>183</v>
      </c>
      <c r="V376" t="s">
        <v>175</v>
      </c>
      <c r="W376" t="s">
        <v>185</v>
      </c>
      <c r="X376" t="s">
        <v>230</v>
      </c>
      <c r="Y376" t="s">
        <v>231</v>
      </c>
      <c r="Z376" t="s">
        <v>232</v>
      </c>
      <c r="AA376" t="s">
        <v>231</v>
      </c>
      <c r="AB376" t="s">
        <v>189</v>
      </c>
      <c r="AC376" t="s">
        <v>190</v>
      </c>
      <c r="AD376" t="s">
        <v>191</v>
      </c>
      <c r="AE376" t="s">
        <v>173</v>
      </c>
      <c r="AF376" s="19">
        <v>44245</v>
      </c>
      <c r="AG376" t="s">
        <v>176</v>
      </c>
      <c r="AH376" t="s">
        <v>15132</v>
      </c>
      <c r="AI376" t="s">
        <v>176</v>
      </c>
      <c r="AJ376" t="s">
        <v>15132</v>
      </c>
      <c r="AK376" t="s">
        <v>184</v>
      </c>
      <c r="AL376" t="s">
        <v>183</v>
      </c>
      <c r="AM376" t="s">
        <v>176</v>
      </c>
      <c r="AN376" t="s">
        <v>438</v>
      </c>
      <c r="AO376" t="s">
        <v>193</v>
      </c>
      <c r="AP376" t="s">
        <v>194</v>
      </c>
      <c r="AQ376" t="s">
        <v>195</v>
      </c>
      <c r="AR376" t="s">
        <v>194</v>
      </c>
      <c r="AS376" t="s">
        <v>196</v>
      </c>
      <c r="AT376" t="s">
        <v>197</v>
      </c>
      <c r="AU376" t="s">
        <v>198</v>
      </c>
      <c r="AV376" t="s">
        <v>199</v>
      </c>
      <c r="AW376" t="s">
        <v>200</v>
      </c>
      <c r="AX376" t="s">
        <v>183</v>
      </c>
      <c r="AY376" t="s">
        <v>201</v>
      </c>
      <c r="AZ376" t="s">
        <v>202</v>
      </c>
      <c r="BA376" t="s">
        <v>236</v>
      </c>
      <c r="BB376" t="s">
        <v>237</v>
      </c>
      <c r="BC376" t="s">
        <v>205</v>
      </c>
      <c r="BD376" t="s">
        <v>183</v>
      </c>
      <c r="BE376" t="s">
        <v>176</v>
      </c>
      <c r="BF376" t="s">
        <v>176</v>
      </c>
      <c r="BG376" t="s">
        <v>206</v>
      </c>
      <c r="BH376" t="s">
        <v>207</v>
      </c>
      <c r="BI376" t="s">
        <v>207</v>
      </c>
      <c r="BJ376" t="s">
        <v>208</v>
      </c>
      <c r="BK376" t="s">
        <v>207</v>
      </c>
      <c r="BL376" t="s">
        <v>207</v>
      </c>
      <c r="BM376" t="s">
        <v>207</v>
      </c>
      <c r="BN376" t="s">
        <v>207</v>
      </c>
      <c r="BO376" t="s">
        <v>207</v>
      </c>
      <c r="BP376" t="s">
        <v>207</v>
      </c>
      <c r="BQ376" t="s">
        <v>209</v>
      </c>
      <c r="BR376" t="s">
        <v>210</v>
      </c>
      <c r="BS376" t="s">
        <v>211</v>
      </c>
      <c r="BT376" t="s">
        <v>212</v>
      </c>
      <c r="BU376" t="s">
        <v>213</v>
      </c>
      <c r="BV376" t="s">
        <v>207</v>
      </c>
      <c r="BW376" t="s">
        <v>207</v>
      </c>
      <c r="BX376" t="s">
        <v>207</v>
      </c>
      <c r="BY376" t="s">
        <v>207</v>
      </c>
      <c r="BZ376" t="s">
        <v>207</v>
      </c>
      <c r="CA376" t="s">
        <v>207</v>
      </c>
      <c r="CB376" t="s">
        <v>207</v>
      </c>
      <c r="CC376" t="s">
        <v>207</v>
      </c>
      <c r="CD376" t="s">
        <v>176</v>
      </c>
      <c r="CE376" t="s">
        <v>1414</v>
      </c>
      <c r="CF376" s="20">
        <v>44498.682638888888</v>
      </c>
      <c r="CG376" s="20">
        <v>44498.682638888888</v>
      </c>
      <c r="CH376" t="s">
        <v>207</v>
      </c>
      <c r="CI376" t="s">
        <v>15133</v>
      </c>
      <c r="CJ376" t="s">
        <v>15134</v>
      </c>
      <c r="CK376" t="s">
        <v>207</v>
      </c>
      <c r="CL376" t="s">
        <v>207</v>
      </c>
      <c r="CM376" t="s">
        <v>217</v>
      </c>
      <c r="CN376" t="s">
        <v>218</v>
      </c>
      <c r="CO376" t="s">
        <v>219</v>
      </c>
      <c r="CP376" t="s">
        <v>220</v>
      </c>
    </row>
    <row r="377" spans="1:94" x14ac:dyDescent="0.25">
      <c r="A377" t="s">
        <v>32</v>
      </c>
      <c r="B377" t="s">
        <v>70</v>
      </c>
      <c r="C377" t="s">
        <v>2632</v>
      </c>
      <c r="D377" t="s">
        <v>448</v>
      </c>
      <c r="E377" t="s">
        <v>2633</v>
      </c>
      <c r="F377" t="s">
        <v>248</v>
      </c>
      <c r="G377" t="s">
        <v>249</v>
      </c>
      <c r="H377">
        <v>10283</v>
      </c>
      <c r="I377" t="s">
        <v>2634</v>
      </c>
      <c r="J377" t="s">
        <v>175</v>
      </c>
      <c r="K377" t="s">
        <v>184</v>
      </c>
      <c r="L377" t="s">
        <v>1561</v>
      </c>
      <c r="M377" t="s">
        <v>1562</v>
      </c>
      <c r="N377" t="s">
        <v>352</v>
      </c>
      <c r="O377" t="s">
        <v>353</v>
      </c>
      <c r="P377" t="s">
        <v>400</v>
      </c>
      <c r="Q377" t="s">
        <v>401</v>
      </c>
      <c r="R377" t="s">
        <v>183</v>
      </c>
      <c r="S377" t="s">
        <v>184</v>
      </c>
      <c r="T377" t="s">
        <v>183</v>
      </c>
      <c r="U377" t="s">
        <v>183</v>
      </c>
      <c r="V377" t="s">
        <v>175</v>
      </c>
      <c r="W377" t="s">
        <v>185</v>
      </c>
      <c r="X377" t="s">
        <v>1252</v>
      </c>
      <c r="Y377" t="s">
        <v>1253</v>
      </c>
      <c r="Z377" t="s">
        <v>1254</v>
      </c>
      <c r="AA377" t="s">
        <v>1253</v>
      </c>
      <c r="AB377" t="s">
        <v>257</v>
      </c>
      <c r="AC377" t="s">
        <v>258</v>
      </c>
      <c r="AD377" t="s">
        <v>259</v>
      </c>
      <c r="AE377" t="s">
        <v>249</v>
      </c>
      <c r="AF377" s="19">
        <v>43656</v>
      </c>
      <c r="AG377" t="s">
        <v>184</v>
      </c>
      <c r="AH377" t="s">
        <v>183</v>
      </c>
      <c r="AI377" t="s">
        <v>184</v>
      </c>
      <c r="AJ377" t="s">
        <v>183</v>
      </c>
      <c r="AK377" t="s">
        <v>184</v>
      </c>
      <c r="AL377" t="s">
        <v>183</v>
      </c>
      <c r="AM377" t="s">
        <v>176</v>
      </c>
      <c r="AN377" t="s">
        <v>2635</v>
      </c>
      <c r="AO377" t="s">
        <v>2369</v>
      </c>
      <c r="AP377" t="s">
        <v>2370</v>
      </c>
      <c r="AQ377" t="s">
        <v>564</v>
      </c>
      <c r="AR377" t="s">
        <v>565</v>
      </c>
      <c r="AS377" t="s">
        <v>268</v>
      </c>
      <c r="AT377" t="s">
        <v>269</v>
      </c>
      <c r="AU377" t="s">
        <v>270</v>
      </c>
      <c r="AV377" t="s">
        <v>271</v>
      </c>
      <c r="AW377" t="s">
        <v>2129</v>
      </c>
      <c r="AX377" t="s">
        <v>2130</v>
      </c>
      <c r="AY377" t="s">
        <v>201</v>
      </c>
      <c r="AZ377" t="s">
        <v>202</v>
      </c>
      <c r="BA377" t="s">
        <v>421</v>
      </c>
      <c r="BB377" t="s">
        <v>422</v>
      </c>
      <c r="BC377" t="s">
        <v>205</v>
      </c>
      <c r="BD377" t="s">
        <v>183</v>
      </c>
      <c r="BE377" t="s">
        <v>176</v>
      </c>
      <c r="BF377" t="s">
        <v>176</v>
      </c>
      <c r="BG377" t="s">
        <v>457</v>
      </c>
      <c r="BH377" t="s">
        <v>207</v>
      </c>
      <c r="BI377" t="s">
        <v>207</v>
      </c>
      <c r="BJ377" t="s">
        <v>208</v>
      </c>
      <c r="BK377" t="s">
        <v>207</v>
      </c>
      <c r="BL377" t="s">
        <v>207</v>
      </c>
      <c r="BM377" t="s">
        <v>207</v>
      </c>
      <c r="BN377" t="s">
        <v>207</v>
      </c>
      <c r="BO377" t="s">
        <v>207</v>
      </c>
      <c r="BP377" t="s">
        <v>207</v>
      </c>
      <c r="BQ377" t="s">
        <v>209</v>
      </c>
      <c r="BR377" t="s">
        <v>276</v>
      </c>
      <c r="BS377" t="s">
        <v>277</v>
      </c>
      <c r="BT377" t="s">
        <v>278</v>
      </c>
      <c r="BU377" t="s">
        <v>279</v>
      </c>
      <c r="BV377" t="s">
        <v>238</v>
      </c>
      <c r="BW377" t="s">
        <v>239</v>
      </c>
      <c r="BX377" t="s">
        <v>240</v>
      </c>
      <c r="BY377" t="s">
        <v>241</v>
      </c>
      <c r="BZ377" t="s">
        <v>207</v>
      </c>
      <c r="CA377" t="s">
        <v>207</v>
      </c>
      <c r="CB377" t="s">
        <v>207</v>
      </c>
      <c r="CC377" t="s">
        <v>207</v>
      </c>
      <c r="CD377" t="s">
        <v>176</v>
      </c>
      <c r="CE377" t="s">
        <v>344</v>
      </c>
      <c r="CF377" s="20">
        <v>44498.54583333333</v>
      </c>
      <c r="CG377" s="20">
        <v>44498.54583333333</v>
      </c>
      <c r="CH377" t="s">
        <v>207</v>
      </c>
      <c r="CI377" t="s">
        <v>2636</v>
      </c>
      <c r="CJ377" t="s">
        <v>2637</v>
      </c>
      <c r="CK377" t="s">
        <v>207</v>
      </c>
      <c r="CL377" t="s">
        <v>207</v>
      </c>
      <c r="CM377" t="s">
        <v>461</v>
      </c>
      <c r="CN377" t="s">
        <v>462</v>
      </c>
      <c r="CO377" t="s">
        <v>307</v>
      </c>
      <c r="CP377" t="s">
        <v>249</v>
      </c>
    </row>
    <row r="378" spans="1:94" hidden="1" x14ac:dyDescent="0.25">
      <c r="C378" t="s">
        <v>15135</v>
      </c>
      <c r="D378" t="s">
        <v>448</v>
      </c>
      <c r="E378" t="s">
        <v>15136</v>
      </c>
      <c r="F378" t="s">
        <v>248</v>
      </c>
      <c r="G378" t="s">
        <v>249</v>
      </c>
      <c r="H378">
        <v>10284</v>
      </c>
      <c r="I378" t="s">
        <v>15137</v>
      </c>
      <c r="J378" t="s">
        <v>2367</v>
      </c>
      <c r="K378" t="s">
        <v>176</v>
      </c>
      <c r="L378" t="s">
        <v>350</v>
      </c>
      <c r="M378" t="s">
        <v>351</v>
      </c>
      <c r="N378" t="s">
        <v>352</v>
      </c>
      <c r="O378" t="s">
        <v>353</v>
      </c>
      <c r="P378" t="s">
        <v>228</v>
      </c>
      <c r="Q378" t="s">
        <v>229</v>
      </c>
      <c r="R378" t="s">
        <v>6871</v>
      </c>
      <c r="S378" t="s">
        <v>176</v>
      </c>
      <c r="T378" t="s">
        <v>15138</v>
      </c>
      <c r="U378" t="s">
        <v>15139</v>
      </c>
      <c r="V378" t="s">
        <v>175</v>
      </c>
      <c r="W378" t="s">
        <v>185</v>
      </c>
      <c r="X378" t="s">
        <v>2364</v>
      </c>
      <c r="Y378" t="s">
        <v>2365</v>
      </c>
      <c r="Z378" t="s">
        <v>2366</v>
      </c>
      <c r="AA378" t="s">
        <v>2367</v>
      </c>
      <c r="AB378" t="s">
        <v>257</v>
      </c>
      <c r="AC378" t="s">
        <v>258</v>
      </c>
      <c r="AD378" t="s">
        <v>259</v>
      </c>
      <c r="AE378" t="s">
        <v>249</v>
      </c>
      <c r="AF378" s="19">
        <v>44066</v>
      </c>
      <c r="AG378" t="s">
        <v>176</v>
      </c>
      <c r="AH378" t="s">
        <v>299</v>
      </c>
      <c r="AI378" t="s">
        <v>176</v>
      </c>
      <c r="AJ378" t="s">
        <v>261</v>
      </c>
      <c r="AK378" t="s">
        <v>184</v>
      </c>
      <c r="AL378" t="s">
        <v>183</v>
      </c>
      <c r="AM378" t="s">
        <v>184</v>
      </c>
      <c r="AN378" t="s">
        <v>183</v>
      </c>
      <c r="AO378" t="s">
        <v>663</v>
      </c>
      <c r="AP378" t="s">
        <v>664</v>
      </c>
      <c r="AQ378" t="s">
        <v>537</v>
      </c>
      <c r="AR378" t="s">
        <v>538</v>
      </c>
      <c r="AS378" t="s">
        <v>2200</v>
      </c>
      <c r="AT378" t="s">
        <v>2201</v>
      </c>
      <c r="AU378" t="s">
        <v>2202</v>
      </c>
      <c r="AV378" t="s">
        <v>2203</v>
      </c>
      <c r="AW378" t="s">
        <v>2129</v>
      </c>
      <c r="AX378" t="s">
        <v>2130</v>
      </c>
      <c r="AY378" t="s">
        <v>201</v>
      </c>
      <c r="AZ378" t="s">
        <v>202</v>
      </c>
      <c r="BA378" t="s">
        <v>364</v>
      </c>
      <c r="BB378" t="s">
        <v>351</v>
      </c>
      <c r="BC378" t="s">
        <v>205</v>
      </c>
      <c r="BD378" t="s">
        <v>183</v>
      </c>
      <c r="BE378" t="s">
        <v>176</v>
      </c>
      <c r="BF378" t="s">
        <v>176</v>
      </c>
      <c r="BG378" t="s">
        <v>457</v>
      </c>
      <c r="BH378" t="s">
        <v>207</v>
      </c>
      <c r="BI378" t="s">
        <v>207</v>
      </c>
      <c r="BJ378" t="s">
        <v>208</v>
      </c>
      <c r="BK378" t="s">
        <v>207</v>
      </c>
      <c r="BL378" t="s">
        <v>207</v>
      </c>
      <c r="BM378" t="s">
        <v>207</v>
      </c>
      <c r="BN378" t="s">
        <v>207</v>
      </c>
      <c r="BO378" t="s">
        <v>207</v>
      </c>
      <c r="BP378" t="s">
        <v>207</v>
      </c>
      <c r="BQ378" t="s">
        <v>209</v>
      </c>
      <c r="BR378" t="s">
        <v>276</v>
      </c>
      <c r="BS378" t="s">
        <v>277</v>
      </c>
      <c r="BT378" t="s">
        <v>278</v>
      </c>
      <c r="BU378" t="s">
        <v>279</v>
      </c>
      <c r="BV378" t="s">
        <v>207</v>
      </c>
      <c r="BW378" t="s">
        <v>207</v>
      </c>
      <c r="BX378" t="s">
        <v>207</v>
      </c>
      <c r="BY378" t="s">
        <v>207</v>
      </c>
      <c r="BZ378" t="s">
        <v>207</v>
      </c>
      <c r="CA378" t="s">
        <v>207</v>
      </c>
      <c r="CB378" t="s">
        <v>207</v>
      </c>
      <c r="CC378" t="s">
        <v>207</v>
      </c>
      <c r="CD378" t="s">
        <v>176</v>
      </c>
      <c r="CE378" t="s">
        <v>344</v>
      </c>
      <c r="CF378" s="20">
        <v>44498.490277777775</v>
      </c>
      <c r="CG378" s="20">
        <v>44498.490277777775</v>
      </c>
      <c r="CH378" t="s">
        <v>207</v>
      </c>
      <c r="CI378" t="s">
        <v>15140</v>
      </c>
      <c r="CJ378" t="s">
        <v>15141</v>
      </c>
      <c r="CK378" t="s">
        <v>207</v>
      </c>
      <c r="CL378" t="s">
        <v>207</v>
      </c>
      <c r="CM378" t="s">
        <v>461</v>
      </c>
      <c r="CN378" t="s">
        <v>462</v>
      </c>
      <c r="CO378" t="s">
        <v>307</v>
      </c>
      <c r="CP378" t="s">
        <v>249</v>
      </c>
    </row>
    <row r="379" spans="1:94" x14ac:dyDescent="0.25">
      <c r="A379" t="s">
        <v>32</v>
      </c>
      <c r="B379" t="s">
        <v>70</v>
      </c>
      <c r="C379" t="s">
        <v>2638</v>
      </c>
      <c r="D379" t="s">
        <v>448</v>
      </c>
      <c r="E379" t="s">
        <v>2639</v>
      </c>
      <c r="F379" t="s">
        <v>248</v>
      </c>
      <c r="G379" t="s">
        <v>249</v>
      </c>
      <c r="H379">
        <v>10437</v>
      </c>
      <c r="I379" t="s">
        <v>2640</v>
      </c>
      <c r="J379" t="s">
        <v>175</v>
      </c>
      <c r="K379" t="s">
        <v>184</v>
      </c>
      <c r="L379" t="s">
        <v>2641</v>
      </c>
      <c r="M379" t="s">
        <v>2642</v>
      </c>
      <c r="N379" t="s">
        <v>352</v>
      </c>
      <c r="O379" t="s">
        <v>353</v>
      </c>
      <c r="P379" t="s">
        <v>400</v>
      </c>
      <c r="Q379" t="s">
        <v>401</v>
      </c>
      <c r="R379" t="s">
        <v>2643</v>
      </c>
      <c r="S379" t="s">
        <v>176</v>
      </c>
      <c r="T379" t="s">
        <v>2644</v>
      </c>
      <c r="U379" t="s">
        <v>2645</v>
      </c>
      <c r="V379" t="s">
        <v>175</v>
      </c>
      <c r="W379" t="s">
        <v>185</v>
      </c>
      <c r="X379" t="s">
        <v>186</v>
      </c>
      <c r="Y379" t="s">
        <v>187</v>
      </c>
      <c r="Z379" t="s">
        <v>188</v>
      </c>
      <c r="AA379" t="s">
        <v>187</v>
      </c>
      <c r="AB379" t="s">
        <v>257</v>
      </c>
      <c r="AC379" t="s">
        <v>258</v>
      </c>
      <c r="AD379" t="s">
        <v>259</v>
      </c>
      <c r="AE379" t="s">
        <v>249</v>
      </c>
      <c r="AF379" s="19">
        <v>44492</v>
      </c>
      <c r="AG379" t="s">
        <v>176</v>
      </c>
      <c r="AH379" t="s">
        <v>817</v>
      </c>
      <c r="AI379" t="s">
        <v>176</v>
      </c>
      <c r="AJ379" t="s">
        <v>1287</v>
      </c>
      <c r="AK379" t="s">
        <v>184</v>
      </c>
      <c r="AL379" t="s">
        <v>183</v>
      </c>
      <c r="AM379" t="s">
        <v>176</v>
      </c>
      <c r="AN379" t="s">
        <v>2271</v>
      </c>
      <c r="AO379" t="s">
        <v>535</v>
      </c>
      <c r="AP379" t="s">
        <v>536</v>
      </c>
      <c r="AQ379" t="s">
        <v>537</v>
      </c>
      <c r="AR379" t="s">
        <v>538</v>
      </c>
      <c r="AS379" t="s">
        <v>268</v>
      </c>
      <c r="AT379" t="s">
        <v>269</v>
      </c>
      <c r="AU379" t="s">
        <v>270</v>
      </c>
      <c r="AV379" t="s">
        <v>271</v>
      </c>
      <c r="AW379" t="s">
        <v>665</v>
      </c>
      <c r="AX379" t="s">
        <v>666</v>
      </c>
      <c r="AY379" t="s">
        <v>201</v>
      </c>
      <c r="AZ379" t="s">
        <v>202</v>
      </c>
      <c r="BA379" t="s">
        <v>421</v>
      </c>
      <c r="BB379" t="s">
        <v>422</v>
      </c>
      <c r="BC379" t="s">
        <v>205</v>
      </c>
      <c r="BD379" t="s">
        <v>183</v>
      </c>
      <c r="BE379" t="s">
        <v>176</v>
      </c>
      <c r="BF379" t="s">
        <v>176</v>
      </c>
      <c r="BG379" t="s">
        <v>457</v>
      </c>
      <c r="BH379" t="s">
        <v>207</v>
      </c>
      <c r="BI379" t="s">
        <v>207</v>
      </c>
      <c r="BJ379" t="s">
        <v>208</v>
      </c>
      <c r="BK379" t="s">
        <v>207</v>
      </c>
      <c r="BL379" t="s">
        <v>207</v>
      </c>
      <c r="BM379" t="s">
        <v>207</v>
      </c>
      <c r="BN379" t="s">
        <v>207</v>
      </c>
      <c r="BO379" t="s">
        <v>207</v>
      </c>
      <c r="BP379" t="s">
        <v>207</v>
      </c>
      <c r="BQ379" t="s">
        <v>209</v>
      </c>
      <c r="BR379" t="s">
        <v>276</v>
      </c>
      <c r="BS379" t="s">
        <v>277</v>
      </c>
      <c r="BT379" t="s">
        <v>278</v>
      </c>
      <c r="BU379" t="s">
        <v>279</v>
      </c>
      <c r="BV379" t="s">
        <v>207</v>
      </c>
      <c r="BW379" t="s">
        <v>207</v>
      </c>
      <c r="BX379" t="s">
        <v>207</v>
      </c>
      <c r="BY379" t="s">
        <v>207</v>
      </c>
      <c r="BZ379" t="s">
        <v>207</v>
      </c>
      <c r="CA379" t="s">
        <v>207</v>
      </c>
      <c r="CB379" t="s">
        <v>207</v>
      </c>
      <c r="CC379" t="s">
        <v>207</v>
      </c>
      <c r="CD379" t="s">
        <v>176</v>
      </c>
      <c r="CE379" t="s">
        <v>214</v>
      </c>
      <c r="CF379" s="20">
        <v>44496.442361111112</v>
      </c>
      <c r="CG379" s="20">
        <v>44497.4375</v>
      </c>
      <c r="CH379" t="s">
        <v>207</v>
      </c>
      <c r="CI379" t="s">
        <v>2646</v>
      </c>
      <c r="CJ379" t="s">
        <v>2647</v>
      </c>
      <c r="CK379" t="s">
        <v>207</v>
      </c>
      <c r="CL379" t="s">
        <v>207</v>
      </c>
      <c r="CM379" t="s">
        <v>461</v>
      </c>
      <c r="CN379" t="s">
        <v>462</v>
      </c>
      <c r="CO379" t="s">
        <v>307</v>
      </c>
      <c r="CP379" t="s">
        <v>249</v>
      </c>
    </row>
    <row r="380" spans="1:94" hidden="1" x14ac:dyDescent="0.25">
      <c r="C380" t="s">
        <v>15142</v>
      </c>
      <c r="D380" t="s">
        <v>170</v>
      </c>
      <c r="E380" t="s">
        <v>15143</v>
      </c>
      <c r="F380" t="s">
        <v>172</v>
      </c>
      <c r="G380" t="s">
        <v>173</v>
      </c>
      <c r="H380">
        <v>10385</v>
      </c>
      <c r="I380" t="s">
        <v>15144</v>
      </c>
      <c r="J380" t="s">
        <v>13966</v>
      </c>
      <c r="K380" t="s">
        <v>176</v>
      </c>
      <c r="L380" t="s">
        <v>224</v>
      </c>
      <c r="M380" t="s">
        <v>225</v>
      </c>
      <c r="N380" t="s">
        <v>226</v>
      </c>
      <c r="O380" t="s">
        <v>227</v>
      </c>
      <c r="P380" t="s">
        <v>228</v>
      </c>
      <c r="Q380" t="s">
        <v>229</v>
      </c>
      <c r="R380" t="s">
        <v>15145</v>
      </c>
      <c r="S380" t="s">
        <v>176</v>
      </c>
      <c r="T380" t="s">
        <v>15146</v>
      </c>
      <c r="U380" t="s">
        <v>15147</v>
      </c>
      <c r="V380" t="s">
        <v>175</v>
      </c>
      <c r="W380" t="s">
        <v>185</v>
      </c>
      <c r="X380" t="s">
        <v>382</v>
      </c>
      <c r="Y380" t="s">
        <v>383</v>
      </c>
      <c r="Z380" t="s">
        <v>384</v>
      </c>
      <c r="AA380" t="s">
        <v>383</v>
      </c>
      <c r="AB380" t="s">
        <v>189</v>
      </c>
      <c r="AC380" t="s">
        <v>190</v>
      </c>
      <c r="AD380" t="s">
        <v>191</v>
      </c>
      <c r="AE380" t="s">
        <v>173</v>
      </c>
      <c r="AF380" s="19">
        <v>41621</v>
      </c>
      <c r="AG380" t="s">
        <v>176</v>
      </c>
      <c r="AH380" t="s">
        <v>15148</v>
      </c>
      <c r="AI380" t="s">
        <v>176</v>
      </c>
      <c r="AJ380" t="s">
        <v>15149</v>
      </c>
      <c r="AK380" t="s">
        <v>176</v>
      </c>
      <c r="AL380" t="s">
        <v>15150</v>
      </c>
      <c r="AM380" t="s">
        <v>176</v>
      </c>
      <c r="AN380" t="s">
        <v>8599</v>
      </c>
      <c r="AO380" t="s">
        <v>193</v>
      </c>
      <c r="AP380" t="s">
        <v>194</v>
      </c>
      <c r="AQ380" t="s">
        <v>195</v>
      </c>
      <c r="AR380" t="s">
        <v>194</v>
      </c>
      <c r="AS380" t="s">
        <v>1580</v>
      </c>
      <c r="AT380" t="s">
        <v>1581</v>
      </c>
      <c r="AU380" t="s">
        <v>1582</v>
      </c>
      <c r="AV380" t="s">
        <v>1581</v>
      </c>
      <c r="AW380" t="s">
        <v>200</v>
      </c>
      <c r="AX380" t="s">
        <v>183</v>
      </c>
      <c r="AY380" t="s">
        <v>388</v>
      </c>
      <c r="AZ380" t="s">
        <v>183</v>
      </c>
      <c r="BA380" t="s">
        <v>236</v>
      </c>
      <c r="BB380" t="s">
        <v>237</v>
      </c>
      <c r="BC380" t="s">
        <v>205</v>
      </c>
      <c r="BD380" t="s">
        <v>183</v>
      </c>
      <c r="BE380" t="s">
        <v>176</v>
      </c>
      <c r="BF380" t="s">
        <v>176</v>
      </c>
      <c r="BG380" t="s">
        <v>206</v>
      </c>
      <c r="BH380" t="s">
        <v>207</v>
      </c>
      <c r="BI380" t="s">
        <v>207</v>
      </c>
      <c r="BJ380" t="s">
        <v>208</v>
      </c>
      <c r="BK380" t="s">
        <v>207</v>
      </c>
      <c r="BL380" t="s">
        <v>207</v>
      </c>
      <c r="BM380" t="s">
        <v>207</v>
      </c>
      <c r="BN380" t="s">
        <v>207</v>
      </c>
      <c r="BO380" t="s">
        <v>207</v>
      </c>
      <c r="BP380" t="s">
        <v>207</v>
      </c>
      <c r="BQ380" t="s">
        <v>209</v>
      </c>
      <c r="BR380" t="s">
        <v>210</v>
      </c>
      <c r="BS380" t="s">
        <v>211</v>
      </c>
      <c r="BT380" t="s">
        <v>212</v>
      </c>
      <c r="BU380" t="s">
        <v>213</v>
      </c>
      <c r="BV380" t="s">
        <v>207</v>
      </c>
      <c r="BW380" t="s">
        <v>207</v>
      </c>
      <c r="BX380" t="s">
        <v>207</v>
      </c>
      <c r="BY380" t="s">
        <v>207</v>
      </c>
      <c r="BZ380" t="s">
        <v>207</v>
      </c>
      <c r="CA380" t="s">
        <v>207</v>
      </c>
      <c r="CB380" t="s">
        <v>207</v>
      </c>
      <c r="CC380" t="s">
        <v>207</v>
      </c>
      <c r="CD380" t="s">
        <v>176</v>
      </c>
      <c r="CE380" t="s">
        <v>391</v>
      </c>
      <c r="CF380" s="20">
        <v>44495.647222222222</v>
      </c>
      <c r="CG380" s="20">
        <v>44495.647222222222</v>
      </c>
      <c r="CH380" t="s">
        <v>207</v>
      </c>
      <c r="CI380" t="s">
        <v>15151</v>
      </c>
      <c r="CJ380" t="s">
        <v>15152</v>
      </c>
      <c r="CK380" t="s">
        <v>207</v>
      </c>
      <c r="CL380" t="s">
        <v>207</v>
      </c>
      <c r="CM380" t="s">
        <v>217</v>
      </c>
      <c r="CN380" t="s">
        <v>218</v>
      </c>
      <c r="CO380" t="s">
        <v>219</v>
      </c>
      <c r="CP380" t="s">
        <v>220</v>
      </c>
    </row>
    <row r="381" spans="1:94" x14ac:dyDescent="0.25">
      <c r="A381" t="s">
        <v>32</v>
      </c>
      <c r="B381" t="s">
        <v>67</v>
      </c>
      <c r="C381" t="s">
        <v>2648</v>
      </c>
      <c r="D381" t="s">
        <v>246</v>
      </c>
      <c r="E381" t="s">
        <v>2649</v>
      </c>
      <c r="F381" t="s">
        <v>311</v>
      </c>
      <c r="G381" t="s">
        <v>173</v>
      </c>
      <c r="H381">
        <v>9312</v>
      </c>
      <c r="I381" t="s">
        <v>2650</v>
      </c>
      <c r="J381" t="s">
        <v>175</v>
      </c>
      <c r="K381" t="s">
        <v>176</v>
      </c>
      <c r="L381" t="s">
        <v>2651</v>
      </c>
      <c r="M381" t="s">
        <v>2652</v>
      </c>
      <c r="N381" t="s">
        <v>530</v>
      </c>
      <c r="O381" t="s">
        <v>531</v>
      </c>
      <c r="P381" t="s">
        <v>228</v>
      </c>
      <c r="Q381" t="s">
        <v>229</v>
      </c>
      <c r="R381" t="s">
        <v>2653</v>
      </c>
      <c r="S381" t="s">
        <v>176</v>
      </c>
      <c r="T381" t="s">
        <v>2654</v>
      </c>
      <c r="U381" t="s">
        <v>2655</v>
      </c>
      <c r="V381" t="s">
        <v>175</v>
      </c>
      <c r="W381" t="s">
        <v>185</v>
      </c>
      <c r="X381" t="s">
        <v>595</v>
      </c>
      <c r="Y381" t="s">
        <v>596</v>
      </c>
      <c r="Z381" t="s">
        <v>597</v>
      </c>
      <c r="AA381" t="s">
        <v>598</v>
      </c>
      <c r="AB381" t="s">
        <v>320</v>
      </c>
      <c r="AC381" t="s">
        <v>321</v>
      </c>
      <c r="AD381" t="s">
        <v>191</v>
      </c>
      <c r="AE381" t="s">
        <v>173</v>
      </c>
      <c r="AF381" s="19">
        <v>43836</v>
      </c>
      <c r="AG381" t="s">
        <v>176</v>
      </c>
      <c r="AH381" t="s">
        <v>2656</v>
      </c>
      <c r="AI381" t="s">
        <v>184</v>
      </c>
      <c r="AJ381" t="s">
        <v>183</v>
      </c>
      <c r="AK381" t="s">
        <v>176</v>
      </c>
      <c r="AL381" t="s">
        <v>1177</v>
      </c>
      <c r="AM381" t="s">
        <v>184</v>
      </c>
      <c r="AN381" t="s">
        <v>183</v>
      </c>
      <c r="AO381" t="s">
        <v>2657</v>
      </c>
      <c r="AP381" t="s">
        <v>2658</v>
      </c>
      <c r="AQ381" t="s">
        <v>1291</v>
      </c>
      <c r="AR381" t="s">
        <v>1292</v>
      </c>
      <c r="AS381" t="s">
        <v>360</v>
      </c>
      <c r="AT381" t="s">
        <v>361</v>
      </c>
      <c r="AU381" t="s">
        <v>362</v>
      </c>
      <c r="AV381" t="s">
        <v>363</v>
      </c>
      <c r="AW381" t="s">
        <v>272</v>
      </c>
      <c r="AX381" t="s">
        <v>273</v>
      </c>
      <c r="AY381" t="s">
        <v>201</v>
      </c>
      <c r="AZ381" t="s">
        <v>202</v>
      </c>
      <c r="BA381" t="s">
        <v>364</v>
      </c>
      <c r="BB381" t="s">
        <v>351</v>
      </c>
      <c r="BC381" t="s">
        <v>205</v>
      </c>
      <c r="BD381" t="s">
        <v>183</v>
      </c>
      <c r="BE381" t="s">
        <v>176</v>
      </c>
      <c r="BF381" t="s">
        <v>176</v>
      </c>
      <c r="BG381" t="s">
        <v>274</v>
      </c>
      <c r="BH381" t="s">
        <v>207</v>
      </c>
      <c r="BI381" t="s">
        <v>207</v>
      </c>
      <c r="BJ381" t="s">
        <v>275</v>
      </c>
      <c r="BK381" t="s">
        <v>207</v>
      </c>
      <c r="BL381" t="s">
        <v>207</v>
      </c>
      <c r="BM381" t="s">
        <v>207</v>
      </c>
      <c r="BN381" t="s">
        <v>207</v>
      </c>
      <c r="BO381" t="s">
        <v>207</v>
      </c>
      <c r="BP381" t="s">
        <v>207</v>
      </c>
      <c r="BQ381" t="s">
        <v>209</v>
      </c>
      <c r="BR381" t="s">
        <v>210</v>
      </c>
      <c r="BS381" t="s">
        <v>211</v>
      </c>
      <c r="BT381" t="s">
        <v>212</v>
      </c>
      <c r="BU381" t="s">
        <v>213</v>
      </c>
      <c r="BV381" t="s">
        <v>207</v>
      </c>
      <c r="BW381" t="s">
        <v>207</v>
      </c>
      <c r="BX381" t="s">
        <v>207</v>
      </c>
      <c r="BY381" t="s">
        <v>207</v>
      </c>
      <c r="BZ381" t="s">
        <v>207</v>
      </c>
      <c r="CA381" t="s">
        <v>207</v>
      </c>
      <c r="CB381" t="s">
        <v>207</v>
      </c>
      <c r="CC381" t="s">
        <v>207</v>
      </c>
      <c r="CD381" t="s">
        <v>176</v>
      </c>
      <c r="CE381" t="s">
        <v>1513</v>
      </c>
      <c r="CF381" s="20">
        <v>43838.61041666667</v>
      </c>
      <c r="CG381" s="20">
        <v>44494.677777777775</v>
      </c>
      <c r="CH381" t="s">
        <v>2659</v>
      </c>
      <c r="CI381" t="s">
        <v>2660</v>
      </c>
      <c r="CJ381" t="s">
        <v>2661</v>
      </c>
      <c r="CK381" t="s">
        <v>207</v>
      </c>
      <c r="CL381" t="s">
        <v>207</v>
      </c>
      <c r="CM381" t="s">
        <v>282</v>
      </c>
      <c r="CN381" t="s">
        <v>283</v>
      </c>
      <c r="CO381" t="s">
        <v>284</v>
      </c>
      <c r="CP381" t="s">
        <v>285</v>
      </c>
    </row>
    <row r="382" spans="1:94" hidden="1" x14ac:dyDescent="0.25">
      <c r="C382" t="s">
        <v>15153</v>
      </c>
      <c r="D382" t="s">
        <v>1259</v>
      </c>
      <c r="E382" t="s">
        <v>15154</v>
      </c>
      <c r="F382" t="s">
        <v>311</v>
      </c>
      <c r="G382" t="s">
        <v>173</v>
      </c>
      <c r="H382">
        <v>10420</v>
      </c>
      <c r="I382" t="s">
        <v>15155</v>
      </c>
      <c r="J382" t="s">
        <v>13927</v>
      </c>
      <c r="K382" t="s">
        <v>176</v>
      </c>
      <c r="L382" t="s">
        <v>224</v>
      </c>
      <c r="M382" t="s">
        <v>225</v>
      </c>
      <c r="N382" t="s">
        <v>226</v>
      </c>
      <c r="O382" t="s">
        <v>227</v>
      </c>
      <c r="P382" t="s">
        <v>228</v>
      </c>
      <c r="Q382" t="s">
        <v>229</v>
      </c>
      <c r="R382" t="s">
        <v>5639</v>
      </c>
      <c r="S382" t="s">
        <v>176</v>
      </c>
      <c r="T382" t="s">
        <v>8013</v>
      </c>
      <c r="U382" t="s">
        <v>15156</v>
      </c>
      <c r="V382" t="s">
        <v>175</v>
      </c>
      <c r="W382" t="s">
        <v>185</v>
      </c>
      <c r="X382" t="s">
        <v>405</v>
      </c>
      <c r="Y382" t="s">
        <v>406</v>
      </c>
      <c r="Z382" t="s">
        <v>407</v>
      </c>
      <c r="AA382" t="s">
        <v>408</v>
      </c>
      <c r="AB382" t="s">
        <v>320</v>
      </c>
      <c r="AC382" t="s">
        <v>321</v>
      </c>
      <c r="AD382" t="s">
        <v>191</v>
      </c>
      <c r="AE382" t="s">
        <v>173</v>
      </c>
      <c r="AF382" s="19">
        <v>44484</v>
      </c>
      <c r="AG382" t="s">
        <v>176</v>
      </c>
      <c r="AH382" t="s">
        <v>15157</v>
      </c>
      <c r="AI382" t="s">
        <v>176</v>
      </c>
      <c r="AJ382" t="s">
        <v>15157</v>
      </c>
      <c r="AK382" t="s">
        <v>184</v>
      </c>
      <c r="AL382" t="s">
        <v>183</v>
      </c>
      <c r="AM382" t="s">
        <v>176</v>
      </c>
      <c r="AN382" t="s">
        <v>15157</v>
      </c>
      <c r="AO382" t="s">
        <v>411</v>
      </c>
      <c r="AP382" t="s">
        <v>412</v>
      </c>
      <c r="AQ382" t="s">
        <v>413</v>
      </c>
      <c r="AR382" t="s">
        <v>414</v>
      </c>
      <c r="AS382" t="s">
        <v>196</v>
      </c>
      <c r="AT382" t="s">
        <v>197</v>
      </c>
      <c r="AU382" t="s">
        <v>198</v>
      </c>
      <c r="AV382" t="s">
        <v>199</v>
      </c>
      <c r="AW382" t="s">
        <v>200</v>
      </c>
      <c r="AX382" t="s">
        <v>183</v>
      </c>
      <c r="AY382" t="s">
        <v>201</v>
      </c>
      <c r="AZ382" t="s">
        <v>202</v>
      </c>
      <c r="BA382" t="s">
        <v>236</v>
      </c>
      <c r="BB382" t="s">
        <v>237</v>
      </c>
      <c r="BC382" t="s">
        <v>205</v>
      </c>
      <c r="BD382" t="s">
        <v>183</v>
      </c>
      <c r="BE382" t="s">
        <v>176</v>
      </c>
      <c r="BF382" t="s">
        <v>176</v>
      </c>
      <c r="BG382" t="s">
        <v>1268</v>
      </c>
      <c r="BH382" t="s">
        <v>207</v>
      </c>
      <c r="BI382" t="s">
        <v>207</v>
      </c>
      <c r="BJ382" t="s">
        <v>208</v>
      </c>
      <c r="BK382" t="s">
        <v>207</v>
      </c>
      <c r="BL382" t="s">
        <v>207</v>
      </c>
      <c r="BM382" t="s">
        <v>207</v>
      </c>
      <c r="BN382" t="s">
        <v>207</v>
      </c>
      <c r="BO382" t="s">
        <v>207</v>
      </c>
      <c r="BP382" t="s">
        <v>207</v>
      </c>
      <c r="BQ382" t="s">
        <v>209</v>
      </c>
      <c r="BR382" t="s">
        <v>210</v>
      </c>
      <c r="BS382" t="s">
        <v>211</v>
      </c>
      <c r="BT382" t="s">
        <v>212</v>
      </c>
      <c r="BU382" t="s">
        <v>213</v>
      </c>
      <c r="BV382" t="s">
        <v>610</v>
      </c>
      <c r="BW382" t="s">
        <v>611</v>
      </c>
      <c r="BX382" t="s">
        <v>612</v>
      </c>
      <c r="BY382" t="s">
        <v>613</v>
      </c>
      <c r="BZ382" t="s">
        <v>207</v>
      </c>
      <c r="CA382" t="s">
        <v>207</v>
      </c>
      <c r="CB382" t="s">
        <v>207</v>
      </c>
      <c r="CC382" t="s">
        <v>207</v>
      </c>
      <c r="CD382" t="s">
        <v>176</v>
      </c>
      <c r="CE382" t="s">
        <v>344</v>
      </c>
      <c r="CF382" s="20">
        <v>44491.651388888888</v>
      </c>
      <c r="CG382" s="20">
        <v>44491.651388888888</v>
      </c>
      <c r="CH382" t="s">
        <v>207</v>
      </c>
      <c r="CI382" t="s">
        <v>15158</v>
      </c>
      <c r="CJ382" t="s">
        <v>15159</v>
      </c>
      <c r="CK382" t="s">
        <v>207</v>
      </c>
      <c r="CL382" t="s">
        <v>207</v>
      </c>
      <c r="CM382" t="s">
        <v>764</v>
      </c>
      <c r="CN382" t="s">
        <v>765</v>
      </c>
      <c r="CO382" t="s">
        <v>219</v>
      </c>
      <c r="CP382" t="s">
        <v>220</v>
      </c>
    </row>
    <row r="383" spans="1:94" hidden="1" x14ac:dyDescent="0.25">
      <c r="C383" t="s">
        <v>15160</v>
      </c>
      <c r="D383" t="s">
        <v>1259</v>
      </c>
      <c r="E383" t="s">
        <v>15161</v>
      </c>
      <c r="F383" t="s">
        <v>311</v>
      </c>
      <c r="G383" t="s">
        <v>173</v>
      </c>
      <c r="H383">
        <v>10377</v>
      </c>
      <c r="I383" t="s">
        <v>15162</v>
      </c>
      <c r="J383" t="s">
        <v>13927</v>
      </c>
      <c r="K383" t="s">
        <v>176</v>
      </c>
      <c r="L383" t="s">
        <v>224</v>
      </c>
      <c r="M383" t="s">
        <v>225</v>
      </c>
      <c r="N383" t="s">
        <v>226</v>
      </c>
      <c r="O383" t="s">
        <v>227</v>
      </c>
      <c r="P383" t="s">
        <v>228</v>
      </c>
      <c r="Q383" t="s">
        <v>229</v>
      </c>
      <c r="R383" t="s">
        <v>15163</v>
      </c>
      <c r="S383" t="s">
        <v>176</v>
      </c>
      <c r="T383" t="s">
        <v>15164</v>
      </c>
      <c r="U383" t="s">
        <v>15165</v>
      </c>
      <c r="V383" t="s">
        <v>175</v>
      </c>
      <c r="W383" t="s">
        <v>185</v>
      </c>
      <c r="X383" t="s">
        <v>405</v>
      </c>
      <c r="Y383" t="s">
        <v>406</v>
      </c>
      <c r="Z383" t="s">
        <v>407</v>
      </c>
      <c r="AA383" t="s">
        <v>408</v>
      </c>
      <c r="AB383" t="s">
        <v>320</v>
      </c>
      <c r="AC383" t="s">
        <v>321</v>
      </c>
      <c r="AD383" t="s">
        <v>191</v>
      </c>
      <c r="AE383" t="s">
        <v>173</v>
      </c>
      <c r="AF383" s="19">
        <v>44458</v>
      </c>
      <c r="AG383" t="s">
        <v>176</v>
      </c>
      <c r="AH383" t="s">
        <v>15166</v>
      </c>
      <c r="AI383" t="s">
        <v>176</v>
      </c>
      <c r="AJ383" t="s">
        <v>15166</v>
      </c>
      <c r="AK383" t="s">
        <v>184</v>
      </c>
      <c r="AL383" t="s">
        <v>183</v>
      </c>
      <c r="AM383" t="s">
        <v>176</v>
      </c>
      <c r="AN383" t="s">
        <v>15166</v>
      </c>
      <c r="AO383" t="s">
        <v>193</v>
      </c>
      <c r="AP383" t="s">
        <v>194</v>
      </c>
      <c r="AQ383" t="s">
        <v>195</v>
      </c>
      <c r="AR383" t="s">
        <v>194</v>
      </c>
      <c r="AS383" t="s">
        <v>196</v>
      </c>
      <c r="AT383" t="s">
        <v>197</v>
      </c>
      <c r="AU383" t="s">
        <v>198</v>
      </c>
      <c r="AV383" t="s">
        <v>199</v>
      </c>
      <c r="AW383" t="s">
        <v>200</v>
      </c>
      <c r="AX383" t="s">
        <v>183</v>
      </c>
      <c r="AY383" t="s">
        <v>201</v>
      </c>
      <c r="AZ383" t="s">
        <v>202</v>
      </c>
      <c r="BA383" t="s">
        <v>236</v>
      </c>
      <c r="BB383" t="s">
        <v>237</v>
      </c>
      <c r="BC383" t="s">
        <v>205</v>
      </c>
      <c r="BD383" t="s">
        <v>183</v>
      </c>
      <c r="BE383" t="s">
        <v>176</v>
      </c>
      <c r="BF383" t="s">
        <v>176</v>
      </c>
      <c r="BG383" t="s">
        <v>1268</v>
      </c>
      <c r="BH383" t="s">
        <v>207</v>
      </c>
      <c r="BI383" t="s">
        <v>207</v>
      </c>
      <c r="BJ383" t="s">
        <v>208</v>
      </c>
      <c r="BK383" t="s">
        <v>207</v>
      </c>
      <c r="BL383" t="s">
        <v>207</v>
      </c>
      <c r="BM383" t="s">
        <v>207</v>
      </c>
      <c r="BN383" t="s">
        <v>207</v>
      </c>
      <c r="BO383" t="s">
        <v>207</v>
      </c>
      <c r="BP383" t="s">
        <v>207</v>
      </c>
      <c r="BQ383" t="s">
        <v>209</v>
      </c>
      <c r="BR383" t="s">
        <v>210</v>
      </c>
      <c r="BS383" t="s">
        <v>211</v>
      </c>
      <c r="BT383" t="s">
        <v>212</v>
      </c>
      <c r="BU383" t="s">
        <v>213</v>
      </c>
      <c r="BV383" t="s">
        <v>610</v>
      </c>
      <c r="BW383" t="s">
        <v>611</v>
      </c>
      <c r="BX383" t="s">
        <v>612</v>
      </c>
      <c r="BY383" t="s">
        <v>613</v>
      </c>
      <c r="BZ383" t="s">
        <v>207</v>
      </c>
      <c r="CA383" t="s">
        <v>207</v>
      </c>
      <c r="CB383" t="s">
        <v>207</v>
      </c>
      <c r="CC383" t="s">
        <v>207</v>
      </c>
      <c r="CD383" t="s">
        <v>176</v>
      </c>
      <c r="CE383" t="s">
        <v>1713</v>
      </c>
      <c r="CF383" s="20">
        <v>44491.493055555555</v>
      </c>
      <c r="CG383" s="20">
        <v>44491.493055555555</v>
      </c>
      <c r="CH383" t="s">
        <v>207</v>
      </c>
      <c r="CI383" t="s">
        <v>15167</v>
      </c>
      <c r="CJ383" t="s">
        <v>15168</v>
      </c>
      <c r="CK383" t="s">
        <v>207</v>
      </c>
      <c r="CL383" t="s">
        <v>207</v>
      </c>
      <c r="CM383" t="s">
        <v>764</v>
      </c>
      <c r="CN383" t="s">
        <v>765</v>
      </c>
      <c r="CO383" t="s">
        <v>219</v>
      </c>
      <c r="CP383" t="s">
        <v>220</v>
      </c>
    </row>
    <row r="384" spans="1:94" x14ac:dyDescent="0.25">
      <c r="A384" t="s">
        <v>32</v>
      </c>
      <c r="B384" t="s">
        <v>70</v>
      </c>
      <c r="C384" t="s">
        <v>2662</v>
      </c>
      <c r="D384" t="s">
        <v>309</v>
      </c>
      <c r="E384" t="s">
        <v>2663</v>
      </c>
      <c r="F384" t="s">
        <v>248</v>
      </c>
      <c r="G384" t="s">
        <v>249</v>
      </c>
      <c r="H384">
        <v>9176</v>
      </c>
      <c r="I384" t="s">
        <v>1064</v>
      </c>
      <c r="J384" t="s">
        <v>175</v>
      </c>
      <c r="K384" t="s">
        <v>184</v>
      </c>
      <c r="L384" t="s">
        <v>788</v>
      </c>
      <c r="M384" t="s">
        <v>789</v>
      </c>
      <c r="N384" t="s">
        <v>253</v>
      </c>
      <c r="O384" t="s">
        <v>254</v>
      </c>
      <c r="P384" t="s">
        <v>790</v>
      </c>
      <c r="Q384" t="s">
        <v>791</v>
      </c>
      <c r="R384" t="s">
        <v>2664</v>
      </c>
      <c r="S384" t="s">
        <v>176</v>
      </c>
      <c r="T384" t="s">
        <v>2665</v>
      </c>
      <c r="U384" t="s">
        <v>2666</v>
      </c>
      <c r="V384" t="s">
        <v>175</v>
      </c>
      <c r="W384" t="s">
        <v>185</v>
      </c>
      <c r="X384" t="s">
        <v>2364</v>
      </c>
      <c r="Y384" t="s">
        <v>2365</v>
      </c>
      <c r="Z384" t="s">
        <v>2366</v>
      </c>
      <c r="AA384" t="s">
        <v>2367</v>
      </c>
      <c r="AB384" t="s">
        <v>257</v>
      </c>
      <c r="AC384" t="s">
        <v>258</v>
      </c>
      <c r="AD384" t="s">
        <v>259</v>
      </c>
      <c r="AE384" t="s">
        <v>249</v>
      </c>
      <c r="AF384" s="19">
        <v>43761</v>
      </c>
      <c r="AG384" t="s">
        <v>176</v>
      </c>
      <c r="AH384" t="s">
        <v>1521</v>
      </c>
      <c r="AI384" t="s">
        <v>176</v>
      </c>
      <c r="AJ384" t="s">
        <v>517</v>
      </c>
      <c r="AK384" t="s">
        <v>184</v>
      </c>
      <c r="AL384" t="s">
        <v>183</v>
      </c>
      <c r="AM384" t="s">
        <v>184</v>
      </c>
      <c r="AN384" t="s">
        <v>183</v>
      </c>
      <c r="AO384" t="s">
        <v>2389</v>
      </c>
      <c r="AP384" t="s">
        <v>2390</v>
      </c>
      <c r="AQ384" t="s">
        <v>2127</v>
      </c>
      <c r="AR384" t="s">
        <v>2128</v>
      </c>
      <c r="AS384" t="s">
        <v>360</v>
      </c>
      <c r="AT384" t="s">
        <v>361</v>
      </c>
      <c r="AU384" t="s">
        <v>362</v>
      </c>
      <c r="AV384" t="s">
        <v>363</v>
      </c>
      <c r="AW384" t="s">
        <v>272</v>
      </c>
      <c r="AX384" t="s">
        <v>273</v>
      </c>
      <c r="AY384" t="s">
        <v>201</v>
      </c>
      <c r="AZ384" t="s">
        <v>202</v>
      </c>
      <c r="BA384" t="s">
        <v>203</v>
      </c>
      <c r="BB384" t="s">
        <v>204</v>
      </c>
      <c r="BC384" t="s">
        <v>205</v>
      </c>
      <c r="BD384" t="s">
        <v>183</v>
      </c>
      <c r="BE384" t="s">
        <v>176</v>
      </c>
      <c r="BF384" t="s">
        <v>176</v>
      </c>
      <c r="BG384" t="s">
        <v>329</v>
      </c>
      <c r="BH384" t="s">
        <v>207</v>
      </c>
      <c r="BI384" t="s">
        <v>207</v>
      </c>
      <c r="BJ384" t="s">
        <v>208</v>
      </c>
      <c r="BK384" t="s">
        <v>207</v>
      </c>
      <c r="BL384" t="s">
        <v>207</v>
      </c>
      <c r="BM384" t="s">
        <v>207</v>
      </c>
      <c r="BN384" t="s">
        <v>207</v>
      </c>
      <c r="BO384" t="s">
        <v>207</v>
      </c>
      <c r="BP384" t="s">
        <v>207</v>
      </c>
      <c r="BQ384" t="s">
        <v>209</v>
      </c>
      <c r="BR384" t="s">
        <v>276</v>
      </c>
      <c r="BS384" t="s">
        <v>277</v>
      </c>
      <c r="BT384" t="s">
        <v>278</v>
      </c>
      <c r="BU384" t="s">
        <v>279</v>
      </c>
      <c r="BV384" t="s">
        <v>207</v>
      </c>
      <c r="BW384" t="s">
        <v>207</v>
      </c>
      <c r="BX384" t="s">
        <v>207</v>
      </c>
      <c r="BY384" t="s">
        <v>207</v>
      </c>
      <c r="BZ384" t="s">
        <v>207</v>
      </c>
      <c r="CA384" t="s">
        <v>207</v>
      </c>
      <c r="CB384" t="s">
        <v>207</v>
      </c>
      <c r="CC384" t="s">
        <v>207</v>
      </c>
      <c r="CD384" t="s">
        <v>176</v>
      </c>
      <c r="CE384" t="s">
        <v>344</v>
      </c>
      <c r="CF384" s="20">
        <v>43886.461805555555</v>
      </c>
      <c r="CG384" s="20">
        <v>44490.456250000003</v>
      </c>
      <c r="CH384" t="s">
        <v>2667</v>
      </c>
      <c r="CI384" t="s">
        <v>2668</v>
      </c>
      <c r="CJ384" t="s">
        <v>2669</v>
      </c>
      <c r="CK384" t="s">
        <v>207</v>
      </c>
      <c r="CL384" t="s">
        <v>207</v>
      </c>
      <c r="CM384" t="s">
        <v>461</v>
      </c>
      <c r="CN384" t="s">
        <v>462</v>
      </c>
      <c r="CO384" t="s">
        <v>307</v>
      </c>
      <c r="CP384" t="s">
        <v>249</v>
      </c>
    </row>
    <row r="385" spans="1:94" x14ac:dyDescent="0.25">
      <c r="A385" t="s">
        <v>28</v>
      </c>
      <c r="B385" t="s">
        <v>51</v>
      </c>
      <c r="C385" t="s">
        <v>2670</v>
      </c>
      <c r="D385" t="s">
        <v>2382</v>
      </c>
      <c r="E385" t="s">
        <v>2671</v>
      </c>
      <c r="F385" t="s">
        <v>248</v>
      </c>
      <c r="G385" t="s">
        <v>249</v>
      </c>
      <c r="H385">
        <v>7496</v>
      </c>
      <c r="I385" t="s">
        <v>2672</v>
      </c>
      <c r="J385" t="s">
        <v>175</v>
      </c>
      <c r="K385" t="s">
        <v>176</v>
      </c>
      <c r="L385" t="s">
        <v>1030</v>
      </c>
      <c r="M385" t="s">
        <v>1031</v>
      </c>
      <c r="N385" t="s">
        <v>179</v>
      </c>
      <c r="O385" t="s">
        <v>180</v>
      </c>
      <c r="P385" t="s">
        <v>1032</v>
      </c>
      <c r="Q385" t="s">
        <v>1033</v>
      </c>
      <c r="R385" t="s">
        <v>183</v>
      </c>
      <c r="S385" t="s">
        <v>184</v>
      </c>
      <c r="T385" t="s">
        <v>183</v>
      </c>
      <c r="U385" t="s">
        <v>183</v>
      </c>
      <c r="V385" t="s">
        <v>175</v>
      </c>
      <c r="W385" t="s">
        <v>185</v>
      </c>
      <c r="X385" t="s">
        <v>2364</v>
      </c>
      <c r="Y385" t="s">
        <v>2365</v>
      </c>
      <c r="Z385" t="s">
        <v>2366</v>
      </c>
      <c r="AA385" t="s">
        <v>2367</v>
      </c>
      <c r="AB385" t="s">
        <v>257</v>
      </c>
      <c r="AC385" t="s">
        <v>258</v>
      </c>
      <c r="AD385" t="s">
        <v>259</v>
      </c>
      <c r="AE385" t="s">
        <v>249</v>
      </c>
      <c r="AF385" s="19">
        <v>41235</v>
      </c>
      <c r="AG385" t="s">
        <v>184</v>
      </c>
      <c r="AH385" t="s">
        <v>183</v>
      </c>
      <c r="AI385" t="s">
        <v>184</v>
      </c>
      <c r="AJ385" t="s">
        <v>183</v>
      </c>
      <c r="AK385" t="s">
        <v>184</v>
      </c>
      <c r="AL385" t="s">
        <v>183</v>
      </c>
      <c r="AM385" t="s">
        <v>184</v>
      </c>
      <c r="AN385" t="s">
        <v>183</v>
      </c>
      <c r="AO385" t="s">
        <v>2389</v>
      </c>
      <c r="AP385" t="s">
        <v>2390</v>
      </c>
      <c r="AQ385" t="s">
        <v>2127</v>
      </c>
      <c r="AR385" t="s">
        <v>2128</v>
      </c>
      <c r="AS385" t="s">
        <v>1773</v>
      </c>
      <c r="AT385" t="s">
        <v>1774</v>
      </c>
      <c r="AU385" t="s">
        <v>642</v>
      </c>
      <c r="AV385" t="s">
        <v>643</v>
      </c>
      <c r="AW385" t="s">
        <v>200</v>
      </c>
      <c r="AX385" t="s">
        <v>183</v>
      </c>
      <c r="AY385" t="s">
        <v>201</v>
      </c>
      <c r="AZ385" t="s">
        <v>202</v>
      </c>
      <c r="BA385" t="s">
        <v>203</v>
      </c>
      <c r="BB385" t="s">
        <v>204</v>
      </c>
      <c r="BC385" t="s">
        <v>205</v>
      </c>
      <c r="BD385" t="s">
        <v>183</v>
      </c>
      <c r="BE385" t="s">
        <v>176</v>
      </c>
      <c r="BF385" t="s">
        <v>176</v>
      </c>
      <c r="BG385" t="s">
        <v>2391</v>
      </c>
      <c r="BH385" t="s">
        <v>207</v>
      </c>
      <c r="BI385" t="s">
        <v>207</v>
      </c>
      <c r="BJ385" t="s">
        <v>208</v>
      </c>
      <c r="BK385" t="s">
        <v>207</v>
      </c>
      <c r="BL385" t="s">
        <v>207</v>
      </c>
      <c r="BM385" t="s">
        <v>207</v>
      </c>
      <c r="BN385" t="s">
        <v>207</v>
      </c>
      <c r="BO385" t="s">
        <v>207</v>
      </c>
      <c r="BP385" t="s">
        <v>207</v>
      </c>
      <c r="BQ385" t="s">
        <v>209</v>
      </c>
      <c r="BR385" t="s">
        <v>276</v>
      </c>
      <c r="BS385" t="s">
        <v>277</v>
      </c>
      <c r="BT385" t="s">
        <v>278</v>
      </c>
      <c r="BU385" t="s">
        <v>279</v>
      </c>
      <c r="BV385" t="s">
        <v>984</v>
      </c>
      <c r="BW385" t="s">
        <v>619</v>
      </c>
      <c r="BX385" t="s">
        <v>278</v>
      </c>
      <c r="BY385" t="s">
        <v>279</v>
      </c>
      <c r="BZ385" t="s">
        <v>207</v>
      </c>
      <c r="CA385" t="s">
        <v>207</v>
      </c>
      <c r="CB385" t="s">
        <v>207</v>
      </c>
      <c r="CC385" t="s">
        <v>207</v>
      </c>
      <c r="CD385" t="s">
        <v>176</v>
      </c>
      <c r="CE385" t="s">
        <v>344</v>
      </c>
      <c r="CF385" s="20">
        <v>43427.519444444442</v>
      </c>
      <c r="CG385" s="20">
        <v>44490.456250000003</v>
      </c>
      <c r="CH385" t="s">
        <v>2673</v>
      </c>
      <c r="CI385" t="s">
        <v>2674</v>
      </c>
      <c r="CJ385" t="s">
        <v>2675</v>
      </c>
      <c r="CK385" t="s">
        <v>207</v>
      </c>
      <c r="CL385" t="s">
        <v>207</v>
      </c>
      <c r="CM385" t="s">
        <v>461</v>
      </c>
      <c r="CN385" t="s">
        <v>462</v>
      </c>
      <c r="CO385" t="s">
        <v>307</v>
      </c>
      <c r="CP385" t="s">
        <v>249</v>
      </c>
    </row>
    <row r="386" spans="1:94" hidden="1" x14ac:dyDescent="0.25">
      <c r="C386" t="s">
        <v>15169</v>
      </c>
      <c r="D386" t="s">
        <v>2382</v>
      </c>
      <c r="E386" t="s">
        <v>15170</v>
      </c>
      <c r="F386" t="s">
        <v>248</v>
      </c>
      <c r="G386" t="s">
        <v>249</v>
      </c>
      <c r="H386">
        <v>10081</v>
      </c>
      <c r="I386" t="s">
        <v>15171</v>
      </c>
      <c r="J386" t="s">
        <v>13966</v>
      </c>
      <c r="K386" t="s">
        <v>176</v>
      </c>
      <c r="L386" t="s">
        <v>224</v>
      </c>
      <c r="M386" t="s">
        <v>225</v>
      </c>
      <c r="N386" t="s">
        <v>226</v>
      </c>
      <c r="O386" t="s">
        <v>227</v>
      </c>
      <c r="P386" t="s">
        <v>228</v>
      </c>
      <c r="Q386" t="s">
        <v>229</v>
      </c>
      <c r="R386" t="s">
        <v>183</v>
      </c>
      <c r="S386" t="s">
        <v>184</v>
      </c>
      <c r="T386" t="s">
        <v>183</v>
      </c>
      <c r="U386" t="s">
        <v>183</v>
      </c>
      <c r="V386" t="s">
        <v>175</v>
      </c>
      <c r="W386" t="s">
        <v>185</v>
      </c>
      <c r="X386" t="s">
        <v>2364</v>
      </c>
      <c r="Y386" t="s">
        <v>2365</v>
      </c>
      <c r="Z386" t="s">
        <v>2366</v>
      </c>
      <c r="AA386" t="s">
        <v>2367</v>
      </c>
      <c r="AB386" t="s">
        <v>257</v>
      </c>
      <c r="AC386" t="s">
        <v>258</v>
      </c>
      <c r="AD386" t="s">
        <v>259</v>
      </c>
      <c r="AE386" t="s">
        <v>249</v>
      </c>
      <c r="AF386" s="19">
        <v>44292</v>
      </c>
      <c r="AG386" t="s">
        <v>176</v>
      </c>
      <c r="AH386" t="s">
        <v>6662</v>
      </c>
      <c r="AI386" t="s">
        <v>176</v>
      </c>
      <c r="AJ386" t="s">
        <v>921</v>
      </c>
      <c r="AK386" t="s">
        <v>184</v>
      </c>
      <c r="AL386" t="s">
        <v>183</v>
      </c>
      <c r="AM386" t="s">
        <v>184</v>
      </c>
      <c r="AN386" t="s">
        <v>183</v>
      </c>
      <c r="AO386" t="s">
        <v>3535</v>
      </c>
      <c r="AP386" t="s">
        <v>3536</v>
      </c>
      <c r="AQ386" t="s">
        <v>327</v>
      </c>
      <c r="AR386" t="s">
        <v>328</v>
      </c>
      <c r="AS386" t="s">
        <v>2200</v>
      </c>
      <c r="AT386" t="s">
        <v>2201</v>
      </c>
      <c r="AU386" t="s">
        <v>2202</v>
      </c>
      <c r="AV386" t="s">
        <v>2203</v>
      </c>
      <c r="AW386" t="s">
        <v>665</v>
      </c>
      <c r="AX386" t="s">
        <v>666</v>
      </c>
      <c r="AY386" t="s">
        <v>201</v>
      </c>
      <c r="AZ386" t="s">
        <v>202</v>
      </c>
      <c r="BA386" t="s">
        <v>236</v>
      </c>
      <c r="BB386" t="s">
        <v>237</v>
      </c>
      <c r="BC386" t="s">
        <v>205</v>
      </c>
      <c r="BD386" t="s">
        <v>183</v>
      </c>
      <c r="BE386" t="s">
        <v>176</v>
      </c>
      <c r="BF386" t="s">
        <v>176</v>
      </c>
      <c r="BG386" t="s">
        <v>2391</v>
      </c>
      <c r="BH386" t="s">
        <v>207</v>
      </c>
      <c r="BI386" t="s">
        <v>207</v>
      </c>
      <c r="BJ386" t="s">
        <v>208</v>
      </c>
      <c r="BK386" t="s">
        <v>207</v>
      </c>
      <c r="BL386" t="s">
        <v>207</v>
      </c>
      <c r="BM386" t="s">
        <v>207</v>
      </c>
      <c r="BN386" t="s">
        <v>207</v>
      </c>
      <c r="BO386" t="s">
        <v>207</v>
      </c>
      <c r="BP386" t="s">
        <v>207</v>
      </c>
      <c r="BQ386" t="s">
        <v>209</v>
      </c>
      <c r="BR386" t="s">
        <v>276</v>
      </c>
      <c r="BS386" t="s">
        <v>277</v>
      </c>
      <c r="BT386" t="s">
        <v>278</v>
      </c>
      <c r="BU386" t="s">
        <v>279</v>
      </c>
      <c r="BV386" t="s">
        <v>207</v>
      </c>
      <c r="BW386" t="s">
        <v>207</v>
      </c>
      <c r="BX386" t="s">
        <v>207</v>
      </c>
      <c r="BY386" t="s">
        <v>207</v>
      </c>
      <c r="BZ386" t="s">
        <v>207</v>
      </c>
      <c r="CA386" t="s">
        <v>207</v>
      </c>
      <c r="CB386" t="s">
        <v>207</v>
      </c>
      <c r="CC386" t="s">
        <v>207</v>
      </c>
      <c r="CD386" t="s">
        <v>176</v>
      </c>
      <c r="CE386" t="s">
        <v>344</v>
      </c>
      <c r="CF386" s="20">
        <v>44301.580555555556</v>
      </c>
      <c r="CG386" s="20">
        <v>44490.436805555553</v>
      </c>
      <c r="CH386" t="s">
        <v>15172</v>
      </c>
      <c r="CI386" t="s">
        <v>15173</v>
      </c>
      <c r="CJ386" t="s">
        <v>15174</v>
      </c>
      <c r="CK386" t="s">
        <v>207</v>
      </c>
      <c r="CL386" t="s">
        <v>207</v>
      </c>
      <c r="CM386" t="s">
        <v>461</v>
      </c>
      <c r="CN386" t="s">
        <v>462</v>
      </c>
      <c r="CO386" t="s">
        <v>307</v>
      </c>
      <c r="CP386" t="s">
        <v>249</v>
      </c>
    </row>
    <row r="387" spans="1:94" hidden="1" x14ac:dyDescent="0.25">
      <c r="C387" t="s">
        <v>15175</v>
      </c>
      <c r="D387" t="s">
        <v>1259</v>
      </c>
      <c r="E387" t="s">
        <v>15176</v>
      </c>
      <c r="F387" t="s">
        <v>311</v>
      </c>
      <c r="G387" t="s">
        <v>173</v>
      </c>
      <c r="H387">
        <v>10413</v>
      </c>
      <c r="I387" t="s">
        <v>183</v>
      </c>
      <c r="J387" t="s">
        <v>679</v>
      </c>
      <c r="K387" t="s">
        <v>176</v>
      </c>
      <c r="L387" t="s">
        <v>2350</v>
      </c>
      <c r="M387" t="s">
        <v>2351</v>
      </c>
      <c r="N387" t="s">
        <v>253</v>
      </c>
      <c r="O387" t="s">
        <v>254</v>
      </c>
      <c r="P387" t="s">
        <v>228</v>
      </c>
      <c r="Q387" t="s">
        <v>229</v>
      </c>
      <c r="R387" t="s">
        <v>3084</v>
      </c>
      <c r="S387" t="s">
        <v>176</v>
      </c>
      <c r="T387" t="s">
        <v>3085</v>
      </c>
      <c r="U387" t="s">
        <v>15177</v>
      </c>
      <c r="V387" t="s">
        <v>175</v>
      </c>
      <c r="W387" t="s">
        <v>185</v>
      </c>
      <c r="X387" t="s">
        <v>230</v>
      </c>
      <c r="Y387" t="s">
        <v>231</v>
      </c>
      <c r="Z387" t="s">
        <v>232</v>
      </c>
      <c r="AA387" t="s">
        <v>231</v>
      </c>
      <c r="AB387" t="s">
        <v>320</v>
      </c>
      <c r="AC387" t="s">
        <v>321</v>
      </c>
      <c r="AD387" t="s">
        <v>191</v>
      </c>
      <c r="AE387" t="s">
        <v>173</v>
      </c>
      <c r="AF387" s="19">
        <v>44483</v>
      </c>
      <c r="AG387" t="s">
        <v>176</v>
      </c>
      <c r="AH387" t="s">
        <v>15178</v>
      </c>
      <c r="AI387" t="s">
        <v>176</v>
      </c>
      <c r="AJ387" t="s">
        <v>15178</v>
      </c>
      <c r="AK387" t="s">
        <v>184</v>
      </c>
      <c r="AL387" t="s">
        <v>183</v>
      </c>
      <c r="AM387" t="s">
        <v>184</v>
      </c>
      <c r="AN387" t="s">
        <v>183</v>
      </c>
      <c r="AO387" t="s">
        <v>961</v>
      </c>
      <c r="AP387" t="s">
        <v>962</v>
      </c>
      <c r="AQ387" t="s">
        <v>537</v>
      </c>
      <c r="AR387" t="s">
        <v>538</v>
      </c>
      <c r="AS387" t="s">
        <v>196</v>
      </c>
      <c r="AT387" t="s">
        <v>197</v>
      </c>
      <c r="AU387" t="s">
        <v>198</v>
      </c>
      <c r="AV387" t="s">
        <v>199</v>
      </c>
      <c r="AW387" t="s">
        <v>200</v>
      </c>
      <c r="AX387" t="s">
        <v>183</v>
      </c>
      <c r="AY387" t="s">
        <v>201</v>
      </c>
      <c r="AZ387" t="s">
        <v>202</v>
      </c>
      <c r="BA387" t="s">
        <v>203</v>
      </c>
      <c r="BB387" t="s">
        <v>204</v>
      </c>
      <c r="BC387" t="s">
        <v>205</v>
      </c>
      <c r="BD387" t="s">
        <v>183</v>
      </c>
      <c r="BE387" t="s">
        <v>176</v>
      </c>
      <c r="BF387" t="s">
        <v>176</v>
      </c>
      <c r="BG387" t="s">
        <v>1268</v>
      </c>
      <c r="BH387" t="s">
        <v>207</v>
      </c>
      <c r="BI387" t="s">
        <v>207</v>
      </c>
      <c r="BJ387" t="s">
        <v>208</v>
      </c>
      <c r="BK387" t="s">
        <v>207</v>
      </c>
      <c r="BL387" t="s">
        <v>207</v>
      </c>
      <c r="BM387" t="s">
        <v>207</v>
      </c>
      <c r="BN387" t="s">
        <v>207</v>
      </c>
      <c r="BO387" t="s">
        <v>207</v>
      </c>
      <c r="BP387" t="s">
        <v>207</v>
      </c>
      <c r="BQ387" t="s">
        <v>209</v>
      </c>
      <c r="BR387" t="s">
        <v>210</v>
      </c>
      <c r="BS387" t="s">
        <v>211</v>
      </c>
      <c r="BT387" t="s">
        <v>212</v>
      </c>
      <c r="BU387" t="s">
        <v>213</v>
      </c>
      <c r="BV387" t="s">
        <v>207</v>
      </c>
      <c r="BW387" t="s">
        <v>207</v>
      </c>
      <c r="BX387" t="s">
        <v>207</v>
      </c>
      <c r="BY387" t="s">
        <v>207</v>
      </c>
      <c r="BZ387" t="s">
        <v>207</v>
      </c>
      <c r="CA387" t="s">
        <v>207</v>
      </c>
      <c r="CB387" t="s">
        <v>207</v>
      </c>
      <c r="CC387" t="s">
        <v>207</v>
      </c>
      <c r="CD387" t="s">
        <v>176</v>
      </c>
      <c r="CE387" t="s">
        <v>344</v>
      </c>
      <c r="CF387" s="20">
        <v>44484.477083333331</v>
      </c>
      <c r="CG387" s="20">
        <v>44488.46597222222</v>
      </c>
      <c r="CH387" t="s">
        <v>207</v>
      </c>
      <c r="CI387" t="s">
        <v>15179</v>
      </c>
      <c r="CJ387" t="s">
        <v>15180</v>
      </c>
      <c r="CK387" t="s">
        <v>207</v>
      </c>
      <c r="CL387" t="s">
        <v>207</v>
      </c>
      <c r="CM387" t="s">
        <v>652</v>
      </c>
      <c r="CN387" t="s">
        <v>653</v>
      </c>
      <c r="CO387" t="s">
        <v>334</v>
      </c>
      <c r="CP387" t="s">
        <v>173</v>
      </c>
    </row>
    <row r="388" spans="1:94" x14ac:dyDescent="0.25">
      <c r="A388" t="s">
        <v>30</v>
      </c>
      <c r="B388" t="s">
        <v>64</v>
      </c>
      <c r="C388" t="s">
        <v>2676</v>
      </c>
      <c r="D388" t="s">
        <v>751</v>
      </c>
      <c r="E388" t="s">
        <v>2677</v>
      </c>
      <c r="F388" t="s">
        <v>172</v>
      </c>
      <c r="G388" t="s">
        <v>173</v>
      </c>
      <c r="H388">
        <v>10416</v>
      </c>
      <c r="I388" t="s">
        <v>2678</v>
      </c>
      <c r="J388" t="s">
        <v>175</v>
      </c>
      <c r="K388" t="s">
        <v>184</v>
      </c>
      <c r="L388" t="s">
        <v>1217</v>
      </c>
      <c r="M388" t="s">
        <v>1218</v>
      </c>
      <c r="N388" t="s">
        <v>179</v>
      </c>
      <c r="O388" t="s">
        <v>180</v>
      </c>
      <c r="P388" t="s">
        <v>1219</v>
      </c>
      <c r="Q388" t="s">
        <v>1220</v>
      </c>
      <c r="R388" t="s">
        <v>183</v>
      </c>
      <c r="S388" t="s">
        <v>184</v>
      </c>
      <c r="T388" t="s">
        <v>183</v>
      </c>
      <c r="U388" t="s">
        <v>183</v>
      </c>
      <c r="V388" t="s">
        <v>679</v>
      </c>
      <c r="W388" t="s">
        <v>680</v>
      </c>
      <c r="X388" t="s">
        <v>2679</v>
      </c>
      <c r="Y388" t="s">
        <v>2680</v>
      </c>
      <c r="Z388" t="s">
        <v>2508</v>
      </c>
      <c r="AA388" t="s">
        <v>2509</v>
      </c>
      <c r="AB388" t="s">
        <v>189</v>
      </c>
      <c r="AC388" t="s">
        <v>190</v>
      </c>
      <c r="AD388" t="s">
        <v>191</v>
      </c>
      <c r="AE388" t="s">
        <v>173</v>
      </c>
      <c r="AF388" s="19">
        <v>44483</v>
      </c>
      <c r="AG388" t="s">
        <v>176</v>
      </c>
      <c r="AH388" t="s">
        <v>2681</v>
      </c>
      <c r="AI388" t="s">
        <v>184</v>
      </c>
      <c r="AJ388" t="s">
        <v>183</v>
      </c>
      <c r="AK388" t="s">
        <v>184</v>
      </c>
      <c r="AL388" t="s">
        <v>183</v>
      </c>
      <c r="AM388" t="s">
        <v>176</v>
      </c>
      <c r="AN388" t="s">
        <v>2681</v>
      </c>
      <c r="AO388" t="s">
        <v>207</v>
      </c>
      <c r="AP388" t="s">
        <v>207</v>
      </c>
      <c r="AQ388" t="s">
        <v>207</v>
      </c>
      <c r="AR388" t="s">
        <v>207</v>
      </c>
      <c r="AS388" t="s">
        <v>207</v>
      </c>
      <c r="AT388" t="s">
        <v>207</v>
      </c>
      <c r="AU388" t="s">
        <v>207</v>
      </c>
      <c r="AV388" t="s">
        <v>207</v>
      </c>
      <c r="AW388" t="s">
        <v>207</v>
      </c>
      <c r="AX388" t="s">
        <v>207</v>
      </c>
      <c r="AY388" t="s">
        <v>207</v>
      </c>
      <c r="AZ388" t="s">
        <v>207</v>
      </c>
      <c r="BA388" t="s">
        <v>203</v>
      </c>
      <c r="BB388" t="s">
        <v>204</v>
      </c>
      <c r="BC388" t="s">
        <v>207</v>
      </c>
      <c r="BD388" t="s">
        <v>207</v>
      </c>
      <c r="BE388" t="s">
        <v>176</v>
      </c>
      <c r="BF388" t="s">
        <v>183</v>
      </c>
      <c r="BG388" t="s">
        <v>759</v>
      </c>
      <c r="BH388" t="s">
        <v>207</v>
      </c>
      <c r="BI388" t="s">
        <v>207</v>
      </c>
      <c r="BJ388" t="s">
        <v>208</v>
      </c>
      <c r="BK388" t="s">
        <v>2485</v>
      </c>
      <c r="BL388" t="s">
        <v>2486</v>
      </c>
      <c r="BM388" t="s">
        <v>2487</v>
      </c>
      <c r="BN388" t="s">
        <v>2488</v>
      </c>
      <c r="BO388" t="s">
        <v>692</v>
      </c>
      <c r="BP388" t="s">
        <v>693</v>
      </c>
      <c r="BQ388" t="s">
        <v>209</v>
      </c>
      <c r="BR388" t="s">
        <v>207</v>
      </c>
      <c r="BS388" t="s">
        <v>207</v>
      </c>
      <c r="BT388" t="s">
        <v>207</v>
      </c>
      <c r="BU388" t="s">
        <v>207</v>
      </c>
      <c r="BV388" t="s">
        <v>207</v>
      </c>
      <c r="BW388" t="s">
        <v>207</v>
      </c>
      <c r="BX388" t="s">
        <v>207</v>
      </c>
      <c r="BY388" t="s">
        <v>207</v>
      </c>
      <c r="BZ388" t="s">
        <v>207</v>
      </c>
      <c r="CA388" t="s">
        <v>207</v>
      </c>
      <c r="CB388" t="s">
        <v>207</v>
      </c>
      <c r="CC388" t="s">
        <v>207</v>
      </c>
      <c r="CD388" t="s">
        <v>176</v>
      </c>
      <c r="CE388" t="s">
        <v>1513</v>
      </c>
      <c r="CF388" s="20">
        <v>44487.520833333336</v>
      </c>
      <c r="CG388" s="20">
        <v>44488.449305555558</v>
      </c>
      <c r="CH388" t="s">
        <v>207</v>
      </c>
      <c r="CI388" t="s">
        <v>2682</v>
      </c>
      <c r="CJ388" t="s">
        <v>2683</v>
      </c>
      <c r="CK388" t="s">
        <v>207</v>
      </c>
      <c r="CL388" t="s">
        <v>207</v>
      </c>
      <c r="CM388" t="s">
        <v>764</v>
      </c>
      <c r="CN388" t="s">
        <v>765</v>
      </c>
      <c r="CO388" t="s">
        <v>219</v>
      </c>
      <c r="CP388" t="s">
        <v>220</v>
      </c>
    </row>
    <row r="389" spans="1:94" hidden="1" x14ac:dyDescent="0.25">
      <c r="C389" t="s">
        <v>15181</v>
      </c>
      <c r="D389" t="s">
        <v>1259</v>
      </c>
      <c r="E389" t="s">
        <v>15182</v>
      </c>
      <c r="F389" t="s">
        <v>311</v>
      </c>
      <c r="G389" t="s">
        <v>173</v>
      </c>
      <c r="H389">
        <v>10407</v>
      </c>
      <c r="I389" t="s">
        <v>15183</v>
      </c>
      <c r="J389" t="s">
        <v>13927</v>
      </c>
      <c r="K389" t="s">
        <v>176</v>
      </c>
      <c r="L389" t="s">
        <v>14413</v>
      </c>
      <c r="M389" t="s">
        <v>11471</v>
      </c>
      <c r="N389" t="s">
        <v>179</v>
      </c>
      <c r="O389" t="s">
        <v>180</v>
      </c>
      <c r="P389" t="s">
        <v>228</v>
      </c>
      <c r="Q389" t="s">
        <v>229</v>
      </c>
      <c r="R389" t="s">
        <v>15184</v>
      </c>
      <c r="S389" t="s">
        <v>176</v>
      </c>
      <c r="T389" t="s">
        <v>15185</v>
      </c>
      <c r="U389" t="s">
        <v>15186</v>
      </c>
      <c r="V389" t="s">
        <v>175</v>
      </c>
      <c r="W389" t="s">
        <v>185</v>
      </c>
      <c r="X389" t="s">
        <v>405</v>
      </c>
      <c r="Y389" t="s">
        <v>406</v>
      </c>
      <c r="Z389" t="s">
        <v>407</v>
      </c>
      <c r="AA389" t="s">
        <v>408</v>
      </c>
      <c r="AB389" t="s">
        <v>320</v>
      </c>
      <c r="AC389" t="s">
        <v>321</v>
      </c>
      <c r="AD389" t="s">
        <v>191</v>
      </c>
      <c r="AE389" t="s">
        <v>173</v>
      </c>
      <c r="AF389" s="19">
        <v>44332</v>
      </c>
      <c r="AG389" t="s">
        <v>176</v>
      </c>
      <c r="AH389" t="s">
        <v>15187</v>
      </c>
      <c r="AI389" t="s">
        <v>176</v>
      </c>
      <c r="AJ389" t="s">
        <v>15187</v>
      </c>
      <c r="AK389" t="s">
        <v>176</v>
      </c>
      <c r="AL389" t="s">
        <v>15187</v>
      </c>
      <c r="AM389" t="s">
        <v>176</v>
      </c>
      <c r="AN389" t="s">
        <v>15187</v>
      </c>
      <c r="AO389" t="s">
        <v>411</v>
      </c>
      <c r="AP389" t="s">
        <v>412</v>
      </c>
      <c r="AQ389" t="s">
        <v>413</v>
      </c>
      <c r="AR389" t="s">
        <v>414</v>
      </c>
      <c r="AS389" t="s">
        <v>196</v>
      </c>
      <c r="AT389" t="s">
        <v>197</v>
      </c>
      <c r="AU389" t="s">
        <v>198</v>
      </c>
      <c r="AV389" t="s">
        <v>199</v>
      </c>
      <c r="AW389" t="s">
        <v>200</v>
      </c>
      <c r="AX389" t="s">
        <v>183</v>
      </c>
      <c r="AY389" t="s">
        <v>201</v>
      </c>
      <c r="AZ389" t="s">
        <v>202</v>
      </c>
      <c r="BA389" t="s">
        <v>389</v>
      </c>
      <c r="BB389" t="s">
        <v>390</v>
      </c>
      <c r="BC389" t="s">
        <v>205</v>
      </c>
      <c r="BD389" t="s">
        <v>183</v>
      </c>
      <c r="BE389" t="s">
        <v>176</v>
      </c>
      <c r="BF389" t="s">
        <v>176</v>
      </c>
      <c r="BG389" t="s">
        <v>1268</v>
      </c>
      <c r="BH389" t="s">
        <v>207</v>
      </c>
      <c r="BI389" t="s">
        <v>207</v>
      </c>
      <c r="BJ389" t="s">
        <v>208</v>
      </c>
      <c r="BK389" t="s">
        <v>207</v>
      </c>
      <c r="BL389" t="s">
        <v>207</v>
      </c>
      <c r="BM389" t="s">
        <v>207</v>
      </c>
      <c r="BN389" t="s">
        <v>207</v>
      </c>
      <c r="BO389" t="s">
        <v>207</v>
      </c>
      <c r="BP389" t="s">
        <v>207</v>
      </c>
      <c r="BQ389" t="s">
        <v>209</v>
      </c>
      <c r="BR389" t="s">
        <v>210</v>
      </c>
      <c r="BS389" t="s">
        <v>211</v>
      </c>
      <c r="BT389" t="s">
        <v>212</v>
      </c>
      <c r="BU389" t="s">
        <v>213</v>
      </c>
      <c r="BV389" t="s">
        <v>207</v>
      </c>
      <c r="BW389" t="s">
        <v>207</v>
      </c>
      <c r="BX389" t="s">
        <v>207</v>
      </c>
      <c r="BY389" t="s">
        <v>207</v>
      </c>
      <c r="BZ389" t="s">
        <v>207</v>
      </c>
      <c r="CA389" t="s">
        <v>207</v>
      </c>
      <c r="CB389" t="s">
        <v>207</v>
      </c>
      <c r="CC389" t="s">
        <v>207</v>
      </c>
      <c r="CD389" t="s">
        <v>176</v>
      </c>
      <c r="CE389" t="s">
        <v>391</v>
      </c>
      <c r="CF389" s="20">
        <v>44484.671527777777</v>
      </c>
      <c r="CG389" s="20">
        <v>44484.671527777777</v>
      </c>
      <c r="CH389" t="s">
        <v>207</v>
      </c>
      <c r="CI389" t="s">
        <v>15188</v>
      </c>
      <c r="CJ389" t="s">
        <v>15189</v>
      </c>
      <c r="CK389" t="s">
        <v>207</v>
      </c>
      <c r="CL389" t="s">
        <v>207</v>
      </c>
      <c r="CM389" t="s">
        <v>764</v>
      </c>
      <c r="CN389" t="s">
        <v>765</v>
      </c>
      <c r="CO389" t="s">
        <v>219</v>
      </c>
      <c r="CP389" t="s">
        <v>220</v>
      </c>
    </row>
    <row r="390" spans="1:94" hidden="1" x14ac:dyDescent="0.25">
      <c r="C390" t="s">
        <v>15190</v>
      </c>
      <c r="D390" t="s">
        <v>309</v>
      </c>
      <c r="E390" t="s">
        <v>15191</v>
      </c>
      <c r="F390" t="s">
        <v>311</v>
      </c>
      <c r="G390" t="s">
        <v>173</v>
      </c>
      <c r="H390">
        <v>10411</v>
      </c>
      <c r="I390" t="s">
        <v>15192</v>
      </c>
      <c r="J390" t="s">
        <v>679</v>
      </c>
      <c r="K390" t="s">
        <v>176</v>
      </c>
      <c r="L390" t="s">
        <v>224</v>
      </c>
      <c r="M390" t="s">
        <v>225</v>
      </c>
      <c r="N390" t="s">
        <v>226</v>
      </c>
      <c r="O390" t="s">
        <v>227</v>
      </c>
      <c r="P390" t="s">
        <v>228</v>
      </c>
      <c r="Q390" t="s">
        <v>229</v>
      </c>
      <c r="R390" t="s">
        <v>3430</v>
      </c>
      <c r="S390" t="s">
        <v>176</v>
      </c>
      <c r="T390" t="s">
        <v>3432</v>
      </c>
      <c r="U390" t="s">
        <v>15193</v>
      </c>
      <c r="V390" t="s">
        <v>679</v>
      </c>
      <c r="W390" t="s">
        <v>680</v>
      </c>
      <c r="X390" t="s">
        <v>2506</v>
      </c>
      <c r="Y390" t="s">
        <v>2507</v>
      </c>
      <c r="Z390" t="s">
        <v>2508</v>
      </c>
      <c r="AA390" t="s">
        <v>2509</v>
      </c>
      <c r="AB390" t="s">
        <v>320</v>
      </c>
      <c r="AC390" t="s">
        <v>321</v>
      </c>
      <c r="AD390" t="s">
        <v>191</v>
      </c>
      <c r="AE390" t="s">
        <v>173</v>
      </c>
      <c r="AF390" s="19">
        <v>44480</v>
      </c>
      <c r="AG390" t="s">
        <v>184</v>
      </c>
      <c r="AH390" t="s">
        <v>183</v>
      </c>
      <c r="AI390" t="s">
        <v>184</v>
      </c>
      <c r="AJ390" t="s">
        <v>183</v>
      </c>
      <c r="AK390" t="s">
        <v>176</v>
      </c>
      <c r="AL390" t="s">
        <v>15194</v>
      </c>
      <c r="AM390" t="s">
        <v>184</v>
      </c>
      <c r="AN390" t="s">
        <v>183</v>
      </c>
      <c r="AO390" t="s">
        <v>207</v>
      </c>
      <c r="AP390" t="s">
        <v>207</v>
      </c>
      <c r="AQ390" t="s">
        <v>207</v>
      </c>
      <c r="AR390" t="s">
        <v>207</v>
      </c>
      <c r="AS390" t="s">
        <v>207</v>
      </c>
      <c r="AT390" t="s">
        <v>207</v>
      </c>
      <c r="AU390" t="s">
        <v>207</v>
      </c>
      <c r="AV390" t="s">
        <v>207</v>
      </c>
      <c r="AW390" t="s">
        <v>207</v>
      </c>
      <c r="AX390" t="s">
        <v>207</v>
      </c>
      <c r="AY390" t="s">
        <v>207</v>
      </c>
      <c r="AZ390" t="s">
        <v>207</v>
      </c>
      <c r="BA390" t="s">
        <v>236</v>
      </c>
      <c r="BB390" t="s">
        <v>237</v>
      </c>
      <c r="BC390" t="s">
        <v>207</v>
      </c>
      <c r="BD390" t="s">
        <v>207</v>
      </c>
      <c r="BE390" t="s">
        <v>176</v>
      </c>
      <c r="BF390" t="s">
        <v>176</v>
      </c>
      <c r="BG390" t="s">
        <v>329</v>
      </c>
      <c r="BH390" t="s">
        <v>207</v>
      </c>
      <c r="BI390" t="s">
        <v>207</v>
      </c>
      <c r="BJ390" t="s">
        <v>208</v>
      </c>
      <c r="BK390" t="s">
        <v>15195</v>
      </c>
      <c r="BL390" t="s">
        <v>15196</v>
      </c>
      <c r="BM390" t="s">
        <v>15197</v>
      </c>
      <c r="BN390" t="s">
        <v>15198</v>
      </c>
      <c r="BO390" t="s">
        <v>692</v>
      </c>
      <c r="BP390" t="s">
        <v>693</v>
      </c>
      <c r="BQ390" t="s">
        <v>209</v>
      </c>
      <c r="BR390" t="s">
        <v>207</v>
      </c>
      <c r="BS390" t="s">
        <v>207</v>
      </c>
      <c r="BT390" t="s">
        <v>207</v>
      </c>
      <c r="BU390" t="s">
        <v>207</v>
      </c>
      <c r="BV390" t="s">
        <v>207</v>
      </c>
      <c r="BW390" t="s">
        <v>207</v>
      </c>
      <c r="BX390" t="s">
        <v>207</v>
      </c>
      <c r="BY390" t="s">
        <v>207</v>
      </c>
      <c r="BZ390" t="s">
        <v>207</v>
      </c>
      <c r="CA390" t="s">
        <v>207</v>
      </c>
      <c r="CB390" t="s">
        <v>207</v>
      </c>
      <c r="CC390" t="s">
        <v>207</v>
      </c>
      <c r="CD390" t="s">
        <v>176</v>
      </c>
      <c r="CE390" t="s">
        <v>1663</v>
      </c>
      <c r="CF390" s="20">
        <v>44482.488194444442</v>
      </c>
      <c r="CG390" s="20">
        <v>44483.382638888892</v>
      </c>
      <c r="CH390" t="s">
        <v>207</v>
      </c>
      <c r="CI390" t="s">
        <v>15199</v>
      </c>
      <c r="CJ390" t="s">
        <v>15200</v>
      </c>
      <c r="CK390" t="s">
        <v>207</v>
      </c>
      <c r="CL390" t="s">
        <v>207</v>
      </c>
      <c r="CM390" t="s">
        <v>332</v>
      </c>
      <c r="CN390" t="s">
        <v>333</v>
      </c>
      <c r="CO390" t="s">
        <v>334</v>
      </c>
      <c r="CP390" t="s">
        <v>173</v>
      </c>
    </row>
    <row r="391" spans="1:94" hidden="1" x14ac:dyDescent="0.25">
      <c r="C391" t="s">
        <v>15201</v>
      </c>
      <c r="D391" t="s">
        <v>2382</v>
      </c>
      <c r="E391" t="s">
        <v>15202</v>
      </c>
      <c r="F391" t="s">
        <v>248</v>
      </c>
      <c r="G391" t="s">
        <v>249</v>
      </c>
      <c r="H391">
        <v>8892</v>
      </c>
      <c r="I391" t="s">
        <v>15203</v>
      </c>
      <c r="J391" t="s">
        <v>13927</v>
      </c>
      <c r="K391" t="s">
        <v>176</v>
      </c>
      <c r="L391" t="s">
        <v>3235</v>
      </c>
      <c r="M391" t="s">
        <v>3236</v>
      </c>
      <c r="N391" t="s">
        <v>226</v>
      </c>
      <c r="O391" t="s">
        <v>227</v>
      </c>
      <c r="P391" t="s">
        <v>228</v>
      </c>
      <c r="Q391" t="s">
        <v>229</v>
      </c>
      <c r="R391" t="s">
        <v>9095</v>
      </c>
      <c r="S391" t="s">
        <v>176</v>
      </c>
      <c r="T391" t="s">
        <v>9476</v>
      </c>
      <c r="U391" t="s">
        <v>15204</v>
      </c>
      <c r="V391" t="s">
        <v>175</v>
      </c>
      <c r="W391" t="s">
        <v>185</v>
      </c>
      <c r="X391" t="s">
        <v>1199</v>
      </c>
      <c r="Y391" t="s">
        <v>1200</v>
      </c>
      <c r="Z391" t="s">
        <v>1201</v>
      </c>
      <c r="AA391" t="s">
        <v>1200</v>
      </c>
      <c r="AB391" t="s">
        <v>257</v>
      </c>
      <c r="AC391" t="s">
        <v>258</v>
      </c>
      <c r="AD391" t="s">
        <v>259</v>
      </c>
      <c r="AE391" t="s">
        <v>249</v>
      </c>
      <c r="AF391" s="19">
        <v>43073</v>
      </c>
      <c r="AG391" t="s">
        <v>176</v>
      </c>
      <c r="AH391" t="s">
        <v>2900</v>
      </c>
      <c r="AI391" t="s">
        <v>176</v>
      </c>
      <c r="AJ391" t="s">
        <v>4957</v>
      </c>
      <c r="AK391" t="s">
        <v>176</v>
      </c>
      <c r="AL391" t="s">
        <v>7309</v>
      </c>
      <c r="AM391" t="s">
        <v>176</v>
      </c>
      <c r="AN391" t="s">
        <v>4957</v>
      </c>
      <c r="AO391" t="s">
        <v>1769</v>
      </c>
      <c r="AP391" t="s">
        <v>1770</v>
      </c>
      <c r="AQ391" t="s">
        <v>1771</v>
      </c>
      <c r="AR391" t="s">
        <v>1772</v>
      </c>
      <c r="AS391" t="s">
        <v>268</v>
      </c>
      <c r="AT391" t="s">
        <v>269</v>
      </c>
      <c r="AU391" t="s">
        <v>270</v>
      </c>
      <c r="AV391" t="s">
        <v>271</v>
      </c>
      <c r="AW391" t="s">
        <v>419</v>
      </c>
      <c r="AX391" t="s">
        <v>420</v>
      </c>
      <c r="AY391" t="s">
        <v>201</v>
      </c>
      <c r="AZ391" t="s">
        <v>202</v>
      </c>
      <c r="BA391" t="s">
        <v>3244</v>
      </c>
      <c r="BB391" t="s">
        <v>3236</v>
      </c>
      <c r="BC391" t="s">
        <v>205</v>
      </c>
      <c r="BD391" t="s">
        <v>183</v>
      </c>
      <c r="BE391" t="s">
        <v>176</v>
      </c>
      <c r="BF391" t="s">
        <v>176</v>
      </c>
      <c r="BG391" t="s">
        <v>2391</v>
      </c>
      <c r="BH391" t="s">
        <v>207</v>
      </c>
      <c r="BI391" t="s">
        <v>207</v>
      </c>
      <c r="BJ391" t="s">
        <v>208</v>
      </c>
      <c r="BK391" t="s">
        <v>207</v>
      </c>
      <c r="BL391" t="s">
        <v>207</v>
      </c>
      <c r="BM391" t="s">
        <v>207</v>
      </c>
      <c r="BN391" t="s">
        <v>207</v>
      </c>
      <c r="BO391" t="s">
        <v>207</v>
      </c>
      <c r="BP391" t="s">
        <v>207</v>
      </c>
      <c r="BQ391" t="s">
        <v>209</v>
      </c>
      <c r="BR391" t="s">
        <v>984</v>
      </c>
      <c r="BS391" t="s">
        <v>619</v>
      </c>
      <c r="BT391" t="s">
        <v>278</v>
      </c>
      <c r="BU391" t="s">
        <v>279</v>
      </c>
      <c r="BV391" t="s">
        <v>207</v>
      </c>
      <c r="BW391" t="s">
        <v>207</v>
      </c>
      <c r="BX391" t="s">
        <v>207</v>
      </c>
      <c r="BY391" t="s">
        <v>207</v>
      </c>
      <c r="BZ391" t="s">
        <v>207</v>
      </c>
      <c r="CA391" t="s">
        <v>207</v>
      </c>
      <c r="CB391" t="s">
        <v>207</v>
      </c>
      <c r="CC391" t="s">
        <v>207</v>
      </c>
      <c r="CD391" t="s">
        <v>176</v>
      </c>
      <c r="CE391" t="s">
        <v>344</v>
      </c>
      <c r="CF391" s="20">
        <v>43875.506944444445</v>
      </c>
      <c r="CG391" s="20">
        <v>44482.444444444445</v>
      </c>
      <c r="CH391" t="s">
        <v>15205</v>
      </c>
      <c r="CI391" t="s">
        <v>15206</v>
      </c>
      <c r="CJ391" t="s">
        <v>15207</v>
      </c>
      <c r="CK391" t="s">
        <v>207</v>
      </c>
      <c r="CL391" t="s">
        <v>207</v>
      </c>
      <c r="CM391" t="s">
        <v>461</v>
      </c>
      <c r="CN391" t="s">
        <v>462</v>
      </c>
      <c r="CO391" t="s">
        <v>307</v>
      </c>
      <c r="CP391" t="s">
        <v>249</v>
      </c>
    </row>
    <row r="392" spans="1:94" x14ac:dyDescent="0.25">
      <c r="A392" t="s">
        <v>32</v>
      </c>
      <c r="B392" t="s">
        <v>70</v>
      </c>
      <c r="C392" t="s">
        <v>2684</v>
      </c>
      <c r="D392" t="s">
        <v>448</v>
      </c>
      <c r="E392" t="s">
        <v>2685</v>
      </c>
      <c r="F392" t="s">
        <v>248</v>
      </c>
      <c r="G392" t="s">
        <v>249</v>
      </c>
      <c r="H392">
        <v>10101</v>
      </c>
      <c r="I392" t="s">
        <v>2686</v>
      </c>
      <c r="J392" t="s">
        <v>175</v>
      </c>
      <c r="K392" t="s">
        <v>176</v>
      </c>
      <c r="L392" t="s">
        <v>290</v>
      </c>
      <c r="M392" t="s">
        <v>291</v>
      </c>
      <c r="N392" t="s">
        <v>292</v>
      </c>
      <c r="O392" t="s">
        <v>293</v>
      </c>
      <c r="P392" t="s">
        <v>294</v>
      </c>
      <c r="Q392" t="s">
        <v>295</v>
      </c>
      <c r="R392" t="s">
        <v>2687</v>
      </c>
      <c r="S392" t="s">
        <v>176</v>
      </c>
      <c r="T392" t="s">
        <v>2688</v>
      </c>
      <c r="U392" t="s">
        <v>2689</v>
      </c>
      <c r="V392" t="s">
        <v>175</v>
      </c>
      <c r="W392" t="s">
        <v>185</v>
      </c>
      <c r="X392" t="s">
        <v>1252</v>
      </c>
      <c r="Y392" t="s">
        <v>1253</v>
      </c>
      <c r="Z392" t="s">
        <v>1254</v>
      </c>
      <c r="AA392" t="s">
        <v>1253</v>
      </c>
      <c r="AB392" t="s">
        <v>257</v>
      </c>
      <c r="AC392" t="s">
        <v>258</v>
      </c>
      <c r="AD392" t="s">
        <v>259</v>
      </c>
      <c r="AE392" t="s">
        <v>249</v>
      </c>
      <c r="AF392" s="19">
        <v>43769</v>
      </c>
      <c r="AG392" t="s">
        <v>176</v>
      </c>
      <c r="AH392" t="s">
        <v>960</v>
      </c>
      <c r="AI392" t="s">
        <v>176</v>
      </c>
      <c r="AJ392" t="s">
        <v>2690</v>
      </c>
      <c r="AK392" t="s">
        <v>176</v>
      </c>
      <c r="AL392" t="s">
        <v>2691</v>
      </c>
      <c r="AM392" t="s">
        <v>184</v>
      </c>
      <c r="AN392" t="s">
        <v>183</v>
      </c>
      <c r="AO392" t="s">
        <v>535</v>
      </c>
      <c r="AP392" t="s">
        <v>536</v>
      </c>
      <c r="AQ392" t="s">
        <v>537</v>
      </c>
      <c r="AR392" t="s">
        <v>538</v>
      </c>
      <c r="AS392" t="s">
        <v>2579</v>
      </c>
      <c r="AT392" t="s">
        <v>2580</v>
      </c>
      <c r="AU392" t="s">
        <v>642</v>
      </c>
      <c r="AV392" t="s">
        <v>643</v>
      </c>
      <c r="AW392" t="s">
        <v>2129</v>
      </c>
      <c r="AX392" t="s">
        <v>2130</v>
      </c>
      <c r="AY392" t="s">
        <v>201</v>
      </c>
      <c r="AZ392" t="s">
        <v>202</v>
      </c>
      <c r="BA392" t="s">
        <v>203</v>
      </c>
      <c r="BB392" t="s">
        <v>204</v>
      </c>
      <c r="BC392" t="s">
        <v>205</v>
      </c>
      <c r="BD392" t="s">
        <v>183</v>
      </c>
      <c r="BE392" t="s">
        <v>176</v>
      </c>
      <c r="BF392" t="s">
        <v>176</v>
      </c>
      <c r="BG392" t="s">
        <v>457</v>
      </c>
      <c r="BH392" t="s">
        <v>207</v>
      </c>
      <c r="BI392" t="s">
        <v>207</v>
      </c>
      <c r="BJ392" t="s">
        <v>275</v>
      </c>
      <c r="BK392" t="s">
        <v>207</v>
      </c>
      <c r="BL392" t="s">
        <v>207</v>
      </c>
      <c r="BM392" t="s">
        <v>207</v>
      </c>
      <c r="BN392" t="s">
        <v>207</v>
      </c>
      <c r="BO392" t="s">
        <v>207</v>
      </c>
      <c r="BP392" t="s">
        <v>207</v>
      </c>
      <c r="BQ392" t="s">
        <v>209</v>
      </c>
      <c r="BR392" t="s">
        <v>276</v>
      </c>
      <c r="BS392" t="s">
        <v>277</v>
      </c>
      <c r="BT392" t="s">
        <v>278</v>
      </c>
      <c r="BU392" t="s">
        <v>279</v>
      </c>
      <c r="BV392" t="s">
        <v>207</v>
      </c>
      <c r="BW392" t="s">
        <v>207</v>
      </c>
      <c r="BX392" t="s">
        <v>207</v>
      </c>
      <c r="BY392" t="s">
        <v>207</v>
      </c>
      <c r="BZ392" t="s">
        <v>207</v>
      </c>
      <c r="CA392" t="s">
        <v>207</v>
      </c>
      <c r="CB392" t="s">
        <v>207</v>
      </c>
      <c r="CC392" t="s">
        <v>207</v>
      </c>
      <c r="CD392" t="s">
        <v>176</v>
      </c>
      <c r="CE392" t="s">
        <v>471</v>
      </c>
      <c r="CF392" s="20">
        <v>44477.661805555559</v>
      </c>
      <c r="CG392" s="20">
        <v>44477.661805555559</v>
      </c>
      <c r="CH392" t="s">
        <v>207</v>
      </c>
      <c r="CI392" t="s">
        <v>2692</v>
      </c>
      <c r="CJ392" t="s">
        <v>2693</v>
      </c>
      <c r="CK392" t="s">
        <v>207</v>
      </c>
      <c r="CL392" t="s">
        <v>207</v>
      </c>
      <c r="CM392" t="s">
        <v>461</v>
      </c>
      <c r="CN392" t="s">
        <v>462</v>
      </c>
      <c r="CO392" t="s">
        <v>307</v>
      </c>
      <c r="CP392" t="s">
        <v>249</v>
      </c>
    </row>
    <row r="393" spans="1:94" x14ac:dyDescent="0.25">
      <c r="A393" t="s">
        <v>30</v>
      </c>
      <c r="B393" t="s">
        <v>64</v>
      </c>
      <c r="C393" t="s">
        <v>2694</v>
      </c>
      <c r="D393" t="s">
        <v>170</v>
      </c>
      <c r="E393" t="s">
        <v>2695</v>
      </c>
      <c r="F393" t="s">
        <v>311</v>
      </c>
      <c r="G393" t="s">
        <v>173</v>
      </c>
      <c r="H393">
        <v>10389</v>
      </c>
      <c r="I393" t="s">
        <v>2696</v>
      </c>
      <c r="J393" t="s">
        <v>175</v>
      </c>
      <c r="K393" t="s">
        <v>176</v>
      </c>
      <c r="L393" t="s">
        <v>675</v>
      </c>
      <c r="M393" t="s">
        <v>676</v>
      </c>
      <c r="N393" t="s">
        <v>530</v>
      </c>
      <c r="O393" t="s">
        <v>531</v>
      </c>
      <c r="P393" t="s">
        <v>677</v>
      </c>
      <c r="Q393" t="s">
        <v>678</v>
      </c>
      <c r="R393" t="s">
        <v>183</v>
      </c>
      <c r="S393" t="s">
        <v>184</v>
      </c>
      <c r="T393" t="s">
        <v>183</v>
      </c>
      <c r="U393" t="s">
        <v>183</v>
      </c>
      <c r="V393" t="s">
        <v>175</v>
      </c>
      <c r="W393" t="s">
        <v>185</v>
      </c>
      <c r="X393" t="s">
        <v>186</v>
      </c>
      <c r="Y393" t="s">
        <v>187</v>
      </c>
      <c r="Z393" t="s">
        <v>188</v>
      </c>
      <c r="AA393" t="s">
        <v>187</v>
      </c>
      <c r="AB393" t="s">
        <v>189</v>
      </c>
      <c r="AC393" t="s">
        <v>190</v>
      </c>
      <c r="AD393" t="s">
        <v>191</v>
      </c>
      <c r="AE393" t="s">
        <v>173</v>
      </c>
      <c r="AF393" s="19">
        <v>44461</v>
      </c>
      <c r="AG393" t="s">
        <v>176</v>
      </c>
      <c r="AH393" t="s">
        <v>2697</v>
      </c>
      <c r="AI393" t="s">
        <v>176</v>
      </c>
      <c r="AJ393" t="s">
        <v>2698</v>
      </c>
      <c r="AK393" t="s">
        <v>184</v>
      </c>
      <c r="AL393" t="s">
        <v>183</v>
      </c>
      <c r="AM393" t="s">
        <v>176</v>
      </c>
      <c r="AN393" t="s">
        <v>2699</v>
      </c>
      <c r="AO393" t="s">
        <v>193</v>
      </c>
      <c r="AP393" t="s">
        <v>194</v>
      </c>
      <c r="AQ393" t="s">
        <v>195</v>
      </c>
      <c r="AR393" t="s">
        <v>194</v>
      </c>
      <c r="AS393" t="s">
        <v>196</v>
      </c>
      <c r="AT393" t="s">
        <v>197</v>
      </c>
      <c r="AU393" t="s">
        <v>198</v>
      </c>
      <c r="AV393" t="s">
        <v>199</v>
      </c>
      <c r="AW393" t="s">
        <v>200</v>
      </c>
      <c r="AX393" t="s">
        <v>183</v>
      </c>
      <c r="AY393" t="s">
        <v>201</v>
      </c>
      <c r="AZ393" t="s">
        <v>202</v>
      </c>
      <c r="BA393" t="s">
        <v>203</v>
      </c>
      <c r="BB393" t="s">
        <v>204</v>
      </c>
      <c r="BC393" t="s">
        <v>205</v>
      </c>
      <c r="BD393" t="s">
        <v>183</v>
      </c>
      <c r="BE393" t="s">
        <v>176</v>
      </c>
      <c r="BF393" t="s">
        <v>176</v>
      </c>
      <c r="BG393" t="s">
        <v>206</v>
      </c>
      <c r="BH393" t="s">
        <v>207</v>
      </c>
      <c r="BI393" t="s">
        <v>207</v>
      </c>
      <c r="BJ393" t="s">
        <v>208</v>
      </c>
      <c r="BK393" t="s">
        <v>207</v>
      </c>
      <c r="BL393" t="s">
        <v>207</v>
      </c>
      <c r="BM393" t="s">
        <v>207</v>
      </c>
      <c r="BN393" t="s">
        <v>207</v>
      </c>
      <c r="BO393" t="s">
        <v>207</v>
      </c>
      <c r="BP393" t="s">
        <v>207</v>
      </c>
      <c r="BQ393" t="s">
        <v>209</v>
      </c>
      <c r="BR393" t="s">
        <v>210</v>
      </c>
      <c r="BS393" t="s">
        <v>211</v>
      </c>
      <c r="BT393" t="s">
        <v>212</v>
      </c>
      <c r="BU393" t="s">
        <v>213</v>
      </c>
      <c r="BV393" t="s">
        <v>207</v>
      </c>
      <c r="BW393" t="s">
        <v>207</v>
      </c>
      <c r="BX393" t="s">
        <v>207</v>
      </c>
      <c r="BY393" t="s">
        <v>207</v>
      </c>
      <c r="BZ393" t="s">
        <v>207</v>
      </c>
      <c r="CA393" t="s">
        <v>207</v>
      </c>
      <c r="CB393" t="s">
        <v>207</v>
      </c>
      <c r="CC393" t="s">
        <v>207</v>
      </c>
      <c r="CD393" t="s">
        <v>176</v>
      </c>
      <c r="CE393" t="s">
        <v>214</v>
      </c>
      <c r="CF393" s="20">
        <v>44477.65347222222</v>
      </c>
      <c r="CG393" s="20">
        <v>44477.65347222222</v>
      </c>
      <c r="CH393" t="s">
        <v>207</v>
      </c>
      <c r="CI393" t="s">
        <v>2700</v>
      </c>
      <c r="CJ393" t="s">
        <v>2701</v>
      </c>
      <c r="CK393" t="s">
        <v>207</v>
      </c>
      <c r="CL393" t="s">
        <v>207</v>
      </c>
      <c r="CM393" t="s">
        <v>217</v>
      </c>
      <c r="CN393" t="s">
        <v>218</v>
      </c>
      <c r="CO393" t="s">
        <v>219</v>
      </c>
      <c r="CP393" t="s">
        <v>220</v>
      </c>
    </row>
    <row r="394" spans="1:94" hidden="1" x14ac:dyDescent="0.25">
      <c r="C394" t="s">
        <v>15208</v>
      </c>
      <c r="D394" t="s">
        <v>1259</v>
      </c>
      <c r="E394" t="s">
        <v>15209</v>
      </c>
      <c r="F394" t="s">
        <v>172</v>
      </c>
      <c r="G394" t="s">
        <v>173</v>
      </c>
      <c r="H394">
        <v>10353</v>
      </c>
      <c r="I394" t="s">
        <v>15210</v>
      </c>
      <c r="J394" t="s">
        <v>13927</v>
      </c>
      <c r="K394" t="s">
        <v>176</v>
      </c>
      <c r="L394" t="s">
        <v>224</v>
      </c>
      <c r="M394" t="s">
        <v>225</v>
      </c>
      <c r="N394" t="s">
        <v>226</v>
      </c>
      <c r="O394" t="s">
        <v>227</v>
      </c>
      <c r="P394" t="s">
        <v>228</v>
      </c>
      <c r="Q394" t="s">
        <v>229</v>
      </c>
      <c r="R394" t="s">
        <v>1741</v>
      </c>
      <c r="S394" t="s">
        <v>176</v>
      </c>
      <c r="T394" t="s">
        <v>15211</v>
      </c>
      <c r="U394" t="s">
        <v>15212</v>
      </c>
      <c r="V394" t="s">
        <v>175</v>
      </c>
      <c r="W394" t="s">
        <v>185</v>
      </c>
      <c r="X394" t="s">
        <v>405</v>
      </c>
      <c r="Y394" t="s">
        <v>406</v>
      </c>
      <c r="Z394" t="s">
        <v>407</v>
      </c>
      <c r="AA394" t="s">
        <v>408</v>
      </c>
      <c r="AB394" t="s">
        <v>320</v>
      </c>
      <c r="AC394" t="s">
        <v>321</v>
      </c>
      <c r="AD394" t="s">
        <v>191</v>
      </c>
      <c r="AE394" t="s">
        <v>173</v>
      </c>
      <c r="AF394" s="19">
        <v>44328</v>
      </c>
      <c r="AG394" t="s">
        <v>176</v>
      </c>
      <c r="AH394" t="s">
        <v>14928</v>
      </c>
      <c r="AI394" t="s">
        <v>176</v>
      </c>
      <c r="AJ394" t="s">
        <v>14928</v>
      </c>
      <c r="AK394" t="s">
        <v>184</v>
      </c>
      <c r="AL394" t="s">
        <v>183</v>
      </c>
      <c r="AM394" t="s">
        <v>176</v>
      </c>
      <c r="AN394" t="s">
        <v>14928</v>
      </c>
      <c r="AO394" t="s">
        <v>411</v>
      </c>
      <c r="AP394" t="s">
        <v>412</v>
      </c>
      <c r="AQ394" t="s">
        <v>413</v>
      </c>
      <c r="AR394" t="s">
        <v>414</v>
      </c>
      <c r="AS394" t="s">
        <v>196</v>
      </c>
      <c r="AT394" t="s">
        <v>197</v>
      </c>
      <c r="AU394" t="s">
        <v>198</v>
      </c>
      <c r="AV394" t="s">
        <v>199</v>
      </c>
      <c r="AW394" t="s">
        <v>200</v>
      </c>
      <c r="AX394" t="s">
        <v>183</v>
      </c>
      <c r="AY394" t="s">
        <v>201</v>
      </c>
      <c r="AZ394" t="s">
        <v>202</v>
      </c>
      <c r="BA394" t="s">
        <v>236</v>
      </c>
      <c r="BB394" t="s">
        <v>237</v>
      </c>
      <c r="BC394" t="s">
        <v>205</v>
      </c>
      <c r="BD394" t="s">
        <v>183</v>
      </c>
      <c r="BE394" t="s">
        <v>176</v>
      </c>
      <c r="BF394" t="s">
        <v>176</v>
      </c>
      <c r="BG394" t="s">
        <v>1268</v>
      </c>
      <c r="BH394" t="s">
        <v>207</v>
      </c>
      <c r="BI394" t="s">
        <v>207</v>
      </c>
      <c r="BJ394" t="s">
        <v>208</v>
      </c>
      <c r="BK394" t="s">
        <v>207</v>
      </c>
      <c r="BL394" t="s">
        <v>207</v>
      </c>
      <c r="BM394" t="s">
        <v>207</v>
      </c>
      <c r="BN394" t="s">
        <v>207</v>
      </c>
      <c r="BO394" t="s">
        <v>207</v>
      </c>
      <c r="BP394" t="s">
        <v>207</v>
      </c>
      <c r="BQ394" t="s">
        <v>209</v>
      </c>
      <c r="BR394" t="s">
        <v>210</v>
      </c>
      <c r="BS394" t="s">
        <v>211</v>
      </c>
      <c r="BT394" t="s">
        <v>212</v>
      </c>
      <c r="BU394" t="s">
        <v>213</v>
      </c>
      <c r="BV394" t="s">
        <v>207</v>
      </c>
      <c r="BW394" t="s">
        <v>207</v>
      </c>
      <c r="BX394" t="s">
        <v>207</v>
      </c>
      <c r="BY394" t="s">
        <v>207</v>
      </c>
      <c r="BZ394" t="s">
        <v>207</v>
      </c>
      <c r="CA394" t="s">
        <v>207</v>
      </c>
      <c r="CB394" t="s">
        <v>207</v>
      </c>
      <c r="CC394" t="s">
        <v>207</v>
      </c>
      <c r="CD394" t="s">
        <v>176</v>
      </c>
      <c r="CE394" t="s">
        <v>344</v>
      </c>
      <c r="CF394" s="20">
        <v>44476.65</v>
      </c>
      <c r="CG394" s="20">
        <v>44476.662499999999</v>
      </c>
      <c r="CH394" t="s">
        <v>207</v>
      </c>
      <c r="CI394" t="s">
        <v>15213</v>
      </c>
      <c r="CJ394" t="s">
        <v>15214</v>
      </c>
      <c r="CK394" t="s">
        <v>207</v>
      </c>
      <c r="CL394" t="s">
        <v>15215</v>
      </c>
      <c r="CM394" t="s">
        <v>764</v>
      </c>
      <c r="CN394" t="s">
        <v>765</v>
      </c>
      <c r="CO394" t="s">
        <v>219</v>
      </c>
      <c r="CP394" t="s">
        <v>220</v>
      </c>
    </row>
    <row r="395" spans="1:94" hidden="1" x14ac:dyDescent="0.25">
      <c r="C395" t="s">
        <v>15216</v>
      </c>
      <c r="D395" t="s">
        <v>1259</v>
      </c>
      <c r="E395" t="s">
        <v>15217</v>
      </c>
      <c r="F395" t="s">
        <v>311</v>
      </c>
      <c r="G395" t="s">
        <v>173</v>
      </c>
      <c r="H395">
        <v>10344</v>
      </c>
      <c r="I395" t="s">
        <v>15210</v>
      </c>
      <c r="J395" t="s">
        <v>13927</v>
      </c>
      <c r="K395" t="s">
        <v>176</v>
      </c>
      <c r="L395" t="s">
        <v>224</v>
      </c>
      <c r="M395" t="s">
        <v>225</v>
      </c>
      <c r="N395" t="s">
        <v>226</v>
      </c>
      <c r="O395" t="s">
        <v>227</v>
      </c>
      <c r="P395" t="s">
        <v>228</v>
      </c>
      <c r="Q395" t="s">
        <v>229</v>
      </c>
      <c r="R395" t="s">
        <v>1394</v>
      </c>
      <c r="S395" t="s">
        <v>176</v>
      </c>
      <c r="T395" t="s">
        <v>1395</v>
      </c>
      <c r="U395" t="s">
        <v>15218</v>
      </c>
      <c r="V395" t="s">
        <v>175</v>
      </c>
      <c r="W395" t="s">
        <v>185</v>
      </c>
      <c r="X395" t="s">
        <v>405</v>
      </c>
      <c r="Y395" t="s">
        <v>406</v>
      </c>
      <c r="Z395" t="s">
        <v>407</v>
      </c>
      <c r="AA395" t="s">
        <v>408</v>
      </c>
      <c r="AB395" t="s">
        <v>320</v>
      </c>
      <c r="AC395" t="s">
        <v>321</v>
      </c>
      <c r="AD395" t="s">
        <v>191</v>
      </c>
      <c r="AE395" t="s">
        <v>173</v>
      </c>
      <c r="AF395" s="19">
        <v>44437</v>
      </c>
      <c r="AG395" t="s">
        <v>176</v>
      </c>
      <c r="AH395" t="s">
        <v>15219</v>
      </c>
      <c r="AI395" t="s">
        <v>176</v>
      </c>
      <c r="AJ395" t="s">
        <v>15219</v>
      </c>
      <c r="AK395" t="s">
        <v>184</v>
      </c>
      <c r="AL395" t="s">
        <v>183</v>
      </c>
      <c r="AM395" t="s">
        <v>176</v>
      </c>
      <c r="AN395" t="s">
        <v>15219</v>
      </c>
      <c r="AO395" t="s">
        <v>411</v>
      </c>
      <c r="AP395" t="s">
        <v>412</v>
      </c>
      <c r="AQ395" t="s">
        <v>413</v>
      </c>
      <c r="AR395" t="s">
        <v>414</v>
      </c>
      <c r="AS395" t="s">
        <v>196</v>
      </c>
      <c r="AT395" t="s">
        <v>197</v>
      </c>
      <c r="AU395" t="s">
        <v>198</v>
      </c>
      <c r="AV395" t="s">
        <v>199</v>
      </c>
      <c r="AW395" t="s">
        <v>200</v>
      </c>
      <c r="AX395" t="s">
        <v>183</v>
      </c>
      <c r="AY395" t="s">
        <v>201</v>
      </c>
      <c r="AZ395" t="s">
        <v>202</v>
      </c>
      <c r="BA395" t="s">
        <v>236</v>
      </c>
      <c r="BB395" t="s">
        <v>237</v>
      </c>
      <c r="BC395" t="s">
        <v>205</v>
      </c>
      <c r="BD395" t="s">
        <v>183</v>
      </c>
      <c r="BE395" t="s">
        <v>176</v>
      </c>
      <c r="BF395" t="s">
        <v>176</v>
      </c>
      <c r="BG395" t="s">
        <v>1268</v>
      </c>
      <c r="BH395" t="s">
        <v>207</v>
      </c>
      <c r="BI395" t="s">
        <v>207</v>
      </c>
      <c r="BJ395" t="s">
        <v>208</v>
      </c>
      <c r="BK395" t="s">
        <v>207</v>
      </c>
      <c r="BL395" t="s">
        <v>207</v>
      </c>
      <c r="BM395" t="s">
        <v>207</v>
      </c>
      <c r="BN395" t="s">
        <v>207</v>
      </c>
      <c r="BO395" t="s">
        <v>207</v>
      </c>
      <c r="BP395" t="s">
        <v>207</v>
      </c>
      <c r="BQ395" t="s">
        <v>209</v>
      </c>
      <c r="BR395" t="s">
        <v>210</v>
      </c>
      <c r="BS395" t="s">
        <v>211</v>
      </c>
      <c r="BT395" t="s">
        <v>212</v>
      </c>
      <c r="BU395" t="s">
        <v>213</v>
      </c>
      <c r="BV395" t="s">
        <v>610</v>
      </c>
      <c r="BW395" t="s">
        <v>611</v>
      </c>
      <c r="BX395" t="s">
        <v>612</v>
      </c>
      <c r="BY395" t="s">
        <v>613</v>
      </c>
      <c r="BZ395" t="s">
        <v>207</v>
      </c>
      <c r="CA395" t="s">
        <v>207</v>
      </c>
      <c r="CB395" t="s">
        <v>207</v>
      </c>
      <c r="CC395" t="s">
        <v>207</v>
      </c>
      <c r="CD395" t="s">
        <v>176</v>
      </c>
      <c r="CE395" t="s">
        <v>344</v>
      </c>
      <c r="CF395" s="20">
        <v>44439.51458333333</v>
      </c>
      <c r="CG395" s="20">
        <v>44476.648611111108</v>
      </c>
      <c r="CH395" t="s">
        <v>15220</v>
      </c>
      <c r="CI395" t="s">
        <v>15221</v>
      </c>
      <c r="CJ395" t="s">
        <v>15222</v>
      </c>
      <c r="CK395" t="s">
        <v>207</v>
      </c>
      <c r="CL395" t="s">
        <v>207</v>
      </c>
      <c r="CM395" t="s">
        <v>764</v>
      </c>
      <c r="CN395" t="s">
        <v>765</v>
      </c>
      <c r="CO395" t="s">
        <v>219</v>
      </c>
      <c r="CP395" t="s">
        <v>220</v>
      </c>
    </row>
    <row r="396" spans="1:94" x14ac:dyDescent="0.25">
      <c r="A396" t="s">
        <v>32</v>
      </c>
      <c r="B396" t="s">
        <v>70</v>
      </c>
      <c r="C396" t="s">
        <v>2702</v>
      </c>
      <c r="D396" t="s">
        <v>448</v>
      </c>
      <c r="E396" t="s">
        <v>2703</v>
      </c>
      <c r="F396" t="s">
        <v>248</v>
      </c>
      <c r="G396" t="s">
        <v>249</v>
      </c>
      <c r="H396">
        <v>10057</v>
      </c>
      <c r="I396" t="s">
        <v>2704</v>
      </c>
      <c r="J396" t="s">
        <v>175</v>
      </c>
      <c r="K396" t="s">
        <v>176</v>
      </c>
      <c r="L396" t="s">
        <v>290</v>
      </c>
      <c r="M396" t="s">
        <v>291</v>
      </c>
      <c r="N396" t="s">
        <v>292</v>
      </c>
      <c r="O396" t="s">
        <v>293</v>
      </c>
      <c r="P396" t="s">
        <v>294</v>
      </c>
      <c r="Q396" t="s">
        <v>295</v>
      </c>
      <c r="R396" t="s">
        <v>2705</v>
      </c>
      <c r="S396" t="s">
        <v>176</v>
      </c>
      <c r="T396" t="s">
        <v>2706</v>
      </c>
      <c r="U396" t="s">
        <v>2707</v>
      </c>
      <c r="V396" t="s">
        <v>175</v>
      </c>
      <c r="W396" t="s">
        <v>185</v>
      </c>
      <c r="X396" t="s">
        <v>230</v>
      </c>
      <c r="Y396" t="s">
        <v>231</v>
      </c>
      <c r="Z396" t="s">
        <v>232</v>
      </c>
      <c r="AA396" t="s">
        <v>231</v>
      </c>
      <c r="AB396" t="s">
        <v>257</v>
      </c>
      <c r="AC396" t="s">
        <v>258</v>
      </c>
      <c r="AD396" t="s">
        <v>259</v>
      </c>
      <c r="AE396" t="s">
        <v>249</v>
      </c>
      <c r="AF396" s="19">
        <v>44100</v>
      </c>
      <c r="AG396" t="s">
        <v>184</v>
      </c>
      <c r="AH396" t="s">
        <v>183</v>
      </c>
      <c r="AI396" t="s">
        <v>176</v>
      </c>
      <c r="AJ396" t="s">
        <v>2708</v>
      </c>
      <c r="AK396" t="s">
        <v>184</v>
      </c>
      <c r="AL396" t="s">
        <v>183</v>
      </c>
      <c r="AM396" t="s">
        <v>184</v>
      </c>
      <c r="AN396" t="s">
        <v>183</v>
      </c>
      <c r="AO396" t="s">
        <v>1505</v>
      </c>
      <c r="AP396" t="s">
        <v>1506</v>
      </c>
      <c r="AQ396" t="s">
        <v>266</v>
      </c>
      <c r="AR396" t="s">
        <v>267</v>
      </c>
      <c r="AS396" t="s">
        <v>268</v>
      </c>
      <c r="AT396" t="s">
        <v>269</v>
      </c>
      <c r="AU396" t="s">
        <v>270</v>
      </c>
      <c r="AV396" t="s">
        <v>271</v>
      </c>
      <c r="AW396" t="s">
        <v>419</v>
      </c>
      <c r="AX396" t="s">
        <v>420</v>
      </c>
      <c r="AY396" t="s">
        <v>201</v>
      </c>
      <c r="AZ396" t="s">
        <v>202</v>
      </c>
      <c r="BA396" t="s">
        <v>203</v>
      </c>
      <c r="BB396" t="s">
        <v>204</v>
      </c>
      <c r="BC396" t="s">
        <v>205</v>
      </c>
      <c r="BD396" t="s">
        <v>183</v>
      </c>
      <c r="BE396" t="s">
        <v>176</v>
      </c>
      <c r="BF396" t="s">
        <v>176</v>
      </c>
      <c r="BG396" t="s">
        <v>457</v>
      </c>
      <c r="BH396" t="s">
        <v>207</v>
      </c>
      <c r="BI396" t="s">
        <v>207</v>
      </c>
      <c r="BJ396" t="s">
        <v>208</v>
      </c>
      <c r="BK396" t="s">
        <v>207</v>
      </c>
      <c r="BL396" t="s">
        <v>207</v>
      </c>
      <c r="BM396" t="s">
        <v>207</v>
      </c>
      <c r="BN396" t="s">
        <v>207</v>
      </c>
      <c r="BO396" t="s">
        <v>207</v>
      </c>
      <c r="BP396" t="s">
        <v>207</v>
      </c>
      <c r="BQ396" t="s">
        <v>209</v>
      </c>
      <c r="BR396" t="s">
        <v>276</v>
      </c>
      <c r="BS396" t="s">
        <v>277</v>
      </c>
      <c r="BT396" t="s">
        <v>278</v>
      </c>
      <c r="BU396" t="s">
        <v>279</v>
      </c>
      <c r="BV396" t="s">
        <v>207</v>
      </c>
      <c r="BW396" t="s">
        <v>207</v>
      </c>
      <c r="BX396" t="s">
        <v>207</v>
      </c>
      <c r="BY396" t="s">
        <v>207</v>
      </c>
      <c r="BZ396" t="s">
        <v>207</v>
      </c>
      <c r="CA396" t="s">
        <v>207</v>
      </c>
      <c r="CB396" t="s">
        <v>207</v>
      </c>
      <c r="CC396" t="s">
        <v>207</v>
      </c>
      <c r="CD396" t="s">
        <v>176</v>
      </c>
      <c r="CE396" t="s">
        <v>391</v>
      </c>
      <c r="CF396" s="20">
        <v>44475.445138888892</v>
      </c>
      <c r="CG396" s="20">
        <v>44475.445138888892</v>
      </c>
      <c r="CH396" t="s">
        <v>207</v>
      </c>
      <c r="CI396" t="s">
        <v>2709</v>
      </c>
      <c r="CJ396" t="s">
        <v>2710</v>
      </c>
      <c r="CK396" t="s">
        <v>207</v>
      </c>
      <c r="CL396" t="s">
        <v>207</v>
      </c>
      <c r="CM396" t="s">
        <v>305</v>
      </c>
      <c r="CN396" t="s">
        <v>306</v>
      </c>
      <c r="CO396" t="s">
        <v>307</v>
      </c>
      <c r="CP396" t="s">
        <v>249</v>
      </c>
    </row>
    <row r="397" spans="1:94" hidden="1" x14ac:dyDescent="0.25">
      <c r="C397" t="s">
        <v>15223</v>
      </c>
      <c r="D397" t="s">
        <v>170</v>
      </c>
      <c r="E397" t="s">
        <v>15224</v>
      </c>
      <c r="F397" t="s">
        <v>172</v>
      </c>
      <c r="G397" t="s">
        <v>173</v>
      </c>
      <c r="H397">
        <v>10397</v>
      </c>
      <c r="I397" t="s">
        <v>15225</v>
      </c>
      <c r="J397" t="s">
        <v>13966</v>
      </c>
      <c r="K397" t="s">
        <v>176</v>
      </c>
      <c r="L397" t="s">
        <v>224</v>
      </c>
      <c r="M397" t="s">
        <v>225</v>
      </c>
      <c r="N397" t="s">
        <v>226</v>
      </c>
      <c r="O397" t="s">
        <v>227</v>
      </c>
      <c r="P397" t="s">
        <v>228</v>
      </c>
      <c r="Q397" t="s">
        <v>229</v>
      </c>
      <c r="R397" t="s">
        <v>183</v>
      </c>
      <c r="S397" t="s">
        <v>184</v>
      </c>
      <c r="T397" t="s">
        <v>183</v>
      </c>
      <c r="U397" t="s">
        <v>183</v>
      </c>
      <c r="V397" t="s">
        <v>175</v>
      </c>
      <c r="W397" t="s">
        <v>185</v>
      </c>
      <c r="X397" t="s">
        <v>382</v>
      </c>
      <c r="Y397" t="s">
        <v>383</v>
      </c>
      <c r="Z397" t="s">
        <v>384</v>
      </c>
      <c r="AA397" t="s">
        <v>383</v>
      </c>
      <c r="AB397" t="s">
        <v>189</v>
      </c>
      <c r="AC397" t="s">
        <v>190</v>
      </c>
      <c r="AD397" t="s">
        <v>191</v>
      </c>
      <c r="AE397" t="s">
        <v>173</v>
      </c>
      <c r="AF397" s="19">
        <v>44469</v>
      </c>
      <c r="AG397" t="s">
        <v>176</v>
      </c>
      <c r="AH397" t="s">
        <v>3037</v>
      </c>
      <c r="AI397" t="s">
        <v>176</v>
      </c>
      <c r="AJ397" t="s">
        <v>1438</v>
      </c>
      <c r="AK397" t="s">
        <v>184</v>
      </c>
      <c r="AL397" t="s">
        <v>183</v>
      </c>
      <c r="AM397" t="s">
        <v>176</v>
      </c>
      <c r="AN397" t="s">
        <v>2154</v>
      </c>
      <c r="AO397" t="s">
        <v>193</v>
      </c>
      <c r="AP397" t="s">
        <v>194</v>
      </c>
      <c r="AQ397" t="s">
        <v>195</v>
      </c>
      <c r="AR397" t="s">
        <v>194</v>
      </c>
      <c r="AS397" t="s">
        <v>1580</v>
      </c>
      <c r="AT397" t="s">
        <v>1581</v>
      </c>
      <c r="AU397" t="s">
        <v>1582</v>
      </c>
      <c r="AV397" t="s">
        <v>1581</v>
      </c>
      <c r="AW397" t="s">
        <v>200</v>
      </c>
      <c r="AX397" t="s">
        <v>183</v>
      </c>
      <c r="AY397" t="s">
        <v>388</v>
      </c>
      <c r="AZ397" t="s">
        <v>183</v>
      </c>
      <c r="BA397" t="s">
        <v>236</v>
      </c>
      <c r="BB397" t="s">
        <v>237</v>
      </c>
      <c r="BC397" t="s">
        <v>205</v>
      </c>
      <c r="BD397" t="s">
        <v>183</v>
      </c>
      <c r="BE397" t="s">
        <v>176</v>
      </c>
      <c r="BF397" t="s">
        <v>176</v>
      </c>
      <c r="BG397" t="s">
        <v>206</v>
      </c>
      <c r="BH397" t="s">
        <v>207</v>
      </c>
      <c r="BI397" t="s">
        <v>207</v>
      </c>
      <c r="BJ397" t="s">
        <v>208</v>
      </c>
      <c r="BK397" t="s">
        <v>207</v>
      </c>
      <c r="BL397" t="s">
        <v>207</v>
      </c>
      <c r="BM397" t="s">
        <v>207</v>
      </c>
      <c r="BN397" t="s">
        <v>207</v>
      </c>
      <c r="BO397" t="s">
        <v>207</v>
      </c>
      <c r="BP397" t="s">
        <v>207</v>
      </c>
      <c r="BQ397" t="s">
        <v>209</v>
      </c>
      <c r="BR397" t="s">
        <v>210</v>
      </c>
      <c r="BS397" t="s">
        <v>211</v>
      </c>
      <c r="BT397" t="s">
        <v>212</v>
      </c>
      <c r="BU397" t="s">
        <v>213</v>
      </c>
      <c r="BV397" t="s">
        <v>207</v>
      </c>
      <c r="BW397" t="s">
        <v>207</v>
      </c>
      <c r="BX397" t="s">
        <v>207</v>
      </c>
      <c r="BY397" t="s">
        <v>207</v>
      </c>
      <c r="BZ397" t="s">
        <v>207</v>
      </c>
      <c r="CA397" t="s">
        <v>207</v>
      </c>
      <c r="CB397" t="s">
        <v>207</v>
      </c>
      <c r="CC397" t="s">
        <v>207</v>
      </c>
      <c r="CD397" t="s">
        <v>176</v>
      </c>
      <c r="CE397" t="s">
        <v>344</v>
      </c>
      <c r="CF397" s="20">
        <v>44473.508333333331</v>
      </c>
      <c r="CG397" s="20">
        <v>44474.415972222225</v>
      </c>
      <c r="CH397" t="s">
        <v>207</v>
      </c>
      <c r="CI397" t="s">
        <v>15226</v>
      </c>
      <c r="CJ397" t="s">
        <v>15227</v>
      </c>
      <c r="CK397" t="s">
        <v>207</v>
      </c>
      <c r="CL397" t="s">
        <v>207</v>
      </c>
      <c r="CM397" t="s">
        <v>217</v>
      </c>
      <c r="CN397" t="s">
        <v>218</v>
      </c>
      <c r="CO397" t="s">
        <v>219</v>
      </c>
      <c r="CP397" t="s">
        <v>220</v>
      </c>
    </row>
    <row r="398" spans="1:94" x14ac:dyDescent="0.25">
      <c r="A398" t="s">
        <v>30</v>
      </c>
      <c r="B398" t="s">
        <v>64</v>
      </c>
      <c r="C398" t="s">
        <v>2711</v>
      </c>
      <c r="D398" t="s">
        <v>170</v>
      </c>
      <c r="E398" t="s">
        <v>2712</v>
      </c>
      <c r="F398" t="s">
        <v>172</v>
      </c>
      <c r="G398" t="s">
        <v>173</v>
      </c>
      <c r="H398">
        <v>10362</v>
      </c>
      <c r="I398" t="s">
        <v>2713</v>
      </c>
      <c r="J398" t="s">
        <v>175</v>
      </c>
      <c r="K398" t="s">
        <v>176</v>
      </c>
      <c r="L398" t="s">
        <v>2714</v>
      </c>
      <c r="M398" t="s">
        <v>2715</v>
      </c>
      <c r="N398" t="s">
        <v>179</v>
      </c>
      <c r="O398" t="s">
        <v>180</v>
      </c>
      <c r="P398" t="s">
        <v>2716</v>
      </c>
      <c r="Q398" t="s">
        <v>2717</v>
      </c>
      <c r="R398" t="s">
        <v>183</v>
      </c>
      <c r="S398" t="s">
        <v>184</v>
      </c>
      <c r="T398" t="s">
        <v>183</v>
      </c>
      <c r="U398" t="s">
        <v>183</v>
      </c>
      <c r="V398" t="s">
        <v>175</v>
      </c>
      <c r="W398" t="s">
        <v>185</v>
      </c>
      <c r="X398" t="s">
        <v>186</v>
      </c>
      <c r="Y398" t="s">
        <v>187</v>
      </c>
      <c r="Z398" t="s">
        <v>188</v>
      </c>
      <c r="AA398" t="s">
        <v>187</v>
      </c>
      <c r="AB398" t="s">
        <v>189</v>
      </c>
      <c r="AC398" t="s">
        <v>190</v>
      </c>
      <c r="AD398" t="s">
        <v>191</v>
      </c>
      <c r="AE398" t="s">
        <v>173</v>
      </c>
      <c r="AF398" s="19">
        <v>44444</v>
      </c>
      <c r="AG398" t="s">
        <v>184</v>
      </c>
      <c r="AH398" t="s">
        <v>183</v>
      </c>
      <c r="AI398" t="s">
        <v>184</v>
      </c>
      <c r="AJ398" t="s">
        <v>183</v>
      </c>
      <c r="AK398" t="s">
        <v>184</v>
      </c>
      <c r="AL398" t="s">
        <v>183</v>
      </c>
      <c r="AM398" t="s">
        <v>176</v>
      </c>
      <c r="AN398" t="s">
        <v>2718</v>
      </c>
      <c r="AO398" t="s">
        <v>193</v>
      </c>
      <c r="AP398" t="s">
        <v>194</v>
      </c>
      <c r="AQ398" t="s">
        <v>195</v>
      </c>
      <c r="AR398" t="s">
        <v>194</v>
      </c>
      <c r="AS398" t="s">
        <v>196</v>
      </c>
      <c r="AT398" t="s">
        <v>197</v>
      </c>
      <c r="AU398" t="s">
        <v>198</v>
      </c>
      <c r="AV398" t="s">
        <v>199</v>
      </c>
      <c r="AW398" t="s">
        <v>200</v>
      </c>
      <c r="AX398" t="s">
        <v>183</v>
      </c>
      <c r="AY398" t="s">
        <v>201</v>
      </c>
      <c r="AZ398" t="s">
        <v>202</v>
      </c>
      <c r="BA398" t="s">
        <v>203</v>
      </c>
      <c r="BB398" t="s">
        <v>204</v>
      </c>
      <c r="BC398" t="s">
        <v>205</v>
      </c>
      <c r="BD398" t="s">
        <v>183</v>
      </c>
      <c r="BE398" t="s">
        <v>176</v>
      </c>
      <c r="BF398" t="s">
        <v>176</v>
      </c>
      <c r="BG398" t="s">
        <v>206</v>
      </c>
      <c r="BH398" t="s">
        <v>207</v>
      </c>
      <c r="BI398" t="s">
        <v>207</v>
      </c>
      <c r="BJ398" t="s">
        <v>208</v>
      </c>
      <c r="BK398" t="s">
        <v>207</v>
      </c>
      <c r="BL398" t="s">
        <v>207</v>
      </c>
      <c r="BM398" t="s">
        <v>207</v>
      </c>
      <c r="BN398" t="s">
        <v>207</v>
      </c>
      <c r="BO398" t="s">
        <v>207</v>
      </c>
      <c r="BP398" t="s">
        <v>207</v>
      </c>
      <c r="BQ398" t="s">
        <v>209</v>
      </c>
      <c r="BR398" t="s">
        <v>210</v>
      </c>
      <c r="BS398" t="s">
        <v>211</v>
      </c>
      <c r="BT398" t="s">
        <v>212</v>
      </c>
      <c r="BU398" t="s">
        <v>213</v>
      </c>
      <c r="BV398" t="s">
        <v>207</v>
      </c>
      <c r="BW398" t="s">
        <v>207</v>
      </c>
      <c r="BX398" t="s">
        <v>207</v>
      </c>
      <c r="BY398" t="s">
        <v>207</v>
      </c>
      <c r="BZ398" t="s">
        <v>207</v>
      </c>
      <c r="CA398" t="s">
        <v>207</v>
      </c>
      <c r="CB398" t="s">
        <v>207</v>
      </c>
      <c r="CC398" t="s">
        <v>207</v>
      </c>
      <c r="CD398" t="s">
        <v>176</v>
      </c>
      <c r="CE398" t="s">
        <v>1713</v>
      </c>
      <c r="CF398" s="20">
        <v>44470.643750000003</v>
      </c>
      <c r="CG398" s="20">
        <v>44470.643750000003</v>
      </c>
      <c r="CH398" t="s">
        <v>207</v>
      </c>
      <c r="CI398" t="s">
        <v>2719</v>
      </c>
      <c r="CJ398" t="s">
        <v>2720</v>
      </c>
      <c r="CK398" t="s">
        <v>207</v>
      </c>
      <c r="CL398" t="s">
        <v>207</v>
      </c>
      <c r="CM398" t="s">
        <v>764</v>
      </c>
      <c r="CN398" t="s">
        <v>765</v>
      </c>
      <c r="CO398" t="s">
        <v>219</v>
      </c>
      <c r="CP398" t="s">
        <v>220</v>
      </c>
    </row>
    <row r="399" spans="1:94" x14ac:dyDescent="0.25">
      <c r="A399" t="s">
        <v>30</v>
      </c>
      <c r="B399" t="s">
        <v>64</v>
      </c>
      <c r="C399" t="s">
        <v>2721</v>
      </c>
      <c r="D399" t="s">
        <v>751</v>
      </c>
      <c r="E399" t="s">
        <v>2722</v>
      </c>
      <c r="F399" t="s">
        <v>172</v>
      </c>
      <c r="G399" t="s">
        <v>173</v>
      </c>
      <c r="H399">
        <v>10365</v>
      </c>
      <c r="I399" t="s">
        <v>2723</v>
      </c>
      <c r="J399" t="s">
        <v>175</v>
      </c>
      <c r="K399" t="s">
        <v>176</v>
      </c>
      <c r="L399" t="s">
        <v>2724</v>
      </c>
      <c r="M399" t="s">
        <v>2725</v>
      </c>
      <c r="N399" t="s">
        <v>253</v>
      </c>
      <c r="O399" t="s">
        <v>254</v>
      </c>
      <c r="P399" t="s">
        <v>2726</v>
      </c>
      <c r="Q399" t="s">
        <v>2727</v>
      </c>
      <c r="R399" t="s">
        <v>183</v>
      </c>
      <c r="S399" t="s">
        <v>184</v>
      </c>
      <c r="T399" t="s">
        <v>183</v>
      </c>
      <c r="U399" t="s">
        <v>183</v>
      </c>
      <c r="V399" t="s">
        <v>175</v>
      </c>
      <c r="W399" t="s">
        <v>185</v>
      </c>
      <c r="X399" t="s">
        <v>186</v>
      </c>
      <c r="Y399" t="s">
        <v>187</v>
      </c>
      <c r="Z399" t="s">
        <v>188</v>
      </c>
      <c r="AA399" t="s">
        <v>187</v>
      </c>
      <c r="AB399" t="s">
        <v>189</v>
      </c>
      <c r="AC399" t="s">
        <v>190</v>
      </c>
      <c r="AD399" t="s">
        <v>191</v>
      </c>
      <c r="AE399" t="s">
        <v>173</v>
      </c>
      <c r="AF399" s="19">
        <v>44444</v>
      </c>
      <c r="AG399" t="s">
        <v>176</v>
      </c>
      <c r="AH399" t="s">
        <v>2728</v>
      </c>
      <c r="AI399" t="s">
        <v>184</v>
      </c>
      <c r="AJ399" t="s">
        <v>183</v>
      </c>
      <c r="AK399" t="s">
        <v>184</v>
      </c>
      <c r="AL399" t="s">
        <v>183</v>
      </c>
      <c r="AM399" t="s">
        <v>176</v>
      </c>
      <c r="AN399" t="s">
        <v>2728</v>
      </c>
      <c r="AO399" t="s">
        <v>411</v>
      </c>
      <c r="AP399" t="s">
        <v>412</v>
      </c>
      <c r="AQ399" t="s">
        <v>413</v>
      </c>
      <c r="AR399" t="s">
        <v>414</v>
      </c>
      <c r="AS399" t="s">
        <v>196</v>
      </c>
      <c r="AT399" t="s">
        <v>197</v>
      </c>
      <c r="AU399" t="s">
        <v>198</v>
      </c>
      <c r="AV399" t="s">
        <v>199</v>
      </c>
      <c r="AW399" t="s">
        <v>200</v>
      </c>
      <c r="AX399" t="s">
        <v>183</v>
      </c>
      <c r="AY399" t="s">
        <v>201</v>
      </c>
      <c r="AZ399" t="s">
        <v>202</v>
      </c>
      <c r="BA399" t="s">
        <v>203</v>
      </c>
      <c r="BB399" t="s">
        <v>204</v>
      </c>
      <c r="BC399" t="s">
        <v>205</v>
      </c>
      <c r="BD399" t="s">
        <v>183</v>
      </c>
      <c r="BE399" t="s">
        <v>176</v>
      </c>
      <c r="BF399" t="s">
        <v>176</v>
      </c>
      <c r="BG399" t="s">
        <v>759</v>
      </c>
      <c r="BH399" t="s">
        <v>207</v>
      </c>
      <c r="BI399" t="s">
        <v>207</v>
      </c>
      <c r="BJ399" t="s">
        <v>208</v>
      </c>
      <c r="BK399" t="s">
        <v>207</v>
      </c>
      <c r="BL399" t="s">
        <v>207</v>
      </c>
      <c r="BM399" t="s">
        <v>207</v>
      </c>
      <c r="BN399" t="s">
        <v>207</v>
      </c>
      <c r="BO399" t="s">
        <v>207</v>
      </c>
      <c r="BP399" t="s">
        <v>207</v>
      </c>
      <c r="BQ399" t="s">
        <v>209</v>
      </c>
      <c r="BR399" t="s">
        <v>210</v>
      </c>
      <c r="BS399" t="s">
        <v>211</v>
      </c>
      <c r="BT399" t="s">
        <v>212</v>
      </c>
      <c r="BU399" t="s">
        <v>213</v>
      </c>
      <c r="BV399" t="s">
        <v>207</v>
      </c>
      <c r="BW399" t="s">
        <v>207</v>
      </c>
      <c r="BX399" t="s">
        <v>207</v>
      </c>
      <c r="BY399" t="s">
        <v>207</v>
      </c>
      <c r="BZ399" t="s">
        <v>207</v>
      </c>
      <c r="CA399" t="s">
        <v>207</v>
      </c>
      <c r="CB399" t="s">
        <v>207</v>
      </c>
      <c r="CC399" t="s">
        <v>207</v>
      </c>
      <c r="CD399" t="s">
        <v>176</v>
      </c>
      <c r="CE399" t="s">
        <v>1414</v>
      </c>
      <c r="CF399" s="20">
        <v>44469.57708333333</v>
      </c>
      <c r="CG399" s="20">
        <v>44469.57708333333</v>
      </c>
      <c r="CH399" t="s">
        <v>207</v>
      </c>
      <c r="CI399" t="s">
        <v>2729</v>
      </c>
      <c r="CJ399" t="s">
        <v>2730</v>
      </c>
      <c r="CK399" t="s">
        <v>207</v>
      </c>
      <c r="CL399" t="s">
        <v>2731</v>
      </c>
      <c r="CM399" t="s">
        <v>764</v>
      </c>
      <c r="CN399" t="s">
        <v>765</v>
      </c>
      <c r="CO399" t="s">
        <v>219</v>
      </c>
      <c r="CP399" t="s">
        <v>220</v>
      </c>
    </row>
    <row r="400" spans="1:94" x14ac:dyDescent="0.25">
      <c r="A400" t="s">
        <v>30</v>
      </c>
      <c r="B400" t="s">
        <v>64</v>
      </c>
      <c r="C400" t="s">
        <v>2732</v>
      </c>
      <c r="D400" t="s">
        <v>751</v>
      </c>
      <c r="E400" t="s">
        <v>2733</v>
      </c>
      <c r="F400" t="s">
        <v>172</v>
      </c>
      <c r="G400" t="s">
        <v>173</v>
      </c>
      <c r="H400">
        <v>10384</v>
      </c>
      <c r="I400" t="s">
        <v>1380</v>
      </c>
      <c r="J400" t="s">
        <v>175</v>
      </c>
      <c r="K400" t="s">
        <v>184</v>
      </c>
      <c r="L400" t="s">
        <v>2724</v>
      </c>
      <c r="M400" t="s">
        <v>2725</v>
      </c>
      <c r="N400" t="s">
        <v>253</v>
      </c>
      <c r="O400" t="s">
        <v>254</v>
      </c>
      <c r="P400" t="s">
        <v>2726</v>
      </c>
      <c r="Q400" t="s">
        <v>2727</v>
      </c>
      <c r="R400" t="s">
        <v>183</v>
      </c>
      <c r="S400" t="s">
        <v>184</v>
      </c>
      <c r="T400" t="s">
        <v>183</v>
      </c>
      <c r="U400" t="s">
        <v>183</v>
      </c>
      <c r="V400" t="s">
        <v>175</v>
      </c>
      <c r="W400" t="s">
        <v>185</v>
      </c>
      <c r="X400" t="s">
        <v>186</v>
      </c>
      <c r="Y400" t="s">
        <v>187</v>
      </c>
      <c r="Z400" t="s">
        <v>188</v>
      </c>
      <c r="AA400" t="s">
        <v>187</v>
      </c>
      <c r="AB400" t="s">
        <v>189</v>
      </c>
      <c r="AC400" t="s">
        <v>190</v>
      </c>
      <c r="AD400" t="s">
        <v>191</v>
      </c>
      <c r="AE400" t="s">
        <v>173</v>
      </c>
      <c r="AF400" s="19">
        <v>44446</v>
      </c>
      <c r="AG400" t="s">
        <v>176</v>
      </c>
      <c r="AH400" t="s">
        <v>2734</v>
      </c>
      <c r="AI400" t="s">
        <v>176</v>
      </c>
      <c r="AJ400" t="s">
        <v>2735</v>
      </c>
      <c r="AK400" t="s">
        <v>184</v>
      </c>
      <c r="AL400" t="s">
        <v>183</v>
      </c>
      <c r="AM400" t="s">
        <v>176</v>
      </c>
      <c r="AN400" t="s">
        <v>2736</v>
      </c>
      <c r="AO400" t="s">
        <v>411</v>
      </c>
      <c r="AP400" t="s">
        <v>412</v>
      </c>
      <c r="AQ400" t="s">
        <v>413</v>
      </c>
      <c r="AR400" t="s">
        <v>414</v>
      </c>
      <c r="AS400" t="s">
        <v>196</v>
      </c>
      <c r="AT400" t="s">
        <v>197</v>
      </c>
      <c r="AU400" t="s">
        <v>198</v>
      </c>
      <c r="AV400" t="s">
        <v>199</v>
      </c>
      <c r="AW400" t="s">
        <v>200</v>
      </c>
      <c r="AX400" t="s">
        <v>183</v>
      </c>
      <c r="AY400" t="s">
        <v>201</v>
      </c>
      <c r="AZ400" t="s">
        <v>202</v>
      </c>
      <c r="BA400" t="s">
        <v>203</v>
      </c>
      <c r="BB400" t="s">
        <v>204</v>
      </c>
      <c r="BC400" t="s">
        <v>205</v>
      </c>
      <c r="BD400" t="s">
        <v>183</v>
      </c>
      <c r="BE400" t="s">
        <v>176</v>
      </c>
      <c r="BF400" t="s">
        <v>176</v>
      </c>
      <c r="BG400" t="s">
        <v>759</v>
      </c>
      <c r="BH400" t="s">
        <v>207</v>
      </c>
      <c r="BI400" t="s">
        <v>207</v>
      </c>
      <c r="BJ400" t="s">
        <v>208</v>
      </c>
      <c r="BK400" t="s">
        <v>207</v>
      </c>
      <c r="BL400" t="s">
        <v>207</v>
      </c>
      <c r="BM400" t="s">
        <v>207</v>
      </c>
      <c r="BN400" t="s">
        <v>207</v>
      </c>
      <c r="BO400" t="s">
        <v>207</v>
      </c>
      <c r="BP400" t="s">
        <v>207</v>
      </c>
      <c r="BQ400" t="s">
        <v>209</v>
      </c>
      <c r="BR400" t="s">
        <v>210</v>
      </c>
      <c r="BS400" t="s">
        <v>211</v>
      </c>
      <c r="BT400" t="s">
        <v>212</v>
      </c>
      <c r="BU400" t="s">
        <v>213</v>
      </c>
      <c r="BV400" t="s">
        <v>207</v>
      </c>
      <c r="BW400" t="s">
        <v>207</v>
      </c>
      <c r="BX400" t="s">
        <v>207</v>
      </c>
      <c r="BY400" t="s">
        <v>207</v>
      </c>
      <c r="BZ400" t="s">
        <v>207</v>
      </c>
      <c r="CA400" t="s">
        <v>207</v>
      </c>
      <c r="CB400" t="s">
        <v>207</v>
      </c>
      <c r="CC400" t="s">
        <v>207</v>
      </c>
      <c r="CD400" t="s">
        <v>176</v>
      </c>
      <c r="CE400" t="s">
        <v>214</v>
      </c>
      <c r="CF400" s="20">
        <v>44469.574999999997</v>
      </c>
      <c r="CG400" s="20">
        <v>44469.574999999997</v>
      </c>
      <c r="CH400" t="s">
        <v>207</v>
      </c>
      <c r="CI400" t="s">
        <v>2737</v>
      </c>
      <c r="CJ400" t="s">
        <v>2738</v>
      </c>
      <c r="CK400" t="s">
        <v>207</v>
      </c>
      <c r="CL400" t="s">
        <v>2739</v>
      </c>
      <c r="CM400" t="s">
        <v>764</v>
      </c>
      <c r="CN400" t="s">
        <v>765</v>
      </c>
      <c r="CO400" t="s">
        <v>219</v>
      </c>
      <c r="CP400" t="s">
        <v>220</v>
      </c>
    </row>
    <row r="401" spans="1:94" hidden="1" x14ac:dyDescent="0.25">
      <c r="C401" t="s">
        <v>15228</v>
      </c>
      <c r="D401" t="s">
        <v>170</v>
      </c>
      <c r="E401" t="s">
        <v>15229</v>
      </c>
      <c r="F401" t="s">
        <v>172</v>
      </c>
      <c r="G401" t="s">
        <v>173</v>
      </c>
      <c r="H401">
        <v>10085</v>
      </c>
      <c r="I401" t="s">
        <v>14412</v>
      </c>
      <c r="J401" t="s">
        <v>13927</v>
      </c>
      <c r="K401" t="s">
        <v>176</v>
      </c>
      <c r="L401" t="s">
        <v>14413</v>
      </c>
      <c r="M401" t="s">
        <v>11471</v>
      </c>
      <c r="N401" t="s">
        <v>179</v>
      </c>
      <c r="O401" t="s">
        <v>180</v>
      </c>
      <c r="P401" t="s">
        <v>12392</v>
      </c>
      <c r="Q401" t="s">
        <v>15230</v>
      </c>
      <c r="R401" t="s">
        <v>183</v>
      </c>
      <c r="S401" t="s">
        <v>184</v>
      </c>
      <c r="T401" t="s">
        <v>183</v>
      </c>
      <c r="U401" t="s">
        <v>183</v>
      </c>
      <c r="V401" t="s">
        <v>175</v>
      </c>
      <c r="W401" t="s">
        <v>185</v>
      </c>
      <c r="X401" t="s">
        <v>405</v>
      </c>
      <c r="Y401" t="s">
        <v>406</v>
      </c>
      <c r="Z401" t="s">
        <v>407</v>
      </c>
      <c r="AA401" t="s">
        <v>408</v>
      </c>
      <c r="AB401" t="s">
        <v>189</v>
      </c>
      <c r="AC401" t="s">
        <v>190</v>
      </c>
      <c r="AD401" t="s">
        <v>191</v>
      </c>
      <c r="AE401" t="s">
        <v>173</v>
      </c>
      <c r="AF401" s="19">
        <v>43684</v>
      </c>
      <c r="AG401" t="s">
        <v>184</v>
      </c>
      <c r="AH401" t="s">
        <v>183</v>
      </c>
      <c r="AI401" t="s">
        <v>184</v>
      </c>
      <c r="AJ401" t="s">
        <v>183</v>
      </c>
      <c r="AK401" t="s">
        <v>184</v>
      </c>
      <c r="AL401" t="s">
        <v>183</v>
      </c>
      <c r="AM401" t="s">
        <v>176</v>
      </c>
      <c r="AN401" t="s">
        <v>5280</v>
      </c>
      <c r="AO401" t="s">
        <v>193</v>
      </c>
      <c r="AP401" t="s">
        <v>194</v>
      </c>
      <c r="AQ401" t="s">
        <v>195</v>
      </c>
      <c r="AR401" t="s">
        <v>194</v>
      </c>
      <c r="AS401" t="s">
        <v>196</v>
      </c>
      <c r="AT401" t="s">
        <v>197</v>
      </c>
      <c r="AU401" t="s">
        <v>198</v>
      </c>
      <c r="AV401" t="s">
        <v>199</v>
      </c>
      <c r="AW401" t="s">
        <v>200</v>
      </c>
      <c r="AX401" t="s">
        <v>183</v>
      </c>
      <c r="AY401" t="s">
        <v>201</v>
      </c>
      <c r="AZ401" t="s">
        <v>202</v>
      </c>
      <c r="BA401" t="s">
        <v>203</v>
      </c>
      <c r="BB401" t="s">
        <v>204</v>
      </c>
      <c r="BC401" t="s">
        <v>205</v>
      </c>
      <c r="BD401" t="s">
        <v>183</v>
      </c>
      <c r="BE401" t="s">
        <v>176</v>
      </c>
      <c r="BF401" t="s">
        <v>176</v>
      </c>
      <c r="BG401" t="s">
        <v>206</v>
      </c>
      <c r="BH401" t="s">
        <v>207</v>
      </c>
      <c r="BI401" t="s">
        <v>207</v>
      </c>
      <c r="BJ401" t="s">
        <v>208</v>
      </c>
      <c r="BK401" t="s">
        <v>207</v>
      </c>
      <c r="BL401" t="s">
        <v>207</v>
      </c>
      <c r="BM401" t="s">
        <v>207</v>
      </c>
      <c r="BN401" t="s">
        <v>207</v>
      </c>
      <c r="BO401" t="s">
        <v>207</v>
      </c>
      <c r="BP401" t="s">
        <v>207</v>
      </c>
      <c r="BQ401" t="s">
        <v>209</v>
      </c>
      <c r="BR401" t="s">
        <v>210</v>
      </c>
      <c r="BS401" t="s">
        <v>211</v>
      </c>
      <c r="BT401" t="s">
        <v>212</v>
      </c>
      <c r="BU401" t="s">
        <v>213</v>
      </c>
      <c r="BV401" t="s">
        <v>207</v>
      </c>
      <c r="BW401" t="s">
        <v>207</v>
      </c>
      <c r="BX401" t="s">
        <v>207</v>
      </c>
      <c r="BY401" t="s">
        <v>207</v>
      </c>
      <c r="BZ401" t="s">
        <v>207</v>
      </c>
      <c r="CA401" t="s">
        <v>207</v>
      </c>
      <c r="CB401" t="s">
        <v>207</v>
      </c>
      <c r="CC401" t="s">
        <v>207</v>
      </c>
      <c r="CD401" t="s">
        <v>176</v>
      </c>
      <c r="CE401" t="s">
        <v>1663</v>
      </c>
      <c r="CF401" s="20">
        <v>44462.40625</v>
      </c>
      <c r="CG401" s="20">
        <v>44462.40625</v>
      </c>
      <c r="CH401" t="s">
        <v>207</v>
      </c>
      <c r="CI401" t="s">
        <v>15231</v>
      </c>
      <c r="CJ401" t="s">
        <v>15232</v>
      </c>
      <c r="CK401" t="s">
        <v>207</v>
      </c>
      <c r="CL401" t="s">
        <v>207</v>
      </c>
      <c r="CM401" t="s">
        <v>217</v>
      </c>
      <c r="CN401" t="s">
        <v>218</v>
      </c>
      <c r="CO401" t="s">
        <v>219</v>
      </c>
      <c r="CP401" t="s">
        <v>220</v>
      </c>
    </row>
    <row r="402" spans="1:94" x14ac:dyDescent="0.25">
      <c r="A402" t="s">
        <v>30</v>
      </c>
      <c r="B402" t="s">
        <v>64</v>
      </c>
      <c r="C402" t="s">
        <v>2740</v>
      </c>
      <c r="D402" t="s">
        <v>170</v>
      </c>
      <c r="E402" t="s">
        <v>2741</v>
      </c>
      <c r="F402" t="s">
        <v>311</v>
      </c>
      <c r="G402" t="s">
        <v>173</v>
      </c>
      <c r="H402">
        <v>10350</v>
      </c>
      <c r="I402" t="s">
        <v>2742</v>
      </c>
      <c r="J402" t="s">
        <v>175</v>
      </c>
      <c r="K402" t="s">
        <v>176</v>
      </c>
      <c r="L402" t="s">
        <v>1792</v>
      </c>
      <c r="M402" t="s">
        <v>1793</v>
      </c>
      <c r="N402" t="s">
        <v>352</v>
      </c>
      <c r="O402" t="s">
        <v>353</v>
      </c>
      <c r="P402" t="s">
        <v>623</v>
      </c>
      <c r="Q402" t="s">
        <v>624</v>
      </c>
      <c r="R402" t="s">
        <v>183</v>
      </c>
      <c r="S402" t="s">
        <v>184</v>
      </c>
      <c r="T402" t="s">
        <v>183</v>
      </c>
      <c r="U402" t="s">
        <v>183</v>
      </c>
      <c r="V402" t="s">
        <v>175</v>
      </c>
      <c r="W402" t="s">
        <v>185</v>
      </c>
      <c r="X402" t="s">
        <v>186</v>
      </c>
      <c r="Y402" t="s">
        <v>187</v>
      </c>
      <c r="Z402" t="s">
        <v>188</v>
      </c>
      <c r="AA402" t="s">
        <v>187</v>
      </c>
      <c r="AB402" t="s">
        <v>320</v>
      </c>
      <c r="AC402" t="s">
        <v>321</v>
      </c>
      <c r="AD402" t="s">
        <v>191</v>
      </c>
      <c r="AE402" t="s">
        <v>173</v>
      </c>
      <c r="AF402" s="19">
        <v>44432</v>
      </c>
      <c r="AG402" t="s">
        <v>176</v>
      </c>
      <c r="AH402" t="s">
        <v>2743</v>
      </c>
      <c r="AI402" t="s">
        <v>176</v>
      </c>
      <c r="AJ402" t="s">
        <v>2744</v>
      </c>
      <c r="AK402" t="s">
        <v>184</v>
      </c>
      <c r="AL402" t="s">
        <v>183</v>
      </c>
      <c r="AM402" t="s">
        <v>184</v>
      </c>
      <c r="AN402" t="s">
        <v>183</v>
      </c>
      <c r="AO402" t="s">
        <v>193</v>
      </c>
      <c r="AP402" t="s">
        <v>194</v>
      </c>
      <c r="AQ402" t="s">
        <v>195</v>
      </c>
      <c r="AR402" t="s">
        <v>194</v>
      </c>
      <c r="AS402" t="s">
        <v>196</v>
      </c>
      <c r="AT402" t="s">
        <v>197</v>
      </c>
      <c r="AU402" t="s">
        <v>198</v>
      </c>
      <c r="AV402" t="s">
        <v>199</v>
      </c>
      <c r="AW402" t="s">
        <v>200</v>
      </c>
      <c r="AX402" t="s">
        <v>183</v>
      </c>
      <c r="AY402" t="s">
        <v>201</v>
      </c>
      <c r="AZ402" t="s">
        <v>202</v>
      </c>
      <c r="BA402" t="s">
        <v>421</v>
      </c>
      <c r="BB402" t="s">
        <v>422</v>
      </c>
      <c r="BC402" t="s">
        <v>205</v>
      </c>
      <c r="BD402" t="s">
        <v>183</v>
      </c>
      <c r="BE402" t="s">
        <v>176</v>
      </c>
      <c r="BF402" t="s">
        <v>176</v>
      </c>
      <c r="BG402" t="s">
        <v>206</v>
      </c>
      <c r="BH402" t="s">
        <v>207</v>
      </c>
      <c r="BI402" t="s">
        <v>207</v>
      </c>
      <c r="BJ402" t="s">
        <v>208</v>
      </c>
      <c r="BK402" t="s">
        <v>207</v>
      </c>
      <c r="BL402" t="s">
        <v>207</v>
      </c>
      <c r="BM402" t="s">
        <v>207</v>
      </c>
      <c r="BN402" t="s">
        <v>207</v>
      </c>
      <c r="BO402" t="s">
        <v>207</v>
      </c>
      <c r="BP402" t="s">
        <v>207</v>
      </c>
      <c r="BQ402" t="s">
        <v>209</v>
      </c>
      <c r="BR402" t="s">
        <v>210</v>
      </c>
      <c r="BS402" t="s">
        <v>211</v>
      </c>
      <c r="BT402" t="s">
        <v>212</v>
      </c>
      <c r="BU402" t="s">
        <v>213</v>
      </c>
      <c r="BV402" t="s">
        <v>207</v>
      </c>
      <c r="BW402" t="s">
        <v>207</v>
      </c>
      <c r="BX402" t="s">
        <v>207</v>
      </c>
      <c r="BY402" t="s">
        <v>207</v>
      </c>
      <c r="BZ402" t="s">
        <v>207</v>
      </c>
      <c r="CA402" t="s">
        <v>207</v>
      </c>
      <c r="CB402" t="s">
        <v>207</v>
      </c>
      <c r="CC402" t="s">
        <v>207</v>
      </c>
      <c r="CD402" t="s">
        <v>176</v>
      </c>
      <c r="CE402" t="s">
        <v>1414</v>
      </c>
      <c r="CF402" s="20">
        <v>44460.427777777775</v>
      </c>
      <c r="CG402" s="20">
        <v>44460.427777777775</v>
      </c>
      <c r="CH402" t="s">
        <v>207</v>
      </c>
      <c r="CI402" t="s">
        <v>2745</v>
      </c>
      <c r="CJ402" t="s">
        <v>2746</v>
      </c>
      <c r="CK402" t="s">
        <v>207</v>
      </c>
      <c r="CL402" t="s">
        <v>207</v>
      </c>
      <c r="CM402" t="s">
        <v>217</v>
      </c>
      <c r="CN402" t="s">
        <v>218</v>
      </c>
      <c r="CO402" t="s">
        <v>219</v>
      </c>
      <c r="CP402" t="s">
        <v>220</v>
      </c>
    </row>
    <row r="403" spans="1:94" x14ac:dyDescent="0.25">
      <c r="A403" t="s">
        <v>32</v>
      </c>
      <c r="B403" t="s">
        <v>70</v>
      </c>
      <c r="C403" t="s">
        <v>2747</v>
      </c>
      <c r="D403" t="s">
        <v>448</v>
      </c>
      <c r="E403" t="s">
        <v>2748</v>
      </c>
      <c r="F403" t="s">
        <v>248</v>
      </c>
      <c r="G403" t="s">
        <v>249</v>
      </c>
      <c r="H403">
        <v>10180</v>
      </c>
      <c r="I403" t="s">
        <v>2749</v>
      </c>
      <c r="J403" t="s">
        <v>175</v>
      </c>
      <c r="K403" t="s">
        <v>176</v>
      </c>
      <c r="L403" t="s">
        <v>2139</v>
      </c>
      <c r="M403" t="s">
        <v>2140</v>
      </c>
      <c r="N403" t="s">
        <v>292</v>
      </c>
      <c r="O403" t="s">
        <v>293</v>
      </c>
      <c r="P403" t="s">
        <v>2141</v>
      </c>
      <c r="Q403" t="s">
        <v>2142</v>
      </c>
      <c r="R403" t="s">
        <v>2750</v>
      </c>
      <c r="S403" t="s">
        <v>176</v>
      </c>
      <c r="T403" t="s">
        <v>2751</v>
      </c>
      <c r="U403" t="s">
        <v>2752</v>
      </c>
      <c r="V403" t="s">
        <v>175</v>
      </c>
      <c r="W403" t="s">
        <v>185</v>
      </c>
      <c r="X403" t="s">
        <v>230</v>
      </c>
      <c r="Y403" t="s">
        <v>231</v>
      </c>
      <c r="Z403" t="s">
        <v>232</v>
      </c>
      <c r="AA403" t="s">
        <v>231</v>
      </c>
      <c r="AB403" t="s">
        <v>257</v>
      </c>
      <c r="AC403" t="s">
        <v>258</v>
      </c>
      <c r="AD403" t="s">
        <v>259</v>
      </c>
      <c r="AE403" t="s">
        <v>249</v>
      </c>
      <c r="AF403" s="19">
        <v>43781</v>
      </c>
      <c r="AG403" t="s">
        <v>176</v>
      </c>
      <c r="AH403" t="s">
        <v>2753</v>
      </c>
      <c r="AI403" t="s">
        <v>176</v>
      </c>
      <c r="AJ403" t="s">
        <v>300</v>
      </c>
      <c r="AK403" t="s">
        <v>184</v>
      </c>
      <c r="AL403" t="s">
        <v>183</v>
      </c>
      <c r="AM403" t="s">
        <v>176</v>
      </c>
      <c r="AN403" t="s">
        <v>2753</v>
      </c>
      <c r="AO403" t="s">
        <v>264</v>
      </c>
      <c r="AP403" t="s">
        <v>265</v>
      </c>
      <c r="AQ403" t="s">
        <v>266</v>
      </c>
      <c r="AR403" t="s">
        <v>267</v>
      </c>
      <c r="AS403" t="s">
        <v>268</v>
      </c>
      <c r="AT403" t="s">
        <v>269</v>
      </c>
      <c r="AU403" t="s">
        <v>270</v>
      </c>
      <c r="AV403" t="s">
        <v>271</v>
      </c>
      <c r="AW403" t="s">
        <v>644</v>
      </c>
      <c r="AX403" t="s">
        <v>645</v>
      </c>
      <c r="AY403" t="s">
        <v>201</v>
      </c>
      <c r="AZ403" t="s">
        <v>202</v>
      </c>
      <c r="BA403" t="s">
        <v>203</v>
      </c>
      <c r="BB403" t="s">
        <v>204</v>
      </c>
      <c r="BC403" t="s">
        <v>205</v>
      </c>
      <c r="BD403" t="s">
        <v>183</v>
      </c>
      <c r="BE403" t="s">
        <v>176</v>
      </c>
      <c r="BF403" t="s">
        <v>176</v>
      </c>
      <c r="BG403" t="s">
        <v>457</v>
      </c>
      <c r="BH403" t="s">
        <v>207</v>
      </c>
      <c r="BI403" t="s">
        <v>207</v>
      </c>
      <c r="BJ403" t="s">
        <v>275</v>
      </c>
      <c r="BK403" t="s">
        <v>207</v>
      </c>
      <c r="BL403" t="s">
        <v>207</v>
      </c>
      <c r="BM403" t="s">
        <v>207</v>
      </c>
      <c r="BN403" t="s">
        <v>207</v>
      </c>
      <c r="BO403" t="s">
        <v>207</v>
      </c>
      <c r="BP403" t="s">
        <v>207</v>
      </c>
      <c r="BQ403" t="s">
        <v>209</v>
      </c>
      <c r="BR403" t="s">
        <v>210</v>
      </c>
      <c r="BS403" t="s">
        <v>211</v>
      </c>
      <c r="BT403" t="s">
        <v>212</v>
      </c>
      <c r="BU403" t="s">
        <v>213</v>
      </c>
      <c r="BV403" t="s">
        <v>207</v>
      </c>
      <c r="BW403" t="s">
        <v>207</v>
      </c>
      <c r="BX403" t="s">
        <v>207</v>
      </c>
      <c r="BY403" t="s">
        <v>207</v>
      </c>
      <c r="BZ403" t="s">
        <v>207</v>
      </c>
      <c r="CA403" t="s">
        <v>207</v>
      </c>
      <c r="CB403" t="s">
        <v>207</v>
      </c>
      <c r="CC403" t="s">
        <v>207</v>
      </c>
      <c r="CD403" t="s">
        <v>176</v>
      </c>
      <c r="CE403" t="s">
        <v>344</v>
      </c>
      <c r="CF403" s="20">
        <v>44459.326388888891</v>
      </c>
      <c r="CG403" s="20">
        <v>44459.326388888891</v>
      </c>
      <c r="CH403" t="s">
        <v>207</v>
      </c>
      <c r="CI403" t="s">
        <v>2754</v>
      </c>
      <c r="CJ403" t="s">
        <v>2755</v>
      </c>
      <c r="CK403" t="s">
        <v>207</v>
      </c>
      <c r="CL403" t="s">
        <v>207</v>
      </c>
      <c r="CM403" t="s">
        <v>305</v>
      </c>
      <c r="CN403" t="s">
        <v>306</v>
      </c>
      <c r="CO403" t="s">
        <v>307</v>
      </c>
      <c r="CP403" t="s">
        <v>249</v>
      </c>
    </row>
    <row r="404" spans="1:94" hidden="1" x14ac:dyDescent="0.25">
      <c r="C404" t="s">
        <v>15233</v>
      </c>
      <c r="D404" t="s">
        <v>309</v>
      </c>
      <c r="E404" t="s">
        <v>15234</v>
      </c>
      <c r="F404" t="s">
        <v>311</v>
      </c>
      <c r="G404" t="s">
        <v>173</v>
      </c>
      <c r="H404">
        <v>10360</v>
      </c>
      <c r="I404" t="s">
        <v>15235</v>
      </c>
      <c r="J404" t="s">
        <v>12621</v>
      </c>
      <c r="K404" t="s">
        <v>176</v>
      </c>
      <c r="L404" t="s">
        <v>15236</v>
      </c>
      <c r="M404" t="s">
        <v>15237</v>
      </c>
      <c r="N404" t="s">
        <v>253</v>
      </c>
      <c r="O404" t="s">
        <v>254</v>
      </c>
      <c r="P404" t="s">
        <v>228</v>
      </c>
      <c r="Q404" t="s">
        <v>229</v>
      </c>
      <c r="R404" t="s">
        <v>10175</v>
      </c>
      <c r="S404" t="s">
        <v>176</v>
      </c>
      <c r="T404" t="s">
        <v>15238</v>
      </c>
      <c r="U404" t="s">
        <v>15239</v>
      </c>
      <c r="V404" t="s">
        <v>175</v>
      </c>
      <c r="W404" t="s">
        <v>185</v>
      </c>
      <c r="X404" t="s">
        <v>230</v>
      </c>
      <c r="Y404" t="s">
        <v>231</v>
      </c>
      <c r="Z404" t="s">
        <v>232</v>
      </c>
      <c r="AA404" t="s">
        <v>231</v>
      </c>
      <c r="AB404" t="s">
        <v>320</v>
      </c>
      <c r="AC404" t="s">
        <v>321</v>
      </c>
      <c r="AD404" t="s">
        <v>191</v>
      </c>
      <c r="AE404" t="s">
        <v>173</v>
      </c>
      <c r="AF404" s="19">
        <v>44430</v>
      </c>
      <c r="AG404" t="s">
        <v>176</v>
      </c>
      <c r="AH404" t="s">
        <v>1503</v>
      </c>
      <c r="AI404" t="s">
        <v>176</v>
      </c>
      <c r="AJ404" t="s">
        <v>818</v>
      </c>
      <c r="AK404" t="s">
        <v>184</v>
      </c>
      <c r="AL404" t="s">
        <v>183</v>
      </c>
      <c r="AM404" t="s">
        <v>176</v>
      </c>
      <c r="AN404" t="s">
        <v>841</v>
      </c>
      <c r="AO404" t="s">
        <v>264</v>
      </c>
      <c r="AP404" t="s">
        <v>265</v>
      </c>
      <c r="AQ404" t="s">
        <v>266</v>
      </c>
      <c r="AR404" t="s">
        <v>267</v>
      </c>
      <c r="AS404" t="s">
        <v>578</v>
      </c>
      <c r="AT404" t="s">
        <v>579</v>
      </c>
      <c r="AU404" t="s">
        <v>362</v>
      </c>
      <c r="AV404" t="s">
        <v>363</v>
      </c>
      <c r="AW404" t="s">
        <v>272</v>
      </c>
      <c r="AX404" t="s">
        <v>273</v>
      </c>
      <c r="AY404" t="s">
        <v>201</v>
      </c>
      <c r="AZ404" t="s">
        <v>202</v>
      </c>
      <c r="BA404" t="s">
        <v>203</v>
      </c>
      <c r="BB404" t="s">
        <v>204</v>
      </c>
      <c r="BC404" t="s">
        <v>365</v>
      </c>
      <c r="BD404" t="s">
        <v>366</v>
      </c>
      <c r="BE404" t="s">
        <v>176</v>
      </c>
      <c r="BF404" t="s">
        <v>176</v>
      </c>
      <c r="BG404" t="s">
        <v>329</v>
      </c>
      <c r="BH404" t="s">
        <v>207</v>
      </c>
      <c r="BI404" t="s">
        <v>207</v>
      </c>
      <c r="BJ404" t="s">
        <v>275</v>
      </c>
      <c r="BK404" t="s">
        <v>207</v>
      </c>
      <c r="BL404" t="s">
        <v>207</v>
      </c>
      <c r="BM404" t="s">
        <v>207</v>
      </c>
      <c r="BN404" t="s">
        <v>207</v>
      </c>
      <c r="BO404" t="s">
        <v>207</v>
      </c>
      <c r="BP404" t="s">
        <v>207</v>
      </c>
      <c r="BQ404" t="s">
        <v>209</v>
      </c>
      <c r="BR404" t="s">
        <v>210</v>
      </c>
      <c r="BS404" t="s">
        <v>211</v>
      </c>
      <c r="BT404" t="s">
        <v>212</v>
      </c>
      <c r="BU404" t="s">
        <v>213</v>
      </c>
      <c r="BV404" t="s">
        <v>207</v>
      </c>
      <c r="BW404" t="s">
        <v>207</v>
      </c>
      <c r="BX404" t="s">
        <v>207</v>
      </c>
      <c r="BY404" t="s">
        <v>207</v>
      </c>
      <c r="BZ404" t="s">
        <v>207</v>
      </c>
      <c r="CA404" t="s">
        <v>207</v>
      </c>
      <c r="CB404" t="s">
        <v>207</v>
      </c>
      <c r="CC404" t="s">
        <v>207</v>
      </c>
      <c r="CD404" t="s">
        <v>176</v>
      </c>
      <c r="CE404" t="s">
        <v>344</v>
      </c>
      <c r="CF404" s="20">
        <v>44456.522222222222</v>
      </c>
      <c r="CG404" s="20">
        <v>44456.522222222222</v>
      </c>
      <c r="CH404" t="s">
        <v>207</v>
      </c>
      <c r="CI404" t="s">
        <v>15240</v>
      </c>
      <c r="CJ404" t="s">
        <v>15241</v>
      </c>
      <c r="CK404" t="s">
        <v>207</v>
      </c>
      <c r="CL404" t="s">
        <v>207</v>
      </c>
      <c r="CM404" t="s">
        <v>332</v>
      </c>
      <c r="CN404" t="s">
        <v>333</v>
      </c>
      <c r="CO404" t="s">
        <v>334</v>
      </c>
      <c r="CP404" t="s">
        <v>173</v>
      </c>
    </row>
    <row r="405" spans="1:94" hidden="1" x14ac:dyDescent="0.25">
      <c r="C405" t="s">
        <v>15242</v>
      </c>
      <c r="D405" t="s">
        <v>2382</v>
      </c>
      <c r="E405" t="s">
        <v>15243</v>
      </c>
      <c r="F405" t="s">
        <v>248</v>
      </c>
      <c r="G405" t="s">
        <v>249</v>
      </c>
      <c r="H405">
        <v>10364</v>
      </c>
      <c r="I405" t="s">
        <v>15244</v>
      </c>
      <c r="J405" t="s">
        <v>13927</v>
      </c>
      <c r="K405" t="s">
        <v>176</v>
      </c>
      <c r="L405" t="s">
        <v>224</v>
      </c>
      <c r="M405" t="s">
        <v>225</v>
      </c>
      <c r="N405" t="s">
        <v>226</v>
      </c>
      <c r="O405" t="s">
        <v>227</v>
      </c>
      <c r="P405" t="s">
        <v>228</v>
      </c>
      <c r="Q405" t="s">
        <v>229</v>
      </c>
      <c r="R405" t="s">
        <v>1034</v>
      </c>
      <c r="S405" t="s">
        <v>176</v>
      </c>
      <c r="T405" t="s">
        <v>15245</v>
      </c>
      <c r="U405" t="s">
        <v>15246</v>
      </c>
      <c r="V405" t="s">
        <v>175</v>
      </c>
      <c r="W405" t="s">
        <v>185</v>
      </c>
      <c r="X405" t="s">
        <v>405</v>
      </c>
      <c r="Y405" t="s">
        <v>406</v>
      </c>
      <c r="Z405" t="s">
        <v>407</v>
      </c>
      <c r="AA405" t="s">
        <v>408</v>
      </c>
      <c r="AB405" t="s">
        <v>257</v>
      </c>
      <c r="AC405" t="s">
        <v>258</v>
      </c>
      <c r="AD405" t="s">
        <v>259</v>
      </c>
      <c r="AE405" t="s">
        <v>249</v>
      </c>
      <c r="AF405" s="19">
        <v>44440</v>
      </c>
      <c r="AG405" t="s">
        <v>176</v>
      </c>
      <c r="AH405" t="s">
        <v>728</v>
      </c>
      <c r="AI405" t="s">
        <v>176</v>
      </c>
      <c r="AJ405" t="s">
        <v>841</v>
      </c>
      <c r="AK405" t="s">
        <v>184</v>
      </c>
      <c r="AL405" t="s">
        <v>183</v>
      </c>
      <c r="AM405" t="s">
        <v>184</v>
      </c>
      <c r="AN405" t="s">
        <v>183</v>
      </c>
      <c r="AO405" t="s">
        <v>411</v>
      </c>
      <c r="AP405" t="s">
        <v>412</v>
      </c>
      <c r="AQ405" t="s">
        <v>413</v>
      </c>
      <c r="AR405" t="s">
        <v>414</v>
      </c>
      <c r="AS405" t="s">
        <v>268</v>
      </c>
      <c r="AT405" t="s">
        <v>269</v>
      </c>
      <c r="AU405" t="s">
        <v>270</v>
      </c>
      <c r="AV405" t="s">
        <v>271</v>
      </c>
      <c r="AW405" t="s">
        <v>419</v>
      </c>
      <c r="AX405" t="s">
        <v>420</v>
      </c>
      <c r="AY405" t="s">
        <v>201</v>
      </c>
      <c r="AZ405" t="s">
        <v>202</v>
      </c>
      <c r="BA405" t="s">
        <v>236</v>
      </c>
      <c r="BB405" t="s">
        <v>237</v>
      </c>
      <c r="BC405" t="s">
        <v>205</v>
      </c>
      <c r="BD405" t="s">
        <v>183</v>
      </c>
      <c r="BE405" t="s">
        <v>176</v>
      </c>
      <c r="BF405" t="s">
        <v>176</v>
      </c>
      <c r="BG405" t="s">
        <v>2391</v>
      </c>
      <c r="BH405" t="s">
        <v>207</v>
      </c>
      <c r="BI405" t="s">
        <v>207</v>
      </c>
      <c r="BJ405" t="s">
        <v>208</v>
      </c>
      <c r="BK405" t="s">
        <v>207</v>
      </c>
      <c r="BL405" t="s">
        <v>207</v>
      </c>
      <c r="BM405" t="s">
        <v>207</v>
      </c>
      <c r="BN405" t="s">
        <v>207</v>
      </c>
      <c r="BO405" t="s">
        <v>207</v>
      </c>
      <c r="BP405" t="s">
        <v>207</v>
      </c>
      <c r="BQ405" t="s">
        <v>209</v>
      </c>
      <c r="BR405" t="s">
        <v>276</v>
      </c>
      <c r="BS405" t="s">
        <v>277</v>
      </c>
      <c r="BT405" t="s">
        <v>278</v>
      </c>
      <c r="BU405" t="s">
        <v>279</v>
      </c>
      <c r="BV405" t="s">
        <v>207</v>
      </c>
      <c r="BW405" t="s">
        <v>207</v>
      </c>
      <c r="BX405" t="s">
        <v>207</v>
      </c>
      <c r="BY405" t="s">
        <v>207</v>
      </c>
      <c r="BZ405" t="s">
        <v>207</v>
      </c>
      <c r="CA405" t="s">
        <v>207</v>
      </c>
      <c r="CB405" t="s">
        <v>207</v>
      </c>
      <c r="CC405" t="s">
        <v>207</v>
      </c>
      <c r="CD405" t="s">
        <v>176</v>
      </c>
      <c r="CE405" t="s">
        <v>344</v>
      </c>
      <c r="CF405" s="20">
        <v>44454.65347222222</v>
      </c>
      <c r="CG405" s="20">
        <v>44454.65347222222</v>
      </c>
      <c r="CH405" t="s">
        <v>207</v>
      </c>
      <c r="CI405" t="s">
        <v>15247</v>
      </c>
      <c r="CJ405" t="s">
        <v>15248</v>
      </c>
      <c r="CK405" t="s">
        <v>207</v>
      </c>
      <c r="CL405" t="s">
        <v>207</v>
      </c>
      <c r="CM405" t="s">
        <v>461</v>
      </c>
      <c r="CN405" t="s">
        <v>462</v>
      </c>
      <c r="CO405" t="s">
        <v>307</v>
      </c>
      <c r="CP405" t="s">
        <v>249</v>
      </c>
    </row>
    <row r="406" spans="1:94" x14ac:dyDescent="0.25">
      <c r="A406" t="s">
        <v>26</v>
      </c>
      <c r="B406" t="s">
        <v>43</v>
      </c>
      <c r="C406" t="s">
        <v>2756</v>
      </c>
      <c r="D406" t="s">
        <v>287</v>
      </c>
      <c r="E406" t="s">
        <v>2757</v>
      </c>
      <c r="F406" t="s">
        <v>311</v>
      </c>
      <c r="G406" t="s">
        <v>173</v>
      </c>
      <c r="H406">
        <v>7098</v>
      </c>
      <c r="I406" t="s">
        <v>1070</v>
      </c>
      <c r="J406" t="s">
        <v>175</v>
      </c>
      <c r="K406" t="s">
        <v>184</v>
      </c>
      <c r="L406" t="s">
        <v>224</v>
      </c>
      <c r="M406" t="s">
        <v>225</v>
      </c>
      <c r="N406" t="s">
        <v>226</v>
      </c>
      <c r="O406" t="s">
        <v>227</v>
      </c>
      <c r="P406" t="s">
        <v>228</v>
      </c>
      <c r="Q406" t="s">
        <v>229</v>
      </c>
      <c r="R406" t="s">
        <v>2758</v>
      </c>
      <c r="S406" t="s">
        <v>176</v>
      </c>
      <c r="T406" t="s">
        <v>2759</v>
      </c>
      <c r="U406" t="s">
        <v>2760</v>
      </c>
      <c r="V406" t="s">
        <v>175</v>
      </c>
      <c r="W406" t="s">
        <v>185</v>
      </c>
      <c r="X406" t="s">
        <v>186</v>
      </c>
      <c r="Y406" t="s">
        <v>187</v>
      </c>
      <c r="Z406" t="s">
        <v>188</v>
      </c>
      <c r="AA406" t="s">
        <v>187</v>
      </c>
      <c r="AB406" t="s">
        <v>320</v>
      </c>
      <c r="AC406" t="s">
        <v>321</v>
      </c>
      <c r="AD406" t="s">
        <v>191</v>
      </c>
      <c r="AE406" t="s">
        <v>173</v>
      </c>
      <c r="AF406" s="19">
        <v>43033</v>
      </c>
      <c r="AG406" t="s">
        <v>176</v>
      </c>
      <c r="AH406" t="s">
        <v>299</v>
      </c>
      <c r="AI406" t="s">
        <v>176</v>
      </c>
      <c r="AJ406" t="s">
        <v>300</v>
      </c>
      <c r="AK406" t="s">
        <v>184</v>
      </c>
      <c r="AL406" t="s">
        <v>183</v>
      </c>
      <c r="AM406" t="s">
        <v>184</v>
      </c>
      <c r="AN406" t="s">
        <v>183</v>
      </c>
      <c r="AO406" t="s">
        <v>535</v>
      </c>
      <c r="AP406" t="s">
        <v>536</v>
      </c>
      <c r="AQ406" t="s">
        <v>537</v>
      </c>
      <c r="AR406" t="s">
        <v>538</v>
      </c>
      <c r="AS406" t="s">
        <v>1019</v>
      </c>
      <c r="AT406" t="s">
        <v>1020</v>
      </c>
      <c r="AU406" t="s">
        <v>198</v>
      </c>
      <c r="AV406" t="s">
        <v>199</v>
      </c>
      <c r="AW406" t="s">
        <v>200</v>
      </c>
      <c r="AX406" t="s">
        <v>183</v>
      </c>
      <c r="AY406" t="s">
        <v>201</v>
      </c>
      <c r="AZ406" t="s">
        <v>202</v>
      </c>
      <c r="BA406" t="s">
        <v>236</v>
      </c>
      <c r="BB406" t="s">
        <v>237</v>
      </c>
      <c r="BC406" t="s">
        <v>205</v>
      </c>
      <c r="BD406" t="s">
        <v>183</v>
      </c>
      <c r="BE406" t="s">
        <v>176</v>
      </c>
      <c r="BF406" t="s">
        <v>176</v>
      </c>
      <c r="BG406" t="s">
        <v>301</v>
      </c>
      <c r="BH406" t="s">
        <v>207</v>
      </c>
      <c r="BI406" t="s">
        <v>207</v>
      </c>
      <c r="BJ406" t="s">
        <v>208</v>
      </c>
      <c r="BK406" t="s">
        <v>207</v>
      </c>
      <c r="BL406" t="s">
        <v>207</v>
      </c>
      <c r="BM406" t="s">
        <v>207</v>
      </c>
      <c r="BN406" t="s">
        <v>207</v>
      </c>
      <c r="BO406" t="s">
        <v>207</v>
      </c>
      <c r="BP406" t="s">
        <v>207</v>
      </c>
      <c r="BQ406" t="s">
        <v>209</v>
      </c>
      <c r="BR406" t="s">
        <v>210</v>
      </c>
      <c r="BS406" t="s">
        <v>211</v>
      </c>
      <c r="BT406" t="s">
        <v>212</v>
      </c>
      <c r="BU406" t="s">
        <v>213</v>
      </c>
      <c r="BV406" t="s">
        <v>207</v>
      </c>
      <c r="BW406" t="s">
        <v>207</v>
      </c>
      <c r="BX406" t="s">
        <v>207</v>
      </c>
      <c r="BY406" t="s">
        <v>207</v>
      </c>
      <c r="BZ406" t="s">
        <v>207</v>
      </c>
      <c r="CA406" t="s">
        <v>207</v>
      </c>
      <c r="CB406" t="s">
        <v>207</v>
      </c>
      <c r="CC406" t="s">
        <v>207</v>
      </c>
      <c r="CD406" t="s">
        <v>176</v>
      </c>
      <c r="CE406" t="s">
        <v>344</v>
      </c>
      <c r="CF406" s="20">
        <v>43034.504861111112</v>
      </c>
      <c r="CG406" s="20">
        <v>44454.506944444445</v>
      </c>
      <c r="CH406" t="s">
        <v>2761</v>
      </c>
      <c r="CI406" t="s">
        <v>2762</v>
      </c>
      <c r="CJ406" t="s">
        <v>2763</v>
      </c>
      <c r="CK406" t="s">
        <v>207</v>
      </c>
      <c r="CL406" t="s">
        <v>2764</v>
      </c>
      <c r="CM406" t="s">
        <v>652</v>
      </c>
      <c r="CN406" t="s">
        <v>653</v>
      </c>
      <c r="CO406" t="s">
        <v>334</v>
      </c>
      <c r="CP406" t="s">
        <v>173</v>
      </c>
    </row>
    <row r="407" spans="1:94" x14ac:dyDescent="0.25">
      <c r="A407" t="s">
        <v>26</v>
      </c>
      <c r="B407" t="s">
        <v>43</v>
      </c>
      <c r="C407" t="s">
        <v>2765</v>
      </c>
      <c r="D407" t="s">
        <v>287</v>
      </c>
      <c r="E407" t="s">
        <v>2766</v>
      </c>
      <c r="F407" t="s">
        <v>311</v>
      </c>
      <c r="G407" t="s">
        <v>173</v>
      </c>
      <c r="H407">
        <v>723</v>
      </c>
      <c r="I407" t="s">
        <v>1621</v>
      </c>
      <c r="J407" t="s">
        <v>175</v>
      </c>
      <c r="K407" t="s">
        <v>176</v>
      </c>
      <c r="L407" t="s">
        <v>2767</v>
      </c>
      <c r="M407" t="s">
        <v>2768</v>
      </c>
      <c r="N407" t="s">
        <v>292</v>
      </c>
      <c r="O407" t="s">
        <v>293</v>
      </c>
      <c r="P407" t="s">
        <v>400</v>
      </c>
      <c r="Q407" t="s">
        <v>401</v>
      </c>
      <c r="R407" t="s">
        <v>1407</v>
      </c>
      <c r="S407" t="s">
        <v>176</v>
      </c>
      <c r="T407" t="s">
        <v>2769</v>
      </c>
      <c r="U407" t="s">
        <v>1408</v>
      </c>
      <c r="V407" t="s">
        <v>175</v>
      </c>
      <c r="W407" t="s">
        <v>185</v>
      </c>
      <c r="X407" t="s">
        <v>186</v>
      </c>
      <c r="Y407" t="s">
        <v>187</v>
      </c>
      <c r="Z407" t="s">
        <v>188</v>
      </c>
      <c r="AA407" t="s">
        <v>187</v>
      </c>
      <c r="AB407" t="s">
        <v>320</v>
      </c>
      <c r="AC407" t="s">
        <v>321</v>
      </c>
      <c r="AD407" t="s">
        <v>191</v>
      </c>
      <c r="AE407" t="s">
        <v>173</v>
      </c>
      <c r="AF407" s="19">
        <v>41120</v>
      </c>
      <c r="AG407" t="s">
        <v>184</v>
      </c>
      <c r="AH407" t="s">
        <v>183</v>
      </c>
      <c r="AI407" t="s">
        <v>184</v>
      </c>
      <c r="AJ407" t="s">
        <v>183</v>
      </c>
      <c r="AK407" t="s">
        <v>184</v>
      </c>
      <c r="AL407" t="s">
        <v>183</v>
      </c>
      <c r="AM407" t="s">
        <v>184</v>
      </c>
      <c r="AN407" t="s">
        <v>183</v>
      </c>
      <c r="AO407" t="s">
        <v>535</v>
      </c>
      <c r="AP407" t="s">
        <v>536</v>
      </c>
      <c r="AQ407" t="s">
        <v>537</v>
      </c>
      <c r="AR407" t="s">
        <v>538</v>
      </c>
      <c r="AS407" t="s">
        <v>1019</v>
      </c>
      <c r="AT407" t="s">
        <v>1020</v>
      </c>
      <c r="AU407" t="s">
        <v>198</v>
      </c>
      <c r="AV407" t="s">
        <v>199</v>
      </c>
      <c r="AW407" t="s">
        <v>200</v>
      </c>
      <c r="AX407" t="s">
        <v>183</v>
      </c>
      <c r="AY407" t="s">
        <v>201</v>
      </c>
      <c r="AZ407" t="s">
        <v>202</v>
      </c>
      <c r="BA407" t="s">
        <v>203</v>
      </c>
      <c r="BB407" t="s">
        <v>204</v>
      </c>
      <c r="BC407" t="s">
        <v>205</v>
      </c>
      <c r="BD407" t="s">
        <v>183</v>
      </c>
      <c r="BE407" t="s">
        <v>176</v>
      </c>
      <c r="BF407" t="s">
        <v>176</v>
      </c>
      <c r="BG407" t="s">
        <v>301</v>
      </c>
      <c r="BH407" t="s">
        <v>207</v>
      </c>
      <c r="BI407" t="s">
        <v>207</v>
      </c>
      <c r="BJ407" t="s">
        <v>208</v>
      </c>
      <c r="BK407" t="s">
        <v>207</v>
      </c>
      <c r="BL407" t="s">
        <v>207</v>
      </c>
      <c r="BM407" t="s">
        <v>207</v>
      </c>
      <c r="BN407" t="s">
        <v>207</v>
      </c>
      <c r="BO407" t="s">
        <v>207</v>
      </c>
      <c r="BP407" t="s">
        <v>207</v>
      </c>
      <c r="BQ407" t="s">
        <v>209</v>
      </c>
      <c r="BR407" t="s">
        <v>210</v>
      </c>
      <c r="BS407" t="s">
        <v>211</v>
      </c>
      <c r="BT407" t="s">
        <v>212</v>
      </c>
      <c r="BU407" t="s">
        <v>213</v>
      </c>
      <c r="BV407" t="s">
        <v>207</v>
      </c>
      <c r="BW407" t="s">
        <v>207</v>
      </c>
      <c r="BX407" t="s">
        <v>207</v>
      </c>
      <c r="BY407" t="s">
        <v>207</v>
      </c>
      <c r="BZ407" t="s">
        <v>207</v>
      </c>
      <c r="CA407" t="s">
        <v>207</v>
      </c>
      <c r="CB407" t="s">
        <v>207</v>
      </c>
      <c r="CC407" t="s">
        <v>207</v>
      </c>
      <c r="CD407" t="s">
        <v>176</v>
      </c>
      <c r="CE407" t="s">
        <v>344</v>
      </c>
      <c r="CF407" s="20">
        <v>2</v>
      </c>
      <c r="CG407" s="20">
        <v>44454.504861111112</v>
      </c>
      <c r="CH407" t="s">
        <v>2770</v>
      </c>
      <c r="CI407" t="s">
        <v>2771</v>
      </c>
      <c r="CJ407" t="s">
        <v>2772</v>
      </c>
      <c r="CK407" t="s">
        <v>207</v>
      </c>
      <c r="CL407" t="s">
        <v>207</v>
      </c>
      <c r="CM407" t="s">
        <v>652</v>
      </c>
      <c r="CN407" t="s">
        <v>653</v>
      </c>
      <c r="CO407" t="s">
        <v>334</v>
      </c>
      <c r="CP407" t="s">
        <v>173</v>
      </c>
    </row>
    <row r="408" spans="1:94" x14ac:dyDescent="0.25">
      <c r="A408" t="s">
        <v>26</v>
      </c>
      <c r="B408" t="s">
        <v>43</v>
      </c>
      <c r="C408" t="s">
        <v>2773</v>
      </c>
      <c r="D408" t="s">
        <v>287</v>
      </c>
      <c r="E408" t="s">
        <v>2774</v>
      </c>
      <c r="F408" t="s">
        <v>311</v>
      </c>
      <c r="G408" t="s">
        <v>173</v>
      </c>
      <c r="H408">
        <v>603</v>
      </c>
      <c r="I408" t="s">
        <v>1621</v>
      </c>
      <c r="J408" t="s">
        <v>175</v>
      </c>
      <c r="K408" t="s">
        <v>176</v>
      </c>
      <c r="L408" t="s">
        <v>2775</v>
      </c>
      <c r="M408" t="s">
        <v>2776</v>
      </c>
      <c r="N408" t="s">
        <v>253</v>
      </c>
      <c r="O408" t="s">
        <v>254</v>
      </c>
      <c r="P408" t="s">
        <v>2777</v>
      </c>
      <c r="Q408" t="s">
        <v>2778</v>
      </c>
      <c r="R408" t="s">
        <v>2779</v>
      </c>
      <c r="S408" t="s">
        <v>176</v>
      </c>
      <c r="T408" t="s">
        <v>2780</v>
      </c>
      <c r="U408" t="s">
        <v>2781</v>
      </c>
      <c r="V408" t="s">
        <v>175</v>
      </c>
      <c r="W408" t="s">
        <v>185</v>
      </c>
      <c r="X408" t="s">
        <v>186</v>
      </c>
      <c r="Y408" t="s">
        <v>187</v>
      </c>
      <c r="Z408" t="s">
        <v>188</v>
      </c>
      <c r="AA408" t="s">
        <v>187</v>
      </c>
      <c r="AB408" t="s">
        <v>320</v>
      </c>
      <c r="AC408" t="s">
        <v>321</v>
      </c>
      <c r="AD408" t="s">
        <v>191</v>
      </c>
      <c r="AE408" t="s">
        <v>173</v>
      </c>
      <c r="AF408" s="19">
        <v>40508</v>
      </c>
      <c r="AG408" t="s">
        <v>176</v>
      </c>
      <c r="AH408" t="s">
        <v>599</v>
      </c>
      <c r="AI408" t="s">
        <v>184</v>
      </c>
      <c r="AJ408" t="s">
        <v>183</v>
      </c>
      <c r="AK408" t="s">
        <v>184</v>
      </c>
      <c r="AL408" t="s">
        <v>183</v>
      </c>
      <c r="AM408" t="s">
        <v>184</v>
      </c>
      <c r="AN408" t="s">
        <v>183</v>
      </c>
      <c r="AO408" t="s">
        <v>945</v>
      </c>
      <c r="AP408" t="s">
        <v>946</v>
      </c>
      <c r="AQ408" t="s">
        <v>327</v>
      </c>
      <c r="AR408" t="s">
        <v>328</v>
      </c>
      <c r="AS408" t="s">
        <v>1019</v>
      </c>
      <c r="AT408" t="s">
        <v>1020</v>
      </c>
      <c r="AU408" t="s">
        <v>198</v>
      </c>
      <c r="AV408" t="s">
        <v>199</v>
      </c>
      <c r="AW408" t="s">
        <v>200</v>
      </c>
      <c r="AX408" t="s">
        <v>183</v>
      </c>
      <c r="AY408" t="s">
        <v>388</v>
      </c>
      <c r="AZ408" t="s">
        <v>183</v>
      </c>
      <c r="BA408" t="s">
        <v>203</v>
      </c>
      <c r="BB408" t="s">
        <v>204</v>
      </c>
      <c r="BC408" t="s">
        <v>205</v>
      </c>
      <c r="BD408" t="s">
        <v>183</v>
      </c>
      <c r="BE408" t="s">
        <v>176</v>
      </c>
      <c r="BF408" t="s">
        <v>176</v>
      </c>
      <c r="BG408" t="s">
        <v>301</v>
      </c>
      <c r="BH408" t="s">
        <v>207</v>
      </c>
      <c r="BI408" t="s">
        <v>207</v>
      </c>
      <c r="BJ408" t="s">
        <v>208</v>
      </c>
      <c r="BK408" t="s">
        <v>207</v>
      </c>
      <c r="BL408" t="s">
        <v>207</v>
      </c>
      <c r="BM408" t="s">
        <v>207</v>
      </c>
      <c r="BN408" t="s">
        <v>207</v>
      </c>
      <c r="BO408" t="s">
        <v>207</v>
      </c>
      <c r="BP408" t="s">
        <v>207</v>
      </c>
      <c r="BQ408" t="s">
        <v>209</v>
      </c>
      <c r="BR408" t="s">
        <v>276</v>
      </c>
      <c r="BS408" t="s">
        <v>277</v>
      </c>
      <c r="BT408" t="s">
        <v>278</v>
      </c>
      <c r="BU408" t="s">
        <v>279</v>
      </c>
      <c r="BV408" t="s">
        <v>207</v>
      </c>
      <c r="BW408" t="s">
        <v>207</v>
      </c>
      <c r="BX408" t="s">
        <v>207</v>
      </c>
      <c r="BY408" t="s">
        <v>207</v>
      </c>
      <c r="BZ408" t="s">
        <v>207</v>
      </c>
      <c r="CA408" t="s">
        <v>207</v>
      </c>
      <c r="CB408" t="s">
        <v>207</v>
      </c>
      <c r="CC408" t="s">
        <v>207</v>
      </c>
      <c r="CD408" t="s">
        <v>176</v>
      </c>
      <c r="CE408" t="s">
        <v>344</v>
      </c>
      <c r="CF408" s="20">
        <v>2</v>
      </c>
      <c r="CG408" s="20">
        <v>44454.501388888886</v>
      </c>
      <c r="CH408" t="s">
        <v>2782</v>
      </c>
      <c r="CI408" t="s">
        <v>2783</v>
      </c>
      <c r="CJ408" t="s">
        <v>2784</v>
      </c>
      <c r="CK408" t="s">
        <v>207</v>
      </c>
      <c r="CL408" t="s">
        <v>207</v>
      </c>
      <c r="CM408" t="s">
        <v>652</v>
      </c>
      <c r="CN408" t="s">
        <v>653</v>
      </c>
      <c r="CO408" t="s">
        <v>334</v>
      </c>
      <c r="CP408" t="s">
        <v>173</v>
      </c>
    </row>
    <row r="409" spans="1:94" x14ac:dyDescent="0.25">
      <c r="A409" t="s">
        <v>26</v>
      </c>
      <c r="B409" t="s">
        <v>43</v>
      </c>
      <c r="C409" t="s">
        <v>2785</v>
      </c>
      <c r="D409" t="s">
        <v>287</v>
      </c>
      <c r="E409" t="s">
        <v>2786</v>
      </c>
      <c r="F409" t="s">
        <v>311</v>
      </c>
      <c r="G409" t="s">
        <v>173</v>
      </c>
      <c r="H409">
        <v>144</v>
      </c>
      <c r="I409" t="s">
        <v>710</v>
      </c>
      <c r="J409" t="s">
        <v>175</v>
      </c>
      <c r="K409" t="s">
        <v>184</v>
      </c>
      <c r="L409" t="s">
        <v>788</v>
      </c>
      <c r="M409" t="s">
        <v>789</v>
      </c>
      <c r="N409" t="s">
        <v>253</v>
      </c>
      <c r="O409" t="s">
        <v>254</v>
      </c>
      <c r="P409" t="s">
        <v>790</v>
      </c>
      <c r="Q409" t="s">
        <v>791</v>
      </c>
      <c r="R409" t="s">
        <v>2787</v>
      </c>
      <c r="S409" t="s">
        <v>176</v>
      </c>
      <c r="T409" t="s">
        <v>2788</v>
      </c>
      <c r="U409" t="s">
        <v>2789</v>
      </c>
      <c r="V409" t="s">
        <v>175</v>
      </c>
      <c r="W409" t="s">
        <v>185</v>
      </c>
      <c r="X409" t="s">
        <v>186</v>
      </c>
      <c r="Y409" t="s">
        <v>187</v>
      </c>
      <c r="Z409" t="s">
        <v>188</v>
      </c>
      <c r="AA409" t="s">
        <v>187</v>
      </c>
      <c r="AB409" t="s">
        <v>320</v>
      </c>
      <c r="AC409" t="s">
        <v>321</v>
      </c>
      <c r="AD409" t="s">
        <v>191</v>
      </c>
      <c r="AE409" t="s">
        <v>173</v>
      </c>
      <c r="AF409" s="19">
        <v>40975</v>
      </c>
      <c r="AG409" t="s">
        <v>184</v>
      </c>
      <c r="AH409" t="s">
        <v>183</v>
      </c>
      <c r="AI409" t="s">
        <v>184</v>
      </c>
      <c r="AJ409" t="s">
        <v>183</v>
      </c>
      <c r="AK409" t="s">
        <v>184</v>
      </c>
      <c r="AL409" t="s">
        <v>183</v>
      </c>
      <c r="AM409" t="s">
        <v>184</v>
      </c>
      <c r="AN409" t="s">
        <v>183</v>
      </c>
      <c r="AO409" t="s">
        <v>535</v>
      </c>
      <c r="AP409" t="s">
        <v>536</v>
      </c>
      <c r="AQ409" t="s">
        <v>537</v>
      </c>
      <c r="AR409" t="s">
        <v>538</v>
      </c>
      <c r="AS409" t="s">
        <v>1019</v>
      </c>
      <c r="AT409" t="s">
        <v>1020</v>
      </c>
      <c r="AU409" t="s">
        <v>198</v>
      </c>
      <c r="AV409" t="s">
        <v>199</v>
      </c>
      <c r="AW409" t="s">
        <v>200</v>
      </c>
      <c r="AX409" t="s">
        <v>183</v>
      </c>
      <c r="AY409" t="s">
        <v>201</v>
      </c>
      <c r="AZ409" t="s">
        <v>202</v>
      </c>
      <c r="BA409" t="s">
        <v>203</v>
      </c>
      <c r="BB409" t="s">
        <v>204</v>
      </c>
      <c r="BC409" t="s">
        <v>205</v>
      </c>
      <c r="BD409" t="s">
        <v>183</v>
      </c>
      <c r="BE409" t="s">
        <v>176</v>
      </c>
      <c r="BF409" t="s">
        <v>176</v>
      </c>
      <c r="BG409" t="s">
        <v>301</v>
      </c>
      <c r="BH409" t="s">
        <v>207</v>
      </c>
      <c r="BI409" t="s">
        <v>207</v>
      </c>
      <c r="BJ409" t="s">
        <v>208</v>
      </c>
      <c r="BK409" t="s">
        <v>207</v>
      </c>
      <c r="BL409" t="s">
        <v>207</v>
      </c>
      <c r="BM409" t="s">
        <v>207</v>
      </c>
      <c r="BN409" t="s">
        <v>207</v>
      </c>
      <c r="BO409" t="s">
        <v>207</v>
      </c>
      <c r="BP409" t="s">
        <v>207</v>
      </c>
      <c r="BQ409" t="s">
        <v>209</v>
      </c>
      <c r="BR409" t="s">
        <v>210</v>
      </c>
      <c r="BS409" t="s">
        <v>211</v>
      </c>
      <c r="BT409" t="s">
        <v>212</v>
      </c>
      <c r="BU409" t="s">
        <v>213</v>
      </c>
      <c r="BV409" t="s">
        <v>207</v>
      </c>
      <c r="BW409" t="s">
        <v>207</v>
      </c>
      <c r="BX409" t="s">
        <v>207</v>
      </c>
      <c r="BY409" t="s">
        <v>207</v>
      </c>
      <c r="BZ409" t="s">
        <v>207</v>
      </c>
      <c r="CA409" t="s">
        <v>207</v>
      </c>
      <c r="CB409" t="s">
        <v>207</v>
      </c>
      <c r="CC409" t="s">
        <v>207</v>
      </c>
      <c r="CD409" t="s">
        <v>176</v>
      </c>
      <c r="CE409" t="s">
        <v>344</v>
      </c>
      <c r="CF409" s="20">
        <v>2</v>
      </c>
      <c r="CG409" s="20">
        <v>44454.5</v>
      </c>
      <c r="CH409" t="s">
        <v>2790</v>
      </c>
      <c r="CI409" t="s">
        <v>2791</v>
      </c>
      <c r="CJ409" t="s">
        <v>2792</v>
      </c>
      <c r="CK409" t="s">
        <v>207</v>
      </c>
      <c r="CL409" t="s">
        <v>207</v>
      </c>
      <c r="CM409" t="s">
        <v>652</v>
      </c>
      <c r="CN409" t="s">
        <v>653</v>
      </c>
      <c r="CO409" t="s">
        <v>334</v>
      </c>
      <c r="CP409" t="s">
        <v>173</v>
      </c>
    </row>
    <row r="410" spans="1:94" x14ac:dyDescent="0.25">
      <c r="A410" t="s">
        <v>26</v>
      </c>
      <c r="B410" t="s">
        <v>43</v>
      </c>
      <c r="C410" t="s">
        <v>2793</v>
      </c>
      <c r="D410" t="s">
        <v>287</v>
      </c>
      <c r="E410" t="s">
        <v>2794</v>
      </c>
      <c r="F410" t="s">
        <v>311</v>
      </c>
      <c r="G410" t="s">
        <v>173</v>
      </c>
      <c r="H410">
        <v>134</v>
      </c>
      <c r="I410" t="s">
        <v>1621</v>
      </c>
      <c r="J410" t="s">
        <v>175</v>
      </c>
      <c r="K410" t="s">
        <v>176</v>
      </c>
      <c r="L410" t="s">
        <v>224</v>
      </c>
      <c r="M410" t="s">
        <v>225</v>
      </c>
      <c r="N410" t="s">
        <v>226</v>
      </c>
      <c r="O410" t="s">
        <v>227</v>
      </c>
      <c r="P410" t="s">
        <v>228</v>
      </c>
      <c r="Q410" t="s">
        <v>229</v>
      </c>
      <c r="R410" t="s">
        <v>2787</v>
      </c>
      <c r="S410" t="s">
        <v>176</v>
      </c>
      <c r="T410" t="s">
        <v>2795</v>
      </c>
      <c r="U410" t="s">
        <v>2796</v>
      </c>
      <c r="V410" t="s">
        <v>175</v>
      </c>
      <c r="W410" t="s">
        <v>185</v>
      </c>
      <c r="X410" t="s">
        <v>186</v>
      </c>
      <c r="Y410" t="s">
        <v>187</v>
      </c>
      <c r="Z410" t="s">
        <v>188</v>
      </c>
      <c r="AA410" t="s">
        <v>187</v>
      </c>
      <c r="AB410" t="s">
        <v>320</v>
      </c>
      <c r="AC410" t="s">
        <v>321</v>
      </c>
      <c r="AD410" t="s">
        <v>191</v>
      </c>
      <c r="AE410" t="s">
        <v>173</v>
      </c>
      <c r="AF410" s="19">
        <v>40869</v>
      </c>
      <c r="AG410" t="s">
        <v>184</v>
      </c>
      <c r="AH410" t="s">
        <v>183</v>
      </c>
      <c r="AI410" t="s">
        <v>176</v>
      </c>
      <c r="AJ410" t="s">
        <v>2797</v>
      </c>
      <c r="AK410" t="s">
        <v>184</v>
      </c>
      <c r="AL410" t="s">
        <v>183</v>
      </c>
      <c r="AM410" t="s">
        <v>176</v>
      </c>
      <c r="AN410" t="s">
        <v>2798</v>
      </c>
      <c r="AO410" t="s">
        <v>535</v>
      </c>
      <c r="AP410" t="s">
        <v>536</v>
      </c>
      <c r="AQ410" t="s">
        <v>537</v>
      </c>
      <c r="AR410" t="s">
        <v>538</v>
      </c>
      <c r="AS410" t="s">
        <v>1019</v>
      </c>
      <c r="AT410" t="s">
        <v>1020</v>
      </c>
      <c r="AU410" t="s">
        <v>198</v>
      </c>
      <c r="AV410" t="s">
        <v>199</v>
      </c>
      <c r="AW410" t="s">
        <v>200</v>
      </c>
      <c r="AX410" t="s">
        <v>183</v>
      </c>
      <c r="AY410" t="s">
        <v>201</v>
      </c>
      <c r="AZ410" t="s">
        <v>202</v>
      </c>
      <c r="BA410" t="s">
        <v>236</v>
      </c>
      <c r="BB410" t="s">
        <v>237</v>
      </c>
      <c r="BC410" t="s">
        <v>205</v>
      </c>
      <c r="BD410" t="s">
        <v>183</v>
      </c>
      <c r="BE410" t="s">
        <v>176</v>
      </c>
      <c r="BF410" t="s">
        <v>176</v>
      </c>
      <c r="BG410" t="s">
        <v>301</v>
      </c>
      <c r="BH410" t="s">
        <v>207</v>
      </c>
      <c r="BI410" t="s">
        <v>207</v>
      </c>
      <c r="BJ410" t="s">
        <v>208</v>
      </c>
      <c r="BK410" t="s">
        <v>207</v>
      </c>
      <c r="BL410" t="s">
        <v>207</v>
      </c>
      <c r="BM410" t="s">
        <v>207</v>
      </c>
      <c r="BN410" t="s">
        <v>207</v>
      </c>
      <c r="BO410" t="s">
        <v>207</v>
      </c>
      <c r="BP410" t="s">
        <v>207</v>
      </c>
      <c r="BQ410" t="s">
        <v>209</v>
      </c>
      <c r="BR410" t="s">
        <v>210</v>
      </c>
      <c r="BS410" t="s">
        <v>211</v>
      </c>
      <c r="BT410" t="s">
        <v>212</v>
      </c>
      <c r="BU410" t="s">
        <v>213</v>
      </c>
      <c r="BV410" t="s">
        <v>207</v>
      </c>
      <c r="BW410" t="s">
        <v>207</v>
      </c>
      <c r="BX410" t="s">
        <v>207</v>
      </c>
      <c r="BY410" t="s">
        <v>207</v>
      </c>
      <c r="BZ410" t="s">
        <v>207</v>
      </c>
      <c r="CA410" t="s">
        <v>207</v>
      </c>
      <c r="CB410" t="s">
        <v>207</v>
      </c>
      <c r="CC410" t="s">
        <v>207</v>
      </c>
      <c r="CD410" t="s">
        <v>176</v>
      </c>
      <c r="CE410" t="s">
        <v>344</v>
      </c>
      <c r="CF410" s="20">
        <v>2</v>
      </c>
      <c r="CG410" s="20">
        <v>44454.499305555553</v>
      </c>
      <c r="CH410" t="s">
        <v>2799</v>
      </c>
      <c r="CI410" t="s">
        <v>2800</v>
      </c>
      <c r="CJ410" t="s">
        <v>2801</v>
      </c>
      <c r="CK410" t="s">
        <v>207</v>
      </c>
      <c r="CL410" t="s">
        <v>207</v>
      </c>
      <c r="CM410" t="s">
        <v>652</v>
      </c>
      <c r="CN410" t="s">
        <v>653</v>
      </c>
      <c r="CO410" t="s">
        <v>334</v>
      </c>
      <c r="CP410" t="s">
        <v>173</v>
      </c>
    </row>
    <row r="411" spans="1:94" x14ac:dyDescent="0.25">
      <c r="A411" t="s">
        <v>30</v>
      </c>
      <c r="B411" t="s">
        <v>64</v>
      </c>
      <c r="C411" t="s">
        <v>2802</v>
      </c>
      <c r="D411" t="s">
        <v>1259</v>
      </c>
      <c r="E411" t="s">
        <v>2803</v>
      </c>
      <c r="F411" t="s">
        <v>172</v>
      </c>
      <c r="G411" t="s">
        <v>173</v>
      </c>
      <c r="H411">
        <v>7595</v>
      </c>
      <c r="I411" t="s">
        <v>2804</v>
      </c>
      <c r="J411" t="s">
        <v>175</v>
      </c>
      <c r="K411" t="s">
        <v>176</v>
      </c>
      <c r="L411" t="s">
        <v>1836</v>
      </c>
      <c r="M411" t="s">
        <v>1837</v>
      </c>
      <c r="N411" t="s">
        <v>179</v>
      </c>
      <c r="O411" t="s">
        <v>180</v>
      </c>
      <c r="P411" t="s">
        <v>2805</v>
      </c>
      <c r="Q411" t="s">
        <v>2806</v>
      </c>
      <c r="R411" t="s">
        <v>2807</v>
      </c>
      <c r="S411" t="s">
        <v>176</v>
      </c>
      <c r="T411" t="s">
        <v>2808</v>
      </c>
      <c r="U411" t="s">
        <v>2809</v>
      </c>
      <c r="V411" t="s">
        <v>175</v>
      </c>
      <c r="W411" t="s">
        <v>185</v>
      </c>
      <c r="X411" t="s">
        <v>186</v>
      </c>
      <c r="Y411" t="s">
        <v>187</v>
      </c>
      <c r="Z411" t="s">
        <v>188</v>
      </c>
      <c r="AA411" t="s">
        <v>187</v>
      </c>
      <c r="AB411" t="s">
        <v>189</v>
      </c>
      <c r="AC411" t="s">
        <v>190</v>
      </c>
      <c r="AD411" t="s">
        <v>191</v>
      </c>
      <c r="AE411" t="s">
        <v>173</v>
      </c>
      <c r="AF411" s="19">
        <v>43234</v>
      </c>
      <c r="AG411" t="s">
        <v>184</v>
      </c>
      <c r="AH411" t="s">
        <v>183</v>
      </c>
      <c r="AI411" t="s">
        <v>184</v>
      </c>
      <c r="AJ411" t="s">
        <v>183</v>
      </c>
      <c r="AK411" t="s">
        <v>184</v>
      </c>
      <c r="AL411" t="s">
        <v>183</v>
      </c>
      <c r="AM411" t="s">
        <v>184</v>
      </c>
      <c r="AN411" t="s">
        <v>183</v>
      </c>
      <c r="AO411" t="s">
        <v>411</v>
      </c>
      <c r="AP411" t="s">
        <v>412</v>
      </c>
      <c r="AQ411" t="s">
        <v>413</v>
      </c>
      <c r="AR411" t="s">
        <v>414</v>
      </c>
      <c r="AS411" t="s">
        <v>196</v>
      </c>
      <c r="AT411" t="s">
        <v>197</v>
      </c>
      <c r="AU411" t="s">
        <v>198</v>
      </c>
      <c r="AV411" t="s">
        <v>199</v>
      </c>
      <c r="AW411" t="s">
        <v>200</v>
      </c>
      <c r="AX411" t="s">
        <v>183</v>
      </c>
      <c r="AY411" t="s">
        <v>201</v>
      </c>
      <c r="AZ411" t="s">
        <v>202</v>
      </c>
      <c r="BA411" t="s">
        <v>203</v>
      </c>
      <c r="BB411" t="s">
        <v>204</v>
      </c>
      <c r="BC411" t="s">
        <v>205</v>
      </c>
      <c r="BD411" t="s">
        <v>183</v>
      </c>
      <c r="BE411" t="s">
        <v>176</v>
      </c>
      <c r="BF411" t="s">
        <v>176</v>
      </c>
      <c r="BG411" t="s">
        <v>1268</v>
      </c>
      <c r="BH411" t="s">
        <v>207</v>
      </c>
      <c r="BI411" t="s">
        <v>207</v>
      </c>
      <c r="BJ411" t="s">
        <v>208</v>
      </c>
      <c r="BK411" t="s">
        <v>207</v>
      </c>
      <c r="BL411" t="s">
        <v>207</v>
      </c>
      <c r="BM411" t="s">
        <v>207</v>
      </c>
      <c r="BN411" t="s">
        <v>207</v>
      </c>
      <c r="BO411" t="s">
        <v>207</v>
      </c>
      <c r="BP411" t="s">
        <v>207</v>
      </c>
      <c r="BQ411" t="s">
        <v>209</v>
      </c>
      <c r="BR411" t="s">
        <v>210</v>
      </c>
      <c r="BS411" t="s">
        <v>211</v>
      </c>
      <c r="BT411" t="s">
        <v>212</v>
      </c>
      <c r="BU411" t="s">
        <v>213</v>
      </c>
      <c r="BV411" t="s">
        <v>207</v>
      </c>
      <c r="BW411" t="s">
        <v>207</v>
      </c>
      <c r="BX411" t="s">
        <v>207</v>
      </c>
      <c r="BY411" t="s">
        <v>207</v>
      </c>
      <c r="BZ411" t="s">
        <v>207</v>
      </c>
      <c r="CA411" t="s">
        <v>207</v>
      </c>
      <c r="CB411" t="s">
        <v>207</v>
      </c>
      <c r="CC411" t="s">
        <v>207</v>
      </c>
      <c r="CD411" t="s">
        <v>176</v>
      </c>
      <c r="CE411" t="s">
        <v>344</v>
      </c>
      <c r="CF411" s="20">
        <v>43235.650694444441</v>
      </c>
      <c r="CG411" s="20">
        <v>44454.35</v>
      </c>
      <c r="CH411" t="s">
        <v>2810</v>
      </c>
      <c r="CI411" t="s">
        <v>2811</v>
      </c>
      <c r="CJ411" t="s">
        <v>2812</v>
      </c>
      <c r="CK411" t="s">
        <v>207</v>
      </c>
      <c r="CL411" t="s">
        <v>2813</v>
      </c>
      <c r="CM411" t="s">
        <v>652</v>
      </c>
      <c r="CN411" t="s">
        <v>653</v>
      </c>
      <c r="CO411" t="s">
        <v>334</v>
      </c>
      <c r="CP411" t="s">
        <v>173</v>
      </c>
    </row>
    <row r="412" spans="1:94" x14ac:dyDescent="0.25">
      <c r="A412" t="s">
        <v>30</v>
      </c>
      <c r="B412" t="s">
        <v>64</v>
      </c>
      <c r="C412" t="s">
        <v>2814</v>
      </c>
      <c r="D412" t="s">
        <v>1259</v>
      </c>
      <c r="E412" t="s">
        <v>2815</v>
      </c>
      <c r="F412" t="s">
        <v>311</v>
      </c>
      <c r="G412" t="s">
        <v>173</v>
      </c>
      <c r="H412">
        <v>10272</v>
      </c>
      <c r="I412" t="s">
        <v>2816</v>
      </c>
      <c r="J412" t="s">
        <v>175</v>
      </c>
      <c r="K412" t="s">
        <v>176</v>
      </c>
      <c r="L412" t="s">
        <v>1836</v>
      </c>
      <c r="M412" t="s">
        <v>1837</v>
      </c>
      <c r="N412" t="s">
        <v>179</v>
      </c>
      <c r="O412" t="s">
        <v>180</v>
      </c>
      <c r="P412" t="s">
        <v>2805</v>
      </c>
      <c r="Q412" t="s">
        <v>2806</v>
      </c>
      <c r="R412" t="s">
        <v>2817</v>
      </c>
      <c r="S412" t="s">
        <v>176</v>
      </c>
      <c r="T412" t="s">
        <v>2818</v>
      </c>
      <c r="U412" t="s">
        <v>2819</v>
      </c>
      <c r="V412" t="s">
        <v>175</v>
      </c>
      <c r="W412" t="s">
        <v>185</v>
      </c>
      <c r="X412" t="s">
        <v>186</v>
      </c>
      <c r="Y412" t="s">
        <v>187</v>
      </c>
      <c r="Z412" t="s">
        <v>188</v>
      </c>
      <c r="AA412" t="s">
        <v>187</v>
      </c>
      <c r="AB412" t="s">
        <v>189</v>
      </c>
      <c r="AC412" t="s">
        <v>190</v>
      </c>
      <c r="AD412" t="s">
        <v>191</v>
      </c>
      <c r="AE412" t="s">
        <v>173</v>
      </c>
      <c r="AF412" s="19">
        <v>43234</v>
      </c>
      <c r="AG412" t="s">
        <v>184</v>
      </c>
      <c r="AH412" t="s">
        <v>183</v>
      </c>
      <c r="AI412" t="s">
        <v>184</v>
      </c>
      <c r="AJ412" t="s">
        <v>183</v>
      </c>
      <c r="AK412" t="s">
        <v>184</v>
      </c>
      <c r="AL412" t="s">
        <v>183</v>
      </c>
      <c r="AM412" t="s">
        <v>176</v>
      </c>
      <c r="AN412" t="s">
        <v>2820</v>
      </c>
      <c r="AO412" t="s">
        <v>411</v>
      </c>
      <c r="AP412" t="s">
        <v>412</v>
      </c>
      <c r="AQ412" t="s">
        <v>413</v>
      </c>
      <c r="AR412" t="s">
        <v>414</v>
      </c>
      <c r="AS412" t="s">
        <v>196</v>
      </c>
      <c r="AT412" t="s">
        <v>197</v>
      </c>
      <c r="AU412" t="s">
        <v>198</v>
      </c>
      <c r="AV412" t="s">
        <v>199</v>
      </c>
      <c r="AW412" t="s">
        <v>200</v>
      </c>
      <c r="AX412" t="s">
        <v>183</v>
      </c>
      <c r="AY412" t="s">
        <v>201</v>
      </c>
      <c r="AZ412" t="s">
        <v>202</v>
      </c>
      <c r="BA412" t="s">
        <v>203</v>
      </c>
      <c r="BB412" t="s">
        <v>204</v>
      </c>
      <c r="BC412" t="s">
        <v>205</v>
      </c>
      <c r="BD412" t="s">
        <v>183</v>
      </c>
      <c r="BE412" t="s">
        <v>176</v>
      </c>
      <c r="BF412" t="s">
        <v>176</v>
      </c>
      <c r="BG412" t="s">
        <v>1268</v>
      </c>
      <c r="BH412" t="s">
        <v>207</v>
      </c>
      <c r="BI412" t="s">
        <v>207</v>
      </c>
      <c r="BJ412" t="s">
        <v>208</v>
      </c>
      <c r="BK412" t="s">
        <v>207</v>
      </c>
      <c r="BL412" t="s">
        <v>207</v>
      </c>
      <c r="BM412" t="s">
        <v>207</v>
      </c>
      <c r="BN412" t="s">
        <v>207</v>
      </c>
      <c r="BO412" t="s">
        <v>207</v>
      </c>
      <c r="BP412" t="s">
        <v>207</v>
      </c>
      <c r="BQ412" t="s">
        <v>209</v>
      </c>
      <c r="BR412" t="s">
        <v>210</v>
      </c>
      <c r="BS412" t="s">
        <v>211</v>
      </c>
      <c r="BT412" t="s">
        <v>212</v>
      </c>
      <c r="BU412" t="s">
        <v>213</v>
      </c>
      <c r="BV412" t="s">
        <v>207</v>
      </c>
      <c r="BW412" t="s">
        <v>207</v>
      </c>
      <c r="BX412" t="s">
        <v>207</v>
      </c>
      <c r="BY412" t="s">
        <v>207</v>
      </c>
      <c r="BZ412" t="s">
        <v>207</v>
      </c>
      <c r="CA412" t="s">
        <v>207</v>
      </c>
      <c r="CB412" t="s">
        <v>207</v>
      </c>
      <c r="CC412" t="s">
        <v>207</v>
      </c>
      <c r="CD412" t="s">
        <v>176</v>
      </c>
      <c r="CE412" t="s">
        <v>1713</v>
      </c>
      <c r="CF412" s="20">
        <v>44454.35</v>
      </c>
      <c r="CG412" s="20">
        <v>44454.35</v>
      </c>
      <c r="CH412" t="s">
        <v>207</v>
      </c>
      <c r="CI412" t="s">
        <v>2821</v>
      </c>
      <c r="CJ412" t="s">
        <v>2822</v>
      </c>
      <c r="CK412" t="s">
        <v>207</v>
      </c>
      <c r="CL412" t="s">
        <v>2823</v>
      </c>
      <c r="CM412" t="s">
        <v>652</v>
      </c>
      <c r="CN412" t="s">
        <v>653</v>
      </c>
      <c r="CO412" t="s">
        <v>334</v>
      </c>
      <c r="CP412" t="s">
        <v>173</v>
      </c>
    </row>
    <row r="413" spans="1:94" x14ac:dyDescent="0.25">
      <c r="A413" t="s">
        <v>30</v>
      </c>
      <c r="B413" t="s">
        <v>61</v>
      </c>
      <c r="C413" t="s">
        <v>2824</v>
      </c>
      <c r="D413" t="s">
        <v>751</v>
      </c>
      <c r="E413" t="s">
        <v>2825</v>
      </c>
      <c r="F413" t="s">
        <v>172</v>
      </c>
      <c r="G413" t="s">
        <v>173</v>
      </c>
      <c r="H413">
        <v>7591</v>
      </c>
      <c r="I413" t="s">
        <v>2826</v>
      </c>
      <c r="J413" t="s">
        <v>175</v>
      </c>
      <c r="K413" t="s">
        <v>176</v>
      </c>
      <c r="L413" t="s">
        <v>1836</v>
      </c>
      <c r="M413" t="s">
        <v>1837</v>
      </c>
      <c r="N413" t="s">
        <v>179</v>
      </c>
      <c r="O413" t="s">
        <v>180</v>
      </c>
      <c r="P413" t="s">
        <v>2805</v>
      </c>
      <c r="Q413" t="s">
        <v>2806</v>
      </c>
      <c r="R413" t="s">
        <v>183</v>
      </c>
      <c r="S413" t="s">
        <v>184</v>
      </c>
      <c r="T413" t="s">
        <v>183</v>
      </c>
      <c r="U413" t="s">
        <v>183</v>
      </c>
      <c r="V413" t="s">
        <v>175</v>
      </c>
      <c r="W413" t="s">
        <v>185</v>
      </c>
      <c r="X413" t="s">
        <v>186</v>
      </c>
      <c r="Y413" t="s">
        <v>187</v>
      </c>
      <c r="Z413" t="s">
        <v>188</v>
      </c>
      <c r="AA413" t="s">
        <v>187</v>
      </c>
      <c r="AB413" t="s">
        <v>189</v>
      </c>
      <c r="AC413" t="s">
        <v>190</v>
      </c>
      <c r="AD413" t="s">
        <v>191</v>
      </c>
      <c r="AE413" t="s">
        <v>173</v>
      </c>
      <c r="AF413" s="19">
        <v>43232</v>
      </c>
      <c r="AG413" t="s">
        <v>176</v>
      </c>
      <c r="AH413" t="s">
        <v>2827</v>
      </c>
      <c r="AI413" t="s">
        <v>176</v>
      </c>
      <c r="AJ413" t="s">
        <v>2828</v>
      </c>
      <c r="AK413" t="s">
        <v>184</v>
      </c>
      <c r="AL413" t="s">
        <v>183</v>
      </c>
      <c r="AM413" t="s">
        <v>184</v>
      </c>
      <c r="AN413" t="s">
        <v>183</v>
      </c>
      <c r="AO413" t="s">
        <v>411</v>
      </c>
      <c r="AP413" t="s">
        <v>412</v>
      </c>
      <c r="AQ413" t="s">
        <v>413</v>
      </c>
      <c r="AR413" t="s">
        <v>414</v>
      </c>
      <c r="AS413" t="s">
        <v>196</v>
      </c>
      <c r="AT413" t="s">
        <v>197</v>
      </c>
      <c r="AU413" t="s">
        <v>198</v>
      </c>
      <c r="AV413" t="s">
        <v>199</v>
      </c>
      <c r="AW413" t="s">
        <v>200</v>
      </c>
      <c r="AX413" t="s">
        <v>183</v>
      </c>
      <c r="AY413" t="s">
        <v>201</v>
      </c>
      <c r="AZ413" t="s">
        <v>202</v>
      </c>
      <c r="BA413" t="s">
        <v>203</v>
      </c>
      <c r="BB413" t="s">
        <v>204</v>
      </c>
      <c r="BC413" t="s">
        <v>205</v>
      </c>
      <c r="BD413" t="s">
        <v>183</v>
      </c>
      <c r="BE413" t="s">
        <v>176</v>
      </c>
      <c r="BF413" t="s">
        <v>176</v>
      </c>
      <c r="BG413" t="s">
        <v>759</v>
      </c>
      <c r="BH413" t="s">
        <v>207</v>
      </c>
      <c r="BI413" t="s">
        <v>207</v>
      </c>
      <c r="BJ413" t="s">
        <v>208</v>
      </c>
      <c r="BK413" t="s">
        <v>207</v>
      </c>
      <c r="BL413" t="s">
        <v>207</v>
      </c>
      <c r="BM413" t="s">
        <v>207</v>
      </c>
      <c r="BN413" t="s">
        <v>207</v>
      </c>
      <c r="BO413" t="s">
        <v>207</v>
      </c>
      <c r="BP413" t="s">
        <v>207</v>
      </c>
      <c r="BQ413" t="s">
        <v>209</v>
      </c>
      <c r="BR413" t="s">
        <v>210</v>
      </c>
      <c r="BS413" t="s">
        <v>211</v>
      </c>
      <c r="BT413" t="s">
        <v>212</v>
      </c>
      <c r="BU413" t="s">
        <v>213</v>
      </c>
      <c r="BV413" t="s">
        <v>207</v>
      </c>
      <c r="BW413" t="s">
        <v>207</v>
      </c>
      <c r="BX413" t="s">
        <v>207</v>
      </c>
      <c r="BY413" t="s">
        <v>207</v>
      </c>
      <c r="BZ413" t="s">
        <v>207</v>
      </c>
      <c r="CA413" t="s">
        <v>207</v>
      </c>
      <c r="CB413" t="s">
        <v>207</v>
      </c>
      <c r="CC413" t="s">
        <v>207</v>
      </c>
      <c r="CD413" t="s">
        <v>176</v>
      </c>
      <c r="CE413" t="s">
        <v>344</v>
      </c>
      <c r="CF413" s="20">
        <v>43234.569444444445</v>
      </c>
      <c r="CG413" s="20">
        <v>44454.349305555559</v>
      </c>
      <c r="CH413" t="s">
        <v>2829</v>
      </c>
      <c r="CI413" t="s">
        <v>2830</v>
      </c>
      <c r="CJ413" t="s">
        <v>2831</v>
      </c>
      <c r="CK413" t="s">
        <v>207</v>
      </c>
      <c r="CL413" t="s">
        <v>2832</v>
      </c>
      <c r="CM413" t="s">
        <v>764</v>
      </c>
      <c r="CN413" t="s">
        <v>765</v>
      </c>
      <c r="CO413" t="s">
        <v>219</v>
      </c>
      <c r="CP413" t="s">
        <v>220</v>
      </c>
    </row>
    <row r="414" spans="1:94" x14ac:dyDescent="0.25">
      <c r="A414" t="s">
        <v>30</v>
      </c>
      <c r="B414" t="s">
        <v>61</v>
      </c>
      <c r="C414" t="s">
        <v>2833</v>
      </c>
      <c r="D414" t="s">
        <v>1259</v>
      </c>
      <c r="E414" t="s">
        <v>2834</v>
      </c>
      <c r="F414" t="s">
        <v>172</v>
      </c>
      <c r="G414" t="s">
        <v>173</v>
      </c>
      <c r="H414">
        <v>7596</v>
      </c>
      <c r="I414" t="s">
        <v>2835</v>
      </c>
      <c r="J414" t="s">
        <v>175</v>
      </c>
      <c r="K414" t="s">
        <v>176</v>
      </c>
      <c r="L414" t="s">
        <v>1836</v>
      </c>
      <c r="M414" t="s">
        <v>1837</v>
      </c>
      <c r="N414" t="s">
        <v>179</v>
      </c>
      <c r="O414" t="s">
        <v>180</v>
      </c>
      <c r="P414" t="s">
        <v>2805</v>
      </c>
      <c r="Q414" t="s">
        <v>2806</v>
      </c>
      <c r="R414" t="s">
        <v>183</v>
      </c>
      <c r="S414" t="s">
        <v>184</v>
      </c>
      <c r="T414" t="s">
        <v>183</v>
      </c>
      <c r="U414" t="s">
        <v>183</v>
      </c>
      <c r="V414" t="s">
        <v>175</v>
      </c>
      <c r="W414" t="s">
        <v>185</v>
      </c>
      <c r="X414" t="s">
        <v>186</v>
      </c>
      <c r="Y414" t="s">
        <v>187</v>
      </c>
      <c r="Z414" t="s">
        <v>188</v>
      </c>
      <c r="AA414" t="s">
        <v>187</v>
      </c>
      <c r="AB414" t="s">
        <v>189</v>
      </c>
      <c r="AC414" t="s">
        <v>190</v>
      </c>
      <c r="AD414" t="s">
        <v>191</v>
      </c>
      <c r="AE414" t="s">
        <v>173</v>
      </c>
      <c r="AF414" s="19">
        <v>42868</v>
      </c>
      <c r="AG414" t="s">
        <v>184</v>
      </c>
      <c r="AH414" t="s">
        <v>183</v>
      </c>
      <c r="AI414" t="s">
        <v>184</v>
      </c>
      <c r="AJ414" t="s">
        <v>183</v>
      </c>
      <c r="AK414" t="s">
        <v>184</v>
      </c>
      <c r="AL414" t="s">
        <v>183</v>
      </c>
      <c r="AM414" t="s">
        <v>184</v>
      </c>
      <c r="AN414" t="s">
        <v>183</v>
      </c>
      <c r="AO414" t="s">
        <v>411</v>
      </c>
      <c r="AP414" t="s">
        <v>412</v>
      </c>
      <c r="AQ414" t="s">
        <v>413</v>
      </c>
      <c r="AR414" t="s">
        <v>414</v>
      </c>
      <c r="AS414" t="s">
        <v>196</v>
      </c>
      <c r="AT414" t="s">
        <v>197</v>
      </c>
      <c r="AU414" t="s">
        <v>198</v>
      </c>
      <c r="AV414" t="s">
        <v>199</v>
      </c>
      <c r="AW414" t="s">
        <v>200</v>
      </c>
      <c r="AX414" t="s">
        <v>183</v>
      </c>
      <c r="AY414" t="s">
        <v>201</v>
      </c>
      <c r="AZ414" t="s">
        <v>202</v>
      </c>
      <c r="BA414" t="s">
        <v>203</v>
      </c>
      <c r="BB414" t="s">
        <v>204</v>
      </c>
      <c r="BC414" t="s">
        <v>205</v>
      </c>
      <c r="BD414" t="s">
        <v>183</v>
      </c>
      <c r="BE414" t="s">
        <v>176</v>
      </c>
      <c r="BF414" t="s">
        <v>176</v>
      </c>
      <c r="BG414" t="s">
        <v>1268</v>
      </c>
      <c r="BH414" t="s">
        <v>207</v>
      </c>
      <c r="BI414" t="s">
        <v>207</v>
      </c>
      <c r="BJ414" t="s">
        <v>208</v>
      </c>
      <c r="BK414" t="s">
        <v>207</v>
      </c>
      <c r="BL414" t="s">
        <v>207</v>
      </c>
      <c r="BM414" t="s">
        <v>207</v>
      </c>
      <c r="BN414" t="s">
        <v>207</v>
      </c>
      <c r="BO414" t="s">
        <v>207</v>
      </c>
      <c r="BP414" t="s">
        <v>207</v>
      </c>
      <c r="BQ414" t="s">
        <v>209</v>
      </c>
      <c r="BR414" t="s">
        <v>210</v>
      </c>
      <c r="BS414" t="s">
        <v>211</v>
      </c>
      <c r="BT414" t="s">
        <v>212</v>
      </c>
      <c r="BU414" t="s">
        <v>213</v>
      </c>
      <c r="BV414" t="s">
        <v>207</v>
      </c>
      <c r="BW414" t="s">
        <v>207</v>
      </c>
      <c r="BX414" t="s">
        <v>207</v>
      </c>
      <c r="BY414" t="s">
        <v>207</v>
      </c>
      <c r="BZ414" t="s">
        <v>207</v>
      </c>
      <c r="CA414" t="s">
        <v>207</v>
      </c>
      <c r="CB414" t="s">
        <v>207</v>
      </c>
      <c r="CC414" t="s">
        <v>207</v>
      </c>
      <c r="CD414" t="s">
        <v>176</v>
      </c>
      <c r="CE414" t="s">
        <v>344</v>
      </c>
      <c r="CF414" s="20">
        <v>43235.651388888888</v>
      </c>
      <c r="CG414" s="20">
        <v>44454.349305555559</v>
      </c>
      <c r="CH414" t="s">
        <v>2810</v>
      </c>
      <c r="CI414" t="s">
        <v>2836</v>
      </c>
      <c r="CJ414" t="s">
        <v>2837</v>
      </c>
      <c r="CK414" t="s">
        <v>207</v>
      </c>
      <c r="CL414" t="s">
        <v>2838</v>
      </c>
      <c r="CM414" t="s">
        <v>652</v>
      </c>
      <c r="CN414" t="s">
        <v>653</v>
      </c>
      <c r="CO414" t="s">
        <v>334</v>
      </c>
      <c r="CP414" t="s">
        <v>173</v>
      </c>
    </row>
    <row r="415" spans="1:94" hidden="1" x14ac:dyDescent="0.25">
      <c r="C415" t="s">
        <v>15249</v>
      </c>
      <c r="D415" t="s">
        <v>751</v>
      </c>
      <c r="E415" t="s">
        <v>15250</v>
      </c>
      <c r="F415" t="s">
        <v>619</v>
      </c>
      <c r="G415" t="s">
        <v>249</v>
      </c>
      <c r="H415">
        <v>10352</v>
      </c>
      <c r="I415" t="s">
        <v>183</v>
      </c>
      <c r="J415" t="s">
        <v>679</v>
      </c>
      <c r="K415" t="s">
        <v>176</v>
      </c>
      <c r="L415" t="s">
        <v>224</v>
      </c>
      <c r="M415" t="s">
        <v>225</v>
      </c>
      <c r="N415" t="s">
        <v>226</v>
      </c>
      <c r="O415" t="s">
        <v>227</v>
      </c>
      <c r="P415" t="s">
        <v>228</v>
      </c>
      <c r="Q415" t="s">
        <v>229</v>
      </c>
      <c r="R415" t="s">
        <v>183</v>
      </c>
      <c r="S415" t="s">
        <v>184</v>
      </c>
      <c r="T415" t="s">
        <v>183</v>
      </c>
      <c r="U415" t="s">
        <v>183</v>
      </c>
      <c r="V415" t="s">
        <v>175</v>
      </c>
      <c r="W415" t="s">
        <v>185</v>
      </c>
      <c r="X415" t="s">
        <v>186</v>
      </c>
      <c r="Y415" t="s">
        <v>187</v>
      </c>
      <c r="Z415" t="s">
        <v>188</v>
      </c>
      <c r="AA415" t="s">
        <v>187</v>
      </c>
      <c r="AB415" t="s">
        <v>2269</v>
      </c>
      <c r="AC415" t="s">
        <v>2270</v>
      </c>
      <c r="AD415" t="s">
        <v>259</v>
      </c>
      <c r="AE415" t="s">
        <v>249</v>
      </c>
      <c r="AF415" s="19">
        <v>44439</v>
      </c>
      <c r="AG415" t="s">
        <v>176</v>
      </c>
      <c r="AH415" t="s">
        <v>15251</v>
      </c>
      <c r="AI415" t="s">
        <v>176</v>
      </c>
      <c r="AJ415" t="s">
        <v>15251</v>
      </c>
      <c r="AK415" t="s">
        <v>184</v>
      </c>
      <c r="AL415" t="s">
        <v>183</v>
      </c>
      <c r="AM415" t="s">
        <v>184</v>
      </c>
      <c r="AN415" t="s">
        <v>183</v>
      </c>
      <c r="AO415" t="s">
        <v>193</v>
      </c>
      <c r="AP415" t="s">
        <v>194</v>
      </c>
      <c r="AQ415" t="s">
        <v>195</v>
      </c>
      <c r="AR415" t="s">
        <v>194</v>
      </c>
      <c r="AS415" t="s">
        <v>196</v>
      </c>
      <c r="AT415" t="s">
        <v>197</v>
      </c>
      <c r="AU415" t="s">
        <v>198</v>
      </c>
      <c r="AV415" t="s">
        <v>199</v>
      </c>
      <c r="AW415" t="s">
        <v>200</v>
      </c>
      <c r="AX415" t="s">
        <v>183</v>
      </c>
      <c r="AY415" t="s">
        <v>201</v>
      </c>
      <c r="AZ415" t="s">
        <v>202</v>
      </c>
      <c r="BA415" t="s">
        <v>236</v>
      </c>
      <c r="BB415" t="s">
        <v>237</v>
      </c>
      <c r="BC415" t="s">
        <v>205</v>
      </c>
      <c r="BD415" t="s">
        <v>183</v>
      </c>
      <c r="BE415" t="s">
        <v>176</v>
      </c>
      <c r="BF415" t="s">
        <v>176</v>
      </c>
      <c r="BG415" t="s">
        <v>759</v>
      </c>
      <c r="BH415" t="s">
        <v>207</v>
      </c>
      <c r="BI415" t="s">
        <v>207</v>
      </c>
      <c r="BJ415" t="s">
        <v>208</v>
      </c>
      <c r="BK415" t="s">
        <v>207</v>
      </c>
      <c r="BL415" t="s">
        <v>207</v>
      </c>
      <c r="BM415" t="s">
        <v>207</v>
      </c>
      <c r="BN415" t="s">
        <v>207</v>
      </c>
      <c r="BO415" t="s">
        <v>207</v>
      </c>
      <c r="BP415" t="s">
        <v>207</v>
      </c>
      <c r="BQ415" t="s">
        <v>209</v>
      </c>
      <c r="BR415" t="s">
        <v>276</v>
      </c>
      <c r="BS415" t="s">
        <v>277</v>
      </c>
      <c r="BT415" t="s">
        <v>278</v>
      </c>
      <c r="BU415" t="s">
        <v>279</v>
      </c>
      <c r="BV415" t="s">
        <v>610</v>
      </c>
      <c r="BW415" t="s">
        <v>611</v>
      </c>
      <c r="BX415" t="s">
        <v>612</v>
      </c>
      <c r="BY415" t="s">
        <v>613</v>
      </c>
      <c r="BZ415" t="s">
        <v>207</v>
      </c>
      <c r="CA415" t="s">
        <v>207</v>
      </c>
      <c r="CB415" t="s">
        <v>207</v>
      </c>
      <c r="CC415" t="s">
        <v>207</v>
      </c>
      <c r="CD415" t="s">
        <v>176</v>
      </c>
      <c r="CE415" t="s">
        <v>1713</v>
      </c>
      <c r="CF415" s="20">
        <v>44453.395833333336</v>
      </c>
      <c r="CG415" s="20">
        <v>44453.395833333336</v>
      </c>
      <c r="CH415" t="s">
        <v>207</v>
      </c>
      <c r="CI415" t="s">
        <v>15252</v>
      </c>
      <c r="CJ415" t="s">
        <v>15253</v>
      </c>
      <c r="CK415" t="s">
        <v>207</v>
      </c>
      <c r="CL415" t="s">
        <v>207</v>
      </c>
      <c r="CM415" t="s">
        <v>217</v>
      </c>
      <c r="CN415" t="s">
        <v>218</v>
      </c>
      <c r="CO415" t="s">
        <v>219</v>
      </c>
      <c r="CP415" t="s">
        <v>220</v>
      </c>
    </row>
    <row r="416" spans="1:94" hidden="1" x14ac:dyDescent="0.25">
      <c r="C416" t="s">
        <v>15254</v>
      </c>
      <c r="D416" t="s">
        <v>170</v>
      </c>
      <c r="E416" t="s">
        <v>15255</v>
      </c>
      <c r="F416" t="s">
        <v>172</v>
      </c>
      <c r="G416" t="s">
        <v>173</v>
      </c>
      <c r="H416">
        <v>10361</v>
      </c>
      <c r="I416" t="s">
        <v>15256</v>
      </c>
      <c r="J416" t="s">
        <v>13966</v>
      </c>
      <c r="K416" t="s">
        <v>176</v>
      </c>
      <c r="L416" t="s">
        <v>2888</v>
      </c>
      <c r="M416" t="s">
        <v>2889</v>
      </c>
      <c r="N416" t="s">
        <v>253</v>
      </c>
      <c r="O416" t="s">
        <v>254</v>
      </c>
      <c r="P416" t="s">
        <v>13644</v>
      </c>
      <c r="Q416" t="s">
        <v>14981</v>
      </c>
      <c r="R416" t="s">
        <v>183</v>
      </c>
      <c r="S416" t="s">
        <v>184</v>
      </c>
      <c r="T416" t="s">
        <v>183</v>
      </c>
      <c r="U416" t="s">
        <v>183</v>
      </c>
      <c r="V416" t="s">
        <v>175</v>
      </c>
      <c r="W416" t="s">
        <v>185</v>
      </c>
      <c r="X416" t="s">
        <v>382</v>
      </c>
      <c r="Y416" t="s">
        <v>383</v>
      </c>
      <c r="Z416" t="s">
        <v>384</v>
      </c>
      <c r="AA416" t="s">
        <v>383</v>
      </c>
      <c r="AB416" t="s">
        <v>189</v>
      </c>
      <c r="AC416" t="s">
        <v>190</v>
      </c>
      <c r="AD416" t="s">
        <v>191</v>
      </c>
      <c r="AE416" t="s">
        <v>173</v>
      </c>
      <c r="AF416" s="19">
        <v>44446</v>
      </c>
      <c r="AG416" t="s">
        <v>184</v>
      </c>
      <c r="AH416" t="s">
        <v>183</v>
      </c>
      <c r="AI416" t="s">
        <v>184</v>
      </c>
      <c r="AJ416" t="s">
        <v>183</v>
      </c>
      <c r="AK416" t="s">
        <v>184</v>
      </c>
      <c r="AL416" t="s">
        <v>183</v>
      </c>
      <c r="AM416" t="s">
        <v>176</v>
      </c>
      <c r="AN416" t="s">
        <v>2154</v>
      </c>
      <c r="AO416" t="s">
        <v>193</v>
      </c>
      <c r="AP416" t="s">
        <v>194</v>
      </c>
      <c r="AQ416" t="s">
        <v>195</v>
      </c>
      <c r="AR416" t="s">
        <v>194</v>
      </c>
      <c r="AS416" t="s">
        <v>1580</v>
      </c>
      <c r="AT416" t="s">
        <v>1581</v>
      </c>
      <c r="AU416" t="s">
        <v>1582</v>
      </c>
      <c r="AV416" t="s">
        <v>1581</v>
      </c>
      <c r="AW416" t="s">
        <v>200</v>
      </c>
      <c r="AX416" t="s">
        <v>183</v>
      </c>
      <c r="AY416" t="s">
        <v>388</v>
      </c>
      <c r="AZ416" t="s">
        <v>183</v>
      </c>
      <c r="BA416" t="s">
        <v>389</v>
      </c>
      <c r="BB416" t="s">
        <v>390</v>
      </c>
      <c r="BC416" t="s">
        <v>205</v>
      </c>
      <c r="BD416" t="s">
        <v>183</v>
      </c>
      <c r="BE416" t="s">
        <v>176</v>
      </c>
      <c r="BF416" t="s">
        <v>176</v>
      </c>
      <c r="BG416" t="s">
        <v>206</v>
      </c>
      <c r="BH416" t="s">
        <v>207</v>
      </c>
      <c r="BI416" t="s">
        <v>207</v>
      </c>
      <c r="BJ416" t="s">
        <v>208</v>
      </c>
      <c r="BK416" t="s">
        <v>207</v>
      </c>
      <c r="BL416" t="s">
        <v>207</v>
      </c>
      <c r="BM416" t="s">
        <v>207</v>
      </c>
      <c r="BN416" t="s">
        <v>207</v>
      </c>
      <c r="BO416" t="s">
        <v>207</v>
      </c>
      <c r="BP416" t="s">
        <v>207</v>
      </c>
      <c r="BQ416" t="s">
        <v>1074</v>
      </c>
      <c r="BR416" t="s">
        <v>210</v>
      </c>
      <c r="BS416" t="s">
        <v>211</v>
      </c>
      <c r="BT416" t="s">
        <v>212</v>
      </c>
      <c r="BU416" t="s">
        <v>213</v>
      </c>
      <c r="BV416" t="s">
        <v>610</v>
      </c>
      <c r="BW416" t="s">
        <v>611</v>
      </c>
      <c r="BX416" t="s">
        <v>612</v>
      </c>
      <c r="BY416" t="s">
        <v>613</v>
      </c>
      <c r="BZ416" t="s">
        <v>207</v>
      </c>
      <c r="CA416" t="s">
        <v>207</v>
      </c>
      <c r="CB416" t="s">
        <v>207</v>
      </c>
      <c r="CC416" t="s">
        <v>207</v>
      </c>
      <c r="CD416" t="s">
        <v>176</v>
      </c>
      <c r="CE416" t="s">
        <v>1713</v>
      </c>
      <c r="CF416" s="20">
        <v>44447.592361111114</v>
      </c>
      <c r="CG416" s="20">
        <v>44449.417361111111</v>
      </c>
      <c r="CH416" t="s">
        <v>207</v>
      </c>
      <c r="CI416" t="s">
        <v>15257</v>
      </c>
      <c r="CJ416" t="s">
        <v>15258</v>
      </c>
      <c r="CK416" t="s">
        <v>207</v>
      </c>
      <c r="CL416" t="s">
        <v>207</v>
      </c>
      <c r="CM416" t="s">
        <v>217</v>
      </c>
      <c r="CN416" t="s">
        <v>218</v>
      </c>
      <c r="CO416" t="s">
        <v>219</v>
      </c>
      <c r="CP416" t="s">
        <v>220</v>
      </c>
    </row>
    <row r="417" spans="1:94" x14ac:dyDescent="0.25">
      <c r="A417" t="s">
        <v>24</v>
      </c>
      <c r="B417" t="s">
        <v>37</v>
      </c>
      <c r="C417" t="s">
        <v>2839</v>
      </c>
      <c r="D417" t="s">
        <v>309</v>
      </c>
      <c r="E417" t="s">
        <v>2840</v>
      </c>
      <c r="F417" t="s">
        <v>311</v>
      </c>
      <c r="G417" t="s">
        <v>173</v>
      </c>
      <c r="H417">
        <v>10275</v>
      </c>
      <c r="I417" t="s">
        <v>1018</v>
      </c>
      <c r="J417" t="s">
        <v>175</v>
      </c>
      <c r="K417" t="s">
        <v>176</v>
      </c>
      <c r="L417" t="s">
        <v>290</v>
      </c>
      <c r="M417" t="s">
        <v>291</v>
      </c>
      <c r="N417" t="s">
        <v>292</v>
      </c>
      <c r="O417" t="s">
        <v>293</v>
      </c>
      <c r="P417" t="s">
        <v>294</v>
      </c>
      <c r="Q417" t="s">
        <v>295</v>
      </c>
      <c r="R417" t="s">
        <v>816</v>
      </c>
      <c r="S417" t="s">
        <v>176</v>
      </c>
      <c r="T417" t="s">
        <v>816</v>
      </c>
      <c r="U417" t="s">
        <v>816</v>
      </c>
      <c r="V417" t="s">
        <v>175</v>
      </c>
      <c r="W417" t="s">
        <v>185</v>
      </c>
      <c r="X417" t="s">
        <v>230</v>
      </c>
      <c r="Y417" t="s">
        <v>231</v>
      </c>
      <c r="Z417" t="s">
        <v>232</v>
      </c>
      <c r="AA417" t="s">
        <v>231</v>
      </c>
      <c r="AB417" t="s">
        <v>320</v>
      </c>
      <c r="AC417" t="s">
        <v>321</v>
      </c>
      <c r="AD417" t="s">
        <v>191</v>
      </c>
      <c r="AE417" t="s">
        <v>173</v>
      </c>
      <c r="AF417" s="19">
        <v>44039</v>
      </c>
      <c r="AG417" t="s">
        <v>176</v>
      </c>
      <c r="AH417" t="s">
        <v>685</v>
      </c>
      <c r="AI417" t="s">
        <v>176</v>
      </c>
      <c r="AJ417" t="s">
        <v>600</v>
      </c>
      <c r="AK417" t="s">
        <v>184</v>
      </c>
      <c r="AL417" t="s">
        <v>183</v>
      </c>
      <c r="AM417" t="s">
        <v>184</v>
      </c>
      <c r="AN417" t="s">
        <v>183</v>
      </c>
      <c r="AO417" t="s">
        <v>264</v>
      </c>
      <c r="AP417" t="s">
        <v>265</v>
      </c>
      <c r="AQ417" t="s">
        <v>266</v>
      </c>
      <c r="AR417" t="s">
        <v>267</v>
      </c>
      <c r="AS417" t="s">
        <v>360</v>
      </c>
      <c r="AT417" t="s">
        <v>361</v>
      </c>
      <c r="AU417" t="s">
        <v>362</v>
      </c>
      <c r="AV417" t="s">
        <v>363</v>
      </c>
      <c r="AW417" t="s">
        <v>272</v>
      </c>
      <c r="AX417" t="s">
        <v>273</v>
      </c>
      <c r="AY417" t="s">
        <v>201</v>
      </c>
      <c r="AZ417" t="s">
        <v>202</v>
      </c>
      <c r="BA417" t="s">
        <v>203</v>
      </c>
      <c r="BB417" t="s">
        <v>204</v>
      </c>
      <c r="BC417" t="s">
        <v>205</v>
      </c>
      <c r="BD417" t="s">
        <v>183</v>
      </c>
      <c r="BE417" t="s">
        <v>176</v>
      </c>
      <c r="BF417" t="s">
        <v>176</v>
      </c>
      <c r="BG417" t="s">
        <v>329</v>
      </c>
      <c r="BH417" t="s">
        <v>207</v>
      </c>
      <c r="BI417" t="s">
        <v>207</v>
      </c>
      <c r="BJ417" t="s">
        <v>275</v>
      </c>
      <c r="BK417" t="s">
        <v>207</v>
      </c>
      <c r="BL417" t="s">
        <v>207</v>
      </c>
      <c r="BM417" t="s">
        <v>207</v>
      </c>
      <c r="BN417" t="s">
        <v>207</v>
      </c>
      <c r="BO417" t="s">
        <v>207</v>
      </c>
      <c r="BP417" t="s">
        <v>207</v>
      </c>
      <c r="BQ417" t="s">
        <v>209</v>
      </c>
      <c r="BR417" t="s">
        <v>210</v>
      </c>
      <c r="BS417" t="s">
        <v>211</v>
      </c>
      <c r="BT417" t="s">
        <v>212</v>
      </c>
      <c r="BU417" t="s">
        <v>213</v>
      </c>
      <c r="BV417" t="s">
        <v>207</v>
      </c>
      <c r="BW417" t="s">
        <v>207</v>
      </c>
      <c r="BX417" t="s">
        <v>207</v>
      </c>
      <c r="BY417" t="s">
        <v>207</v>
      </c>
      <c r="BZ417" t="s">
        <v>207</v>
      </c>
      <c r="CA417" t="s">
        <v>207</v>
      </c>
      <c r="CB417" t="s">
        <v>207</v>
      </c>
      <c r="CC417" t="s">
        <v>207</v>
      </c>
      <c r="CD417" t="s">
        <v>176</v>
      </c>
      <c r="CE417" t="s">
        <v>242</v>
      </c>
      <c r="CF417" s="20">
        <v>44397.462500000001</v>
      </c>
      <c r="CG417" s="20">
        <v>44442.663194444445</v>
      </c>
      <c r="CH417" t="s">
        <v>2841</v>
      </c>
      <c r="CI417" t="s">
        <v>2842</v>
      </c>
      <c r="CJ417" t="s">
        <v>2843</v>
      </c>
      <c r="CK417" t="s">
        <v>207</v>
      </c>
      <c r="CL417" t="s">
        <v>2844</v>
      </c>
      <c r="CM417" t="s">
        <v>332</v>
      </c>
      <c r="CN417" t="s">
        <v>333</v>
      </c>
      <c r="CO417" t="s">
        <v>334</v>
      </c>
      <c r="CP417" t="s">
        <v>173</v>
      </c>
    </row>
    <row r="418" spans="1:94" x14ac:dyDescent="0.25">
      <c r="A418" t="s">
        <v>24</v>
      </c>
      <c r="B418" t="s">
        <v>37</v>
      </c>
      <c r="C418" t="s">
        <v>2845</v>
      </c>
      <c r="D418" t="s">
        <v>309</v>
      </c>
      <c r="E418" t="s">
        <v>2846</v>
      </c>
      <c r="F418" t="s">
        <v>311</v>
      </c>
      <c r="G418" t="s">
        <v>173</v>
      </c>
      <c r="H418">
        <v>8646</v>
      </c>
      <c r="I418" t="s">
        <v>1018</v>
      </c>
      <c r="J418" t="s">
        <v>175</v>
      </c>
      <c r="K418" t="s">
        <v>176</v>
      </c>
      <c r="L418" t="s">
        <v>290</v>
      </c>
      <c r="M418" t="s">
        <v>291</v>
      </c>
      <c r="N418" t="s">
        <v>292</v>
      </c>
      <c r="O418" t="s">
        <v>293</v>
      </c>
      <c r="P418" t="s">
        <v>294</v>
      </c>
      <c r="Q418" t="s">
        <v>295</v>
      </c>
      <c r="R418" t="s">
        <v>1274</v>
      </c>
      <c r="S418" t="s">
        <v>176</v>
      </c>
      <c r="T418" t="s">
        <v>2847</v>
      </c>
      <c r="U418" t="s">
        <v>2848</v>
      </c>
      <c r="V418" t="s">
        <v>175</v>
      </c>
      <c r="W418" t="s">
        <v>185</v>
      </c>
      <c r="X418" t="s">
        <v>230</v>
      </c>
      <c r="Y418" t="s">
        <v>231</v>
      </c>
      <c r="Z418" t="s">
        <v>232</v>
      </c>
      <c r="AA418" t="s">
        <v>231</v>
      </c>
      <c r="AB418" t="s">
        <v>320</v>
      </c>
      <c r="AC418" t="s">
        <v>321</v>
      </c>
      <c r="AD418" t="s">
        <v>191</v>
      </c>
      <c r="AE418" t="s">
        <v>173</v>
      </c>
      <c r="AF418" s="19">
        <v>43615</v>
      </c>
      <c r="AG418" t="s">
        <v>176</v>
      </c>
      <c r="AH418" t="s">
        <v>685</v>
      </c>
      <c r="AI418" t="s">
        <v>176</v>
      </c>
      <c r="AJ418" t="s">
        <v>600</v>
      </c>
      <c r="AK418" t="s">
        <v>184</v>
      </c>
      <c r="AL418" t="s">
        <v>183</v>
      </c>
      <c r="AM418" t="s">
        <v>184</v>
      </c>
      <c r="AN418" t="s">
        <v>183</v>
      </c>
      <c r="AO418" t="s">
        <v>264</v>
      </c>
      <c r="AP418" t="s">
        <v>265</v>
      </c>
      <c r="AQ418" t="s">
        <v>266</v>
      </c>
      <c r="AR418" t="s">
        <v>267</v>
      </c>
      <c r="AS418" t="s">
        <v>360</v>
      </c>
      <c r="AT418" t="s">
        <v>361</v>
      </c>
      <c r="AU418" t="s">
        <v>362</v>
      </c>
      <c r="AV418" t="s">
        <v>363</v>
      </c>
      <c r="AW418" t="s">
        <v>272</v>
      </c>
      <c r="AX418" t="s">
        <v>273</v>
      </c>
      <c r="AY418" t="s">
        <v>201</v>
      </c>
      <c r="AZ418" t="s">
        <v>202</v>
      </c>
      <c r="BA418" t="s">
        <v>203</v>
      </c>
      <c r="BB418" t="s">
        <v>204</v>
      </c>
      <c r="BC418" t="s">
        <v>205</v>
      </c>
      <c r="BD418" t="s">
        <v>183</v>
      </c>
      <c r="BE418" t="s">
        <v>176</v>
      </c>
      <c r="BF418" t="s">
        <v>176</v>
      </c>
      <c r="BG418" t="s">
        <v>329</v>
      </c>
      <c r="BH418" t="s">
        <v>207</v>
      </c>
      <c r="BI418" t="s">
        <v>207</v>
      </c>
      <c r="BJ418" t="s">
        <v>275</v>
      </c>
      <c r="BK418" t="s">
        <v>207</v>
      </c>
      <c r="BL418" t="s">
        <v>207</v>
      </c>
      <c r="BM418" t="s">
        <v>207</v>
      </c>
      <c r="BN418" t="s">
        <v>207</v>
      </c>
      <c r="BO418" t="s">
        <v>207</v>
      </c>
      <c r="BP418" t="s">
        <v>207</v>
      </c>
      <c r="BQ418" t="s">
        <v>209</v>
      </c>
      <c r="BR418" t="s">
        <v>210</v>
      </c>
      <c r="BS418" t="s">
        <v>211</v>
      </c>
      <c r="BT418" t="s">
        <v>212</v>
      </c>
      <c r="BU418" t="s">
        <v>213</v>
      </c>
      <c r="BV418" t="s">
        <v>207</v>
      </c>
      <c r="BW418" t="s">
        <v>207</v>
      </c>
      <c r="BX418" t="s">
        <v>207</v>
      </c>
      <c r="BY418" t="s">
        <v>207</v>
      </c>
      <c r="BZ418" t="s">
        <v>207</v>
      </c>
      <c r="CA418" t="s">
        <v>207</v>
      </c>
      <c r="CB418" t="s">
        <v>207</v>
      </c>
      <c r="CC418" t="s">
        <v>207</v>
      </c>
      <c r="CD418" t="s">
        <v>176</v>
      </c>
      <c r="CE418" t="s">
        <v>242</v>
      </c>
      <c r="CF418" s="20">
        <v>43619.522222222222</v>
      </c>
      <c r="CG418" s="20">
        <v>44442.654166666667</v>
      </c>
      <c r="CH418" t="s">
        <v>2849</v>
      </c>
      <c r="CI418" t="s">
        <v>2850</v>
      </c>
      <c r="CJ418" t="s">
        <v>2851</v>
      </c>
      <c r="CK418" t="s">
        <v>207</v>
      </c>
      <c r="CL418" t="s">
        <v>2852</v>
      </c>
      <c r="CM418" t="s">
        <v>332</v>
      </c>
      <c r="CN418" t="s">
        <v>333</v>
      </c>
      <c r="CO418" t="s">
        <v>334</v>
      </c>
      <c r="CP418" t="s">
        <v>173</v>
      </c>
    </row>
    <row r="419" spans="1:94" x14ac:dyDescent="0.25">
      <c r="A419" t="s">
        <v>32</v>
      </c>
      <c r="B419" t="s">
        <v>70</v>
      </c>
      <c r="C419" t="s">
        <v>2853</v>
      </c>
      <c r="D419" t="s">
        <v>448</v>
      </c>
      <c r="E419" t="s">
        <v>2854</v>
      </c>
      <c r="F419" t="s">
        <v>248</v>
      </c>
      <c r="G419" t="s">
        <v>249</v>
      </c>
      <c r="H419">
        <v>10345</v>
      </c>
      <c r="I419" t="s">
        <v>2855</v>
      </c>
      <c r="J419" t="s">
        <v>175</v>
      </c>
      <c r="K419" t="s">
        <v>176</v>
      </c>
      <c r="L419" t="s">
        <v>290</v>
      </c>
      <c r="M419" t="s">
        <v>291</v>
      </c>
      <c r="N419" t="s">
        <v>292</v>
      </c>
      <c r="O419" t="s">
        <v>293</v>
      </c>
      <c r="P419" t="s">
        <v>294</v>
      </c>
      <c r="Q419" t="s">
        <v>295</v>
      </c>
      <c r="R419" t="s">
        <v>2856</v>
      </c>
      <c r="S419" t="s">
        <v>176</v>
      </c>
      <c r="T419" t="s">
        <v>2857</v>
      </c>
      <c r="U419" t="s">
        <v>2858</v>
      </c>
      <c r="V419" t="s">
        <v>175</v>
      </c>
      <c r="W419" t="s">
        <v>185</v>
      </c>
      <c r="X419" t="s">
        <v>186</v>
      </c>
      <c r="Y419" t="s">
        <v>187</v>
      </c>
      <c r="Z419" t="s">
        <v>188</v>
      </c>
      <c r="AA419" t="s">
        <v>187</v>
      </c>
      <c r="AB419" t="s">
        <v>257</v>
      </c>
      <c r="AC419" t="s">
        <v>258</v>
      </c>
      <c r="AD419" t="s">
        <v>259</v>
      </c>
      <c r="AE419" t="s">
        <v>249</v>
      </c>
      <c r="AF419" s="19">
        <v>44438</v>
      </c>
      <c r="AG419" t="s">
        <v>176</v>
      </c>
      <c r="AH419" t="s">
        <v>861</v>
      </c>
      <c r="AI419" t="s">
        <v>176</v>
      </c>
      <c r="AJ419" t="s">
        <v>2859</v>
      </c>
      <c r="AK419" t="s">
        <v>184</v>
      </c>
      <c r="AL419" t="s">
        <v>183</v>
      </c>
      <c r="AM419" t="s">
        <v>184</v>
      </c>
      <c r="AN419" t="s">
        <v>183</v>
      </c>
      <c r="AO419" t="s">
        <v>535</v>
      </c>
      <c r="AP419" t="s">
        <v>536</v>
      </c>
      <c r="AQ419" t="s">
        <v>537</v>
      </c>
      <c r="AR419" t="s">
        <v>538</v>
      </c>
      <c r="AS419" t="s">
        <v>268</v>
      </c>
      <c r="AT419" t="s">
        <v>269</v>
      </c>
      <c r="AU419" t="s">
        <v>270</v>
      </c>
      <c r="AV419" t="s">
        <v>271</v>
      </c>
      <c r="AW419" t="s">
        <v>272</v>
      </c>
      <c r="AX419" t="s">
        <v>273</v>
      </c>
      <c r="AY419" t="s">
        <v>201</v>
      </c>
      <c r="AZ419" t="s">
        <v>202</v>
      </c>
      <c r="BA419" t="s">
        <v>203</v>
      </c>
      <c r="BB419" t="s">
        <v>204</v>
      </c>
      <c r="BC419" t="s">
        <v>205</v>
      </c>
      <c r="BD419" t="s">
        <v>183</v>
      </c>
      <c r="BE419" t="s">
        <v>176</v>
      </c>
      <c r="BF419" t="s">
        <v>176</v>
      </c>
      <c r="BG419" t="s">
        <v>457</v>
      </c>
      <c r="BH419" t="s">
        <v>207</v>
      </c>
      <c r="BI419" t="s">
        <v>207</v>
      </c>
      <c r="BJ419" t="s">
        <v>208</v>
      </c>
      <c r="BK419" t="s">
        <v>207</v>
      </c>
      <c r="BL419" t="s">
        <v>207</v>
      </c>
      <c r="BM419" t="s">
        <v>207</v>
      </c>
      <c r="BN419" t="s">
        <v>207</v>
      </c>
      <c r="BO419" t="s">
        <v>207</v>
      </c>
      <c r="BP419" t="s">
        <v>207</v>
      </c>
      <c r="BQ419" t="s">
        <v>209</v>
      </c>
      <c r="BR419" t="s">
        <v>276</v>
      </c>
      <c r="BS419" t="s">
        <v>277</v>
      </c>
      <c r="BT419" t="s">
        <v>278</v>
      </c>
      <c r="BU419" t="s">
        <v>279</v>
      </c>
      <c r="BV419" t="s">
        <v>207</v>
      </c>
      <c r="BW419" t="s">
        <v>207</v>
      </c>
      <c r="BX419" t="s">
        <v>207</v>
      </c>
      <c r="BY419" t="s">
        <v>207</v>
      </c>
      <c r="BZ419" t="s">
        <v>207</v>
      </c>
      <c r="CA419" t="s">
        <v>207</v>
      </c>
      <c r="CB419" t="s">
        <v>207</v>
      </c>
      <c r="CC419" t="s">
        <v>207</v>
      </c>
      <c r="CD419" t="s">
        <v>176</v>
      </c>
      <c r="CE419" t="s">
        <v>242</v>
      </c>
      <c r="CF419" s="20">
        <v>44439.56527777778</v>
      </c>
      <c r="CG419" s="20">
        <v>44442.378472222219</v>
      </c>
      <c r="CH419" t="s">
        <v>207</v>
      </c>
      <c r="CI419" t="s">
        <v>2860</v>
      </c>
      <c r="CJ419" t="s">
        <v>2861</v>
      </c>
      <c r="CK419" t="s">
        <v>207</v>
      </c>
      <c r="CL419" t="s">
        <v>207</v>
      </c>
      <c r="CM419" t="s">
        <v>461</v>
      </c>
      <c r="CN419" t="s">
        <v>462</v>
      </c>
      <c r="CO419" t="s">
        <v>307</v>
      </c>
      <c r="CP419" t="s">
        <v>249</v>
      </c>
    </row>
    <row r="420" spans="1:94" hidden="1" x14ac:dyDescent="0.25">
      <c r="C420" t="s">
        <v>15259</v>
      </c>
      <c r="D420" t="s">
        <v>1259</v>
      </c>
      <c r="E420" t="s">
        <v>15260</v>
      </c>
      <c r="F420" t="s">
        <v>311</v>
      </c>
      <c r="G420" t="s">
        <v>173</v>
      </c>
      <c r="H420">
        <v>10343</v>
      </c>
      <c r="I420" t="s">
        <v>15261</v>
      </c>
      <c r="J420" t="s">
        <v>13927</v>
      </c>
      <c r="K420" t="s">
        <v>176</v>
      </c>
      <c r="L420" t="s">
        <v>1533</v>
      </c>
      <c r="M420" t="s">
        <v>1534</v>
      </c>
      <c r="N420" t="s">
        <v>253</v>
      </c>
      <c r="O420" t="s">
        <v>254</v>
      </c>
      <c r="P420" t="s">
        <v>228</v>
      </c>
      <c r="Q420" t="s">
        <v>229</v>
      </c>
      <c r="R420" t="s">
        <v>10610</v>
      </c>
      <c r="S420" t="s">
        <v>176</v>
      </c>
      <c r="T420" t="s">
        <v>10611</v>
      </c>
      <c r="U420" t="s">
        <v>15262</v>
      </c>
      <c r="V420" t="s">
        <v>175</v>
      </c>
      <c r="W420" t="s">
        <v>185</v>
      </c>
      <c r="X420" t="s">
        <v>405</v>
      </c>
      <c r="Y420" t="s">
        <v>406</v>
      </c>
      <c r="Z420" t="s">
        <v>407</v>
      </c>
      <c r="AA420" t="s">
        <v>408</v>
      </c>
      <c r="AB420" t="s">
        <v>320</v>
      </c>
      <c r="AC420" t="s">
        <v>321</v>
      </c>
      <c r="AD420" t="s">
        <v>191</v>
      </c>
      <c r="AE420" t="s">
        <v>173</v>
      </c>
      <c r="AF420" s="19">
        <v>44436</v>
      </c>
      <c r="AG420" t="s">
        <v>176</v>
      </c>
      <c r="AH420" t="s">
        <v>15263</v>
      </c>
      <c r="AI420" t="s">
        <v>176</v>
      </c>
      <c r="AJ420" t="s">
        <v>15263</v>
      </c>
      <c r="AK420" t="s">
        <v>184</v>
      </c>
      <c r="AL420" t="s">
        <v>183</v>
      </c>
      <c r="AM420" t="s">
        <v>176</v>
      </c>
      <c r="AN420" t="s">
        <v>15263</v>
      </c>
      <c r="AO420" t="s">
        <v>411</v>
      </c>
      <c r="AP420" t="s">
        <v>412</v>
      </c>
      <c r="AQ420" t="s">
        <v>413</v>
      </c>
      <c r="AR420" t="s">
        <v>414</v>
      </c>
      <c r="AS420" t="s">
        <v>196</v>
      </c>
      <c r="AT420" t="s">
        <v>197</v>
      </c>
      <c r="AU420" t="s">
        <v>198</v>
      </c>
      <c r="AV420" t="s">
        <v>199</v>
      </c>
      <c r="AW420" t="s">
        <v>200</v>
      </c>
      <c r="AX420" t="s">
        <v>183</v>
      </c>
      <c r="AY420" t="s">
        <v>201</v>
      </c>
      <c r="AZ420" t="s">
        <v>202</v>
      </c>
      <c r="BA420" t="s">
        <v>203</v>
      </c>
      <c r="BB420" t="s">
        <v>204</v>
      </c>
      <c r="BC420" t="s">
        <v>205</v>
      </c>
      <c r="BD420" t="s">
        <v>183</v>
      </c>
      <c r="BE420" t="s">
        <v>176</v>
      </c>
      <c r="BF420" t="s">
        <v>176</v>
      </c>
      <c r="BG420" t="s">
        <v>1268</v>
      </c>
      <c r="BH420" t="s">
        <v>207</v>
      </c>
      <c r="BI420" t="s">
        <v>207</v>
      </c>
      <c r="BJ420" t="s">
        <v>208</v>
      </c>
      <c r="BK420" t="s">
        <v>207</v>
      </c>
      <c r="BL420" t="s">
        <v>207</v>
      </c>
      <c r="BM420" t="s">
        <v>207</v>
      </c>
      <c r="BN420" t="s">
        <v>207</v>
      </c>
      <c r="BO420" t="s">
        <v>207</v>
      </c>
      <c r="BP420" t="s">
        <v>207</v>
      </c>
      <c r="BQ420" t="s">
        <v>209</v>
      </c>
      <c r="BR420" t="s">
        <v>210</v>
      </c>
      <c r="BS420" t="s">
        <v>211</v>
      </c>
      <c r="BT420" t="s">
        <v>212</v>
      </c>
      <c r="BU420" t="s">
        <v>213</v>
      </c>
      <c r="BV420" t="s">
        <v>207</v>
      </c>
      <c r="BW420" t="s">
        <v>207</v>
      </c>
      <c r="BX420" t="s">
        <v>207</v>
      </c>
      <c r="BY420" t="s">
        <v>207</v>
      </c>
      <c r="BZ420" t="s">
        <v>207</v>
      </c>
      <c r="CA420" t="s">
        <v>207</v>
      </c>
      <c r="CB420" t="s">
        <v>207</v>
      </c>
      <c r="CC420" t="s">
        <v>207</v>
      </c>
      <c r="CD420" t="s">
        <v>176</v>
      </c>
      <c r="CE420" t="s">
        <v>344</v>
      </c>
      <c r="CF420" s="20">
        <v>44439.47152777778</v>
      </c>
      <c r="CG420" s="20">
        <v>44441.362500000003</v>
      </c>
      <c r="CH420" t="s">
        <v>207</v>
      </c>
      <c r="CI420" t="s">
        <v>15264</v>
      </c>
      <c r="CJ420" t="s">
        <v>15265</v>
      </c>
      <c r="CK420" t="s">
        <v>207</v>
      </c>
      <c r="CL420" t="s">
        <v>207</v>
      </c>
      <c r="CM420" t="s">
        <v>764</v>
      </c>
      <c r="CN420" t="s">
        <v>765</v>
      </c>
      <c r="CO420" t="s">
        <v>219</v>
      </c>
      <c r="CP420" t="s">
        <v>220</v>
      </c>
    </row>
    <row r="421" spans="1:94" hidden="1" x14ac:dyDescent="0.25">
      <c r="C421" t="s">
        <v>15266</v>
      </c>
      <c r="D421" t="s">
        <v>1259</v>
      </c>
      <c r="E421" t="s">
        <v>15267</v>
      </c>
      <c r="F421" t="s">
        <v>311</v>
      </c>
      <c r="G421" t="s">
        <v>173</v>
      </c>
      <c r="H421">
        <v>10319</v>
      </c>
      <c r="I421" t="s">
        <v>15268</v>
      </c>
      <c r="J421" t="s">
        <v>13927</v>
      </c>
      <c r="K421" t="s">
        <v>176</v>
      </c>
      <c r="L421" t="s">
        <v>224</v>
      </c>
      <c r="M421" t="s">
        <v>225</v>
      </c>
      <c r="N421" t="s">
        <v>226</v>
      </c>
      <c r="O421" t="s">
        <v>227</v>
      </c>
      <c r="P421" t="s">
        <v>228</v>
      </c>
      <c r="Q421" t="s">
        <v>229</v>
      </c>
      <c r="R421" t="s">
        <v>15269</v>
      </c>
      <c r="S421" t="s">
        <v>176</v>
      </c>
      <c r="T421" t="s">
        <v>15270</v>
      </c>
      <c r="U421" t="s">
        <v>15271</v>
      </c>
      <c r="V421" t="s">
        <v>175</v>
      </c>
      <c r="W421" t="s">
        <v>185</v>
      </c>
      <c r="X421" t="s">
        <v>405</v>
      </c>
      <c r="Y421" t="s">
        <v>406</v>
      </c>
      <c r="Z421" t="s">
        <v>407</v>
      </c>
      <c r="AA421" t="s">
        <v>408</v>
      </c>
      <c r="AB421" t="s">
        <v>320</v>
      </c>
      <c r="AC421" t="s">
        <v>321</v>
      </c>
      <c r="AD421" t="s">
        <v>191</v>
      </c>
      <c r="AE421" t="s">
        <v>173</v>
      </c>
      <c r="AF421" s="19">
        <v>44418</v>
      </c>
      <c r="AG421" t="s">
        <v>176</v>
      </c>
      <c r="AH421" t="s">
        <v>15272</v>
      </c>
      <c r="AI421" t="s">
        <v>176</v>
      </c>
      <c r="AJ421" t="s">
        <v>15272</v>
      </c>
      <c r="AK421" t="s">
        <v>184</v>
      </c>
      <c r="AL421" t="s">
        <v>183</v>
      </c>
      <c r="AM421" t="s">
        <v>176</v>
      </c>
      <c r="AN421" t="s">
        <v>15272</v>
      </c>
      <c r="AO421" t="s">
        <v>411</v>
      </c>
      <c r="AP421" t="s">
        <v>412</v>
      </c>
      <c r="AQ421" t="s">
        <v>413</v>
      </c>
      <c r="AR421" t="s">
        <v>414</v>
      </c>
      <c r="AS421" t="s">
        <v>196</v>
      </c>
      <c r="AT421" t="s">
        <v>197</v>
      </c>
      <c r="AU421" t="s">
        <v>198</v>
      </c>
      <c r="AV421" t="s">
        <v>199</v>
      </c>
      <c r="AW421" t="s">
        <v>200</v>
      </c>
      <c r="AX421" t="s">
        <v>183</v>
      </c>
      <c r="AY421" t="s">
        <v>201</v>
      </c>
      <c r="AZ421" t="s">
        <v>202</v>
      </c>
      <c r="BA421" t="s">
        <v>236</v>
      </c>
      <c r="BB421" t="s">
        <v>237</v>
      </c>
      <c r="BC421" t="s">
        <v>205</v>
      </c>
      <c r="BD421" t="s">
        <v>183</v>
      </c>
      <c r="BE421" t="s">
        <v>176</v>
      </c>
      <c r="BF421" t="s">
        <v>176</v>
      </c>
      <c r="BG421" t="s">
        <v>1268</v>
      </c>
      <c r="BH421" t="s">
        <v>207</v>
      </c>
      <c r="BI421" t="s">
        <v>207</v>
      </c>
      <c r="BJ421" t="s">
        <v>208</v>
      </c>
      <c r="BK421" t="s">
        <v>207</v>
      </c>
      <c r="BL421" t="s">
        <v>207</v>
      </c>
      <c r="BM421" t="s">
        <v>207</v>
      </c>
      <c r="BN421" t="s">
        <v>207</v>
      </c>
      <c r="BO421" t="s">
        <v>207</v>
      </c>
      <c r="BP421" t="s">
        <v>207</v>
      </c>
      <c r="BQ421" t="s">
        <v>209</v>
      </c>
      <c r="BR421" t="s">
        <v>210</v>
      </c>
      <c r="BS421" t="s">
        <v>211</v>
      </c>
      <c r="BT421" t="s">
        <v>212</v>
      </c>
      <c r="BU421" t="s">
        <v>213</v>
      </c>
      <c r="BV421" t="s">
        <v>610</v>
      </c>
      <c r="BW421" t="s">
        <v>611</v>
      </c>
      <c r="BX421" t="s">
        <v>612</v>
      </c>
      <c r="BY421" t="s">
        <v>613</v>
      </c>
      <c r="BZ421" t="s">
        <v>207</v>
      </c>
      <c r="CA421" t="s">
        <v>207</v>
      </c>
      <c r="CB421" t="s">
        <v>207</v>
      </c>
      <c r="CC421" t="s">
        <v>207</v>
      </c>
      <c r="CD421" t="s">
        <v>176</v>
      </c>
      <c r="CE421" t="s">
        <v>344</v>
      </c>
      <c r="CF421" s="20">
        <v>44419.48333333333</v>
      </c>
      <c r="CG421" s="20">
        <v>44440.456944444442</v>
      </c>
      <c r="CH421" t="s">
        <v>15273</v>
      </c>
      <c r="CI421" t="s">
        <v>15274</v>
      </c>
      <c r="CJ421" t="s">
        <v>15275</v>
      </c>
      <c r="CK421" t="s">
        <v>207</v>
      </c>
      <c r="CL421" t="s">
        <v>207</v>
      </c>
      <c r="CM421" t="s">
        <v>764</v>
      </c>
      <c r="CN421" t="s">
        <v>765</v>
      </c>
      <c r="CO421" t="s">
        <v>219</v>
      </c>
      <c r="CP421" t="s">
        <v>220</v>
      </c>
    </row>
    <row r="422" spans="1:94" hidden="1" x14ac:dyDescent="0.25">
      <c r="C422" t="s">
        <v>15276</v>
      </c>
      <c r="D422" t="s">
        <v>170</v>
      </c>
      <c r="E422" t="s">
        <v>15277</v>
      </c>
      <c r="F422" t="s">
        <v>172</v>
      </c>
      <c r="G422" t="s">
        <v>173</v>
      </c>
      <c r="H422">
        <v>10332</v>
      </c>
      <c r="I422" t="s">
        <v>15278</v>
      </c>
      <c r="J422" t="s">
        <v>13936</v>
      </c>
      <c r="K422" t="s">
        <v>176</v>
      </c>
      <c r="L422" t="s">
        <v>621</v>
      </c>
      <c r="M422" t="s">
        <v>622</v>
      </c>
      <c r="N422" t="s">
        <v>253</v>
      </c>
      <c r="O422" t="s">
        <v>254</v>
      </c>
      <c r="P422" t="s">
        <v>1762</v>
      </c>
      <c r="Q422" t="s">
        <v>1763</v>
      </c>
      <c r="R422" t="s">
        <v>183</v>
      </c>
      <c r="S422" t="s">
        <v>184</v>
      </c>
      <c r="T422" t="s">
        <v>183</v>
      </c>
      <c r="U422" t="s">
        <v>183</v>
      </c>
      <c r="V422" t="s">
        <v>175</v>
      </c>
      <c r="W422" t="s">
        <v>185</v>
      </c>
      <c r="X422" t="s">
        <v>405</v>
      </c>
      <c r="Y422" t="s">
        <v>406</v>
      </c>
      <c r="Z422" t="s">
        <v>407</v>
      </c>
      <c r="AA422" t="s">
        <v>408</v>
      </c>
      <c r="AB422" t="s">
        <v>189</v>
      </c>
      <c r="AC422" t="s">
        <v>190</v>
      </c>
      <c r="AD422" t="s">
        <v>191</v>
      </c>
      <c r="AE422" t="s">
        <v>173</v>
      </c>
      <c r="AF422" s="19">
        <v>44419</v>
      </c>
      <c r="AG422" t="s">
        <v>176</v>
      </c>
      <c r="AH422" t="s">
        <v>15272</v>
      </c>
      <c r="AI422" t="s">
        <v>184</v>
      </c>
      <c r="AJ422" t="s">
        <v>183</v>
      </c>
      <c r="AK422" t="s">
        <v>184</v>
      </c>
      <c r="AL422" t="s">
        <v>183</v>
      </c>
      <c r="AM422" t="s">
        <v>176</v>
      </c>
      <c r="AN422" t="s">
        <v>15272</v>
      </c>
      <c r="AO422" t="s">
        <v>193</v>
      </c>
      <c r="AP422" t="s">
        <v>194</v>
      </c>
      <c r="AQ422" t="s">
        <v>195</v>
      </c>
      <c r="AR422" t="s">
        <v>194</v>
      </c>
      <c r="AS422" t="s">
        <v>196</v>
      </c>
      <c r="AT422" t="s">
        <v>197</v>
      </c>
      <c r="AU422" t="s">
        <v>198</v>
      </c>
      <c r="AV422" t="s">
        <v>199</v>
      </c>
      <c r="AW422" t="s">
        <v>200</v>
      </c>
      <c r="AX422" t="s">
        <v>183</v>
      </c>
      <c r="AY422" t="s">
        <v>388</v>
      </c>
      <c r="AZ422" t="s">
        <v>183</v>
      </c>
      <c r="BA422" t="s">
        <v>389</v>
      </c>
      <c r="BB422" t="s">
        <v>390</v>
      </c>
      <c r="BC422" t="s">
        <v>205</v>
      </c>
      <c r="BD422" t="s">
        <v>183</v>
      </c>
      <c r="BE422" t="s">
        <v>176</v>
      </c>
      <c r="BF422" t="s">
        <v>176</v>
      </c>
      <c r="BG422" t="s">
        <v>206</v>
      </c>
      <c r="BH422" t="s">
        <v>207</v>
      </c>
      <c r="BI422" t="s">
        <v>207</v>
      </c>
      <c r="BJ422" t="s">
        <v>208</v>
      </c>
      <c r="BK422" t="s">
        <v>207</v>
      </c>
      <c r="BL422" t="s">
        <v>207</v>
      </c>
      <c r="BM422" t="s">
        <v>207</v>
      </c>
      <c r="BN422" t="s">
        <v>207</v>
      </c>
      <c r="BO422" t="s">
        <v>207</v>
      </c>
      <c r="BP422" t="s">
        <v>207</v>
      </c>
      <c r="BQ422" t="s">
        <v>209</v>
      </c>
      <c r="BR422" t="s">
        <v>210</v>
      </c>
      <c r="BS422" t="s">
        <v>211</v>
      </c>
      <c r="BT422" t="s">
        <v>212</v>
      </c>
      <c r="BU422" t="s">
        <v>213</v>
      </c>
      <c r="BV422" t="s">
        <v>207</v>
      </c>
      <c r="BW422" t="s">
        <v>207</v>
      </c>
      <c r="BX422" t="s">
        <v>207</v>
      </c>
      <c r="BY422" t="s">
        <v>207</v>
      </c>
      <c r="BZ422" t="s">
        <v>207</v>
      </c>
      <c r="CA422" t="s">
        <v>207</v>
      </c>
      <c r="CB422" t="s">
        <v>207</v>
      </c>
      <c r="CC422" t="s">
        <v>207</v>
      </c>
      <c r="CD422" t="s">
        <v>176</v>
      </c>
      <c r="CE422" t="s">
        <v>214</v>
      </c>
      <c r="CF422" s="20">
        <v>44435.625</v>
      </c>
      <c r="CG422" s="20">
        <v>44435.625</v>
      </c>
      <c r="CH422" t="s">
        <v>207</v>
      </c>
      <c r="CI422" t="s">
        <v>15279</v>
      </c>
      <c r="CJ422" t="s">
        <v>15280</v>
      </c>
      <c r="CK422" t="s">
        <v>207</v>
      </c>
      <c r="CL422" t="s">
        <v>207</v>
      </c>
      <c r="CM422" t="s">
        <v>217</v>
      </c>
      <c r="CN422" t="s">
        <v>218</v>
      </c>
      <c r="CO422" t="s">
        <v>219</v>
      </c>
      <c r="CP422" t="s">
        <v>220</v>
      </c>
    </row>
    <row r="423" spans="1:94" hidden="1" x14ac:dyDescent="0.25">
      <c r="C423" t="s">
        <v>15281</v>
      </c>
      <c r="D423" t="s">
        <v>170</v>
      </c>
      <c r="E423" t="s">
        <v>15282</v>
      </c>
      <c r="F423" t="s">
        <v>172</v>
      </c>
      <c r="G423" t="s">
        <v>173</v>
      </c>
      <c r="H423">
        <v>10294</v>
      </c>
      <c r="I423" t="s">
        <v>207</v>
      </c>
      <c r="J423" t="s">
        <v>207</v>
      </c>
      <c r="K423" t="s">
        <v>207</v>
      </c>
      <c r="L423" t="s">
        <v>224</v>
      </c>
      <c r="M423" t="s">
        <v>225</v>
      </c>
      <c r="N423" t="s">
        <v>226</v>
      </c>
      <c r="O423" t="s">
        <v>227</v>
      </c>
      <c r="P423" t="s">
        <v>228</v>
      </c>
      <c r="Q423" t="s">
        <v>229</v>
      </c>
      <c r="R423" t="s">
        <v>183</v>
      </c>
      <c r="S423" t="s">
        <v>184</v>
      </c>
      <c r="T423" t="s">
        <v>183</v>
      </c>
      <c r="U423" t="s">
        <v>183</v>
      </c>
      <c r="V423" t="s">
        <v>175</v>
      </c>
      <c r="W423" t="s">
        <v>185</v>
      </c>
      <c r="X423" t="s">
        <v>405</v>
      </c>
      <c r="Y423" t="s">
        <v>406</v>
      </c>
      <c r="Z423" t="s">
        <v>407</v>
      </c>
      <c r="AA423" t="s">
        <v>408</v>
      </c>
      <c r="AB423" t="s">
        <v>189</v>
      </c>
      <c r="AC423" t="s">
        <v>190</v>
      </c>
      <c r="AD423" t="s">
        <v>191</v>
      </c>
      <c r="AE423" t="s">
        <v>173</v>
      </c>
      <c r="AF423" s="19">
        <v>44239</v>
      </c>
      <c r="AG423" t="s">
        <v>176</v>
      </c>
      <c r="AH423" t="s">
        <v>15283</v>
      </c>
      <c r="AI423" t="s">
        <v>176</v>
      </c>
      <c r="AJ423" t="s">
        <v>15046</v>
      </c>
      <c r="AK423" t="s">
        <v>184</v>
      </c>
      <c r="AL423" t="s">
        <v>183</v>
      </c>
      <c r="AM423" t="s">
        <v>184</v>
      </c>
      <c r="AN423" t="s">
        <v>183</v>
      </c>
      <c r="AO423" t="s">
        <v>411</v>
      </c>
      <c r="AP423" t="s">
        <v>412</v>
      </c>
      <c r="AQ423" t="s">
        <v>413</v>
      </c>
      <c r="AR423" t="s">
        <v>414</v>
      </c>
      <c r="AS423" t="s">
        <v>196</v>
      </c>
      <c r="AT423" t="s">
        <v>197</v>
      </c>
      <c r="AU423" t="s">
        <v>198</v>
      </c>
      <c r="AV423" t="s">
        <v>199</v>
      </c>
      <c r="AW423" t="s">
        <v>200</v>
      </c>
      <c r="AX423" t="s">
        <v>183</v>
      </c>
      <c r="AY423" t="s">
        <v>5224</v>
      </c>
      <c r="AZ423" t="s">
        <v>5225</v>
      </c>
      <c r="BA423" t="s">
        <v>203</v>
      </c>
      <c r="BB423" t="s">
        <v>204</v>
      </c>
      <c r="BC423" t="s">
        <v>205</v>
      </c>
      <c r="BD423" t="s">
        <v>183</v>
      </c>
      <c r="BE423" t="s">
        <v>176</v>
      </c>
      <c r="BF423" t="s">
        <v>176</v>
      </c>
      <c r="BG423" t="s">
        <v>206</v>
      </c>
      <c r="BH423" t="s">
        <v>207</v>
      </c>
      <c r="BI423" t="s">
        <v>207</v>
      </c>
      <c r="BJ423" t="s">
        <v>208</v>
      </c>
      <c r="BK423" t="s">
        <v>207</v>
      </c>
      <c r="BL423" t="s">
        <v>207</v>
      </c>
      <c r="BM423" t="s">
        <v>207</v>
      </c>
      <c r="BN423" t="s">
        <v>207</v>
      </c>
      <c r="BO423" t="s">
        <v>207</v>
      </c>
      <c r="BP423" t="s">
        <v>207</v>
      </c>
      <c r="BQ423" t="s">
        <v>209</v>
      </c>
      <c r="BR423" t="s">
        <v>210</v>
      </c>
      <c r="BS423" t="s">
        <v>211</v>
      </c>
      <c r="BT423" t="s">
        <v>212</v>
      </c>
      <c r="BU423" t="s">
        <v>213</v>
      </c>
      <c r="BV423" t="s">
        <v>207</v>
      </c>
      <c r="BW423" t="s">
        <v>207</v>
      </c>
      <c r="BX423" t="s">
        <v>207</v>
      </c>
      <c r="BY423" t="s">
        <v>207</v>
      </c>
      <c r="BZ423" t="s">
        <v>207</v>
      </c>
      <c r="CA423" t="s">
        <v>207</v>
      </c>
      <c r="CB423" t="s">
        <v>207</v>
      </c>
      <c r="CC423" t="s">
        <v>207</v>
      </c>
      <c r="CD423" t="s">
        <v>176</v>
      </c>
      <c r="CE423" t="s">
        <v>1414</v>
      </c>
      <c r="CF423" s="20">
        <v>44432.675694444442</v>
      </c>
      <c r="CG423" s="20">
        <v>44432.675694444442</v>
      </c>
      <c r="CH423" t="s">
        <v>207</v>
      </c>
      <c r="CI423" t="s">
        <v>15284</v>
      </c>
      <c r="CJ423" t="s">
        <v>15285</v>
      </c>
      <c r="CK423" t="s">
        <v>207</v>
      </c>
      <c r="CL423" t="s">
        <v>207</v>
      </c>
      <c r="CM423" t="s">
        <v>217</v>
      </c>
      <c r="CN423" t="s">
        <v>218</v>
      </c>
      <c r="CO423" t="s">
        <v>219</v>
      </c>
      <c r="CP423" t="s">
        <v>220</v>
      </c>
    </row>
    <row r="424" spans="1:94" hidden="1" x14ac:dyDescent="0.25">
      <c r="C424" t="s">
        <v>15286</v>
      </c>
      <c r="D424" t="s">
        <v>1259</v>
      </c>
      <c r="E424" t="s">
        <v>15287</v>
      </c>
      <c r="F424" t="s">
        <v>311</v>
      </c>
      <c r="G424" t="s">
        <v>173</v>
      </c>
      <c r="H424">
        <v>10331</v>
      </c>
      <c r="I424" t="s">
        <v>15288</v>
      </c>
      <c r="J424" t="s">
        <v>679</v>
      </c>
      <c r="K424" t="s">
        <v>176</v>
      </c>
      <c r="L424" t="s">
        <v>788</v>
      </c>
      <c r="M424" t="s">
        <v>789</v>
      </c>
      <c r="N424" t="s">
        <v>253</v>
      </c>
      <c r="O424" t="s">
        <v>254</v>
      </c>
      <c r="P424" t="s">
        <v>790</v>
      </c>
      <c r="Q424" t="s">
        <v>791</v>
      </c>
      <c r="R424" t="s">
        <v>183</v>
      </c>
      <c r="S424" t="s">
        <v>184</v>
      </c>
      <c r="T424" t="s">
        <v>183</v>
      </c>
      <c r="U424" t="s">
        <v>183</v>
      </c>
      <c r="V424" t="s">
        <v>679</v>
      </c>
      <c r="W424" t="s">
        <v>680</v>
      </c>
      <c r="X424" t="s">
        <v>681</v>
      </c>
      <c r="Y424" t="s">
        <v>682</v>
      </c>
      <c r="Z424" t="s">
        <v>683</v>
      </c>
      <c r="AA424" t="s">
        <v>684</v>
      </c>
      <c r="AB424" t="s">
        <v>189</v>
      </c>
      <c r="AC424" t="s">
        <v>190</v>
      </c>
      <c r="AD424" t="s">
        <v>191</v>
      </c>
      <c r="AE424" t="s">
        <v>173</v>
      </c>
      <c r="AF424" s="19">
        <v>44424</v>
      </c>
      <c r="AG424" t="s">
        <v>176</v>
      </c>
      <c r="AH424" t="s">
        <v>15289</v>
      </c>
      <c r="AI424" t="s">
        <v>176</v>
      </c>
      <c r="AJ424" t="s">
        <v>15289</v>
      </c>
      <c r="AK424" t="s">
        <v>184</v>
      </c>
      <c r="AL424" t="s">
        <v>183</v>
      </c>
      <c r="AM424" t="s">
        <v>176</v>
      </c>
      <c r="AN424" t="s">
        <v>15289</v>
      </c>
      <c r="AO424" t="s">
        <v>207</v>
      </c>
      <c r="AP424" t="s">
        <v>207</v>
      </c>
      <c r="AQ424" t="s">
        <v>207</v>
      </c>
      <c r="AR424" t="s">
        <v>207</v>
      </c>
      <c r="AS424" t="s">
        <v>207</v>
      </c>
      <c r="AT424" t="s">
        <v>207</v>
      </c>
      <c r="AU424" t="s">
        <v>207</v>
      </c>
      <c r="AV424" t="s">
        <v>207</v>
      </c>
      <c r="AW424" t="s">
        <v>207</v>
      </c>
      <c r="AX424" t="s">
        <v>207</v>
      </c>
      <c r="AY424" t="s">
        <v>207</v>
      </c>
      <c r="AZ424" t="s">
        <v>207</v>
      </c>
      <c r="BA424" t="s">
        <v>203</v>
      </c>
      <c r="BB424" t="s">
        <v>204</v>
      </c>
      <c r="BC424" t="s">
        <v>207</v>
      </c>
      <c r="BD424" t="s">
        <v>207</v>
      </c>
      <c r="BE424" t="s">
        <v>176</v>
      </c>
      <c r="BF424" t="s">
        <v>176</v>
      </c>
      <c r="BG424" t="s">
        <v>1268</v>
      </c>
      <c r="BH424" t="s">
        <v>207</v>
      </c>
      <c r="BI424" t="s">
        <v>207</v>
      </c>
      <c r="BJ424" t="s">
        <v>208</v>
      </c>
      <c r="BK424" t="s">
        <v>2485</v>
      </c>
      <c r="BL424" t="s">
        <v>2486</v>
      </c>
      <c r="BM424" t="s">
        <v>2487</v>
      </c>
      <c r="BN424" t="s">
        <v>2488</v>
      </c>
      <c r="BO424" t="s">
        <v>692</v>
      </c>
      <c r="BP424" t="s">
        <v>693</v>
      </c>
      <c r="BQ424" t="s">
        <v>209</v>
      </c>
      <c r="BR424" t="s">
        <v>207</v>
      </c>
      <c r="BS424" t="s">
        <v>207</v>
      </c>
      <c r="BT424" t="s">
        <v>207</v>
      </c>
      <c r="BU424" t="s">
        <v>207</v>
      </c>
      <c r="BV424" t="s">
        <v>207</v>
      </c>
      <c r="BW424" t="s">
        <v>207</v>
      </c>
      <c r="BX424" t="s">
        <v>207</v>
      </c>
      <c r="BY424" t="s">
        <v>207</v>
      </c>
      <c r="BZ424" t="s">
        <v>207</v>
      </c>
      <c r="CA424" t="s">
        <v>207</v>
      </c>
      <c r="CB424" t="s">
        <v>207</v>
      </c>
      <c r="CC424" t="s">
        <v>207</v>
      </c>
      <c r="CD424" t="s">
        <v>176</v>
      </c>
      <c r="CE424" t="s">
        <v>1414</v>
      </c>
      <c r="CF424" s="20">
        <v>44432.668749999997</v>
      </c>
      <c r="CG424" s="20">
        <v>44432.668749999997</v>
      </c>
      <c r="CH424" t="s">
        <v>207</v>
      </c>
      <c r="CI424" t="s">
        <v>15290</v>
      </c>
      <c r="CJ424" t="s">
        <v>15291</v>
      </c>
      <c r="CK424" t="s">
        <v>207</v>
      </c>
      <c r="CL424" t="s">
        <v>207</v>
      </c>
      <c r="CM424" t="s">
        <v>764</v>
      </c>
      <c r="CN424" t="s">
        <v>765</v>
      </c>
      <c r="CO424" t="s">
        <v>219</v>
      </c>
      <c r="CP424" t="s">
        <v>220</v>
      </c>
    </row>
    <row r="425" spans="1:94" hidden="1" x14ac:dyDescent="0.25">
      <c r="C425" t="s">
        <v>15292</v>
      </c>
      <c r="D425" t="s">
        <v>1259</v>
      </c>
      <c r="E425" t="s">
        <v>15293</v>
      </c>
      <c r="F425" t="s">
        <v>311</v>
      </c>
      <c r="G425" t="s">
        <v>173</v>
      </c>
      <c r="H425">
        <v>10333</v>
      </c>
      <c r="I425" t="s">
        <v>15294</v>
      </c>
      <c r="J425" t="s">
        <v>13927</v>
      </c>
      <c r="K425" t="s">
        <v>176</v>
      </c>
      <c r="L425" t="s">
        <v>2561</v>
      </c>
      <c r="M425" t="s">
        <v>2562</v>
      </c>
      <c r="N425" t="s">
        <v>253</v>
      </c>
      <c r="O425" t="s">
        <v>254</v>
      </c>
      <c r="P425" t="s">
        <v>228</v>
      </c>
      <c r="Q425" t="s">
        <v>229</v>
      </c>
      <c r="R425" t="s">
        <v>15295</v>
      </c>
      <c r="S425" t="s">
        <v>176</v>
      </c>
      <c r="T425" t="s">
        <v>15296</v>
      </c>
      <c r="U425" t="s">
        <v>15297</v>
      </c>
      <c r="V425" t="s">
        <v>175</v>
      </c>
      <c r="W425" t="s">
        <v>185</v>
      </c>
      <c r="X425" t="s">
        <v>405</v>
      </c>
      <c r="Y425" t="s">
        <v>406</v>
      </c>
      <c r="Z425" t="s">
        <v>407</v>
      </c>
      <c r="AA425" t="s">
        <v>408</v>
      </c>
      <c r="AB425" t="s">
        <v>320</v>
      </c>
      <c r="AC425" t="s">
        <v>321</v>
      </c>
      <c r="AD425" t="s">
        <v>191</v>
      </c>
      <c r="AE425" t="s">
        <v>173</v>
      </c>
      <c r="AF425" s="19">
        <v>44427</v>
      </c>
      <c r="AG425" t="s">
        <v>176</v>
      </c>
      <c r="AH425" t="s">
        <v>15298</v>
      </c>
      <c r="AI425" t="s">
        <v>176</v>
      </c>
      <c r="AJ425" t="s">
        <v>15298</v>
      </c>
      <c r="AK425" t="s">
        <v>184</v>
      </c>
      <c r="AL425" t="s">
        <v>183</v>
      </c>
      <c r="AM425" t="s">
        <v>176</v>
      </c>
      <c r="AN425" t="s">
        <v>15298</v>
      </c>
      <c r="AO425" t="s">
        <v>411</v>
      </c>
      <c r="AP425" t="s">
        <v>412</v>
      </c>
      <c r="AQ425" t="s">
        <v>413</v>
      </c>
      <c r="AR425" t="s">
        <v>414</v>
      </c>
      <c r="AS425" t="s">
        <v>196</v>
      </c>
      <c r="AT425" t="s">
        <v>197</v>
      </c>
      <c r="AU425" t="s">
        <v>198</v>
      </c>
      <c r="AV425" t="s">
        <v>199</v>
      </c>
      <c r="AW425" t="s">
        <v>200</v>
      </c>
      <c r="AX425" t="s">
        <v>183</v>
      </c>
      <c r="AY425" t="s">
        <v>201</v>
      </c>
      <c r="AZ425" t="s">
        <v>202</v>
      </c>
      <c r="BA425" t="s">
        <v>203</v>
      </c>
      <c r="BB425" t="s">
        <v>204</v>
      </c>
      <c r="BC425" t="s">
        <v>205</v>
      </c>
      <c r="BD425" t="s">
        <v>183</v>
      </c>
      <c r="BE425" t="s">
        <v>176</v>
      </c>
      <c r="BF425" t="s">
        <v>176</v>
      </c>
      <c r="BG425" t="s">
        <v>1268</v>
      </c>
      <c r="BH425" t="s">
        <v>207</v>
      </c>
      <c r="BI425" t="s">
        <v>207</v>
      </c>
      <c r="BJ425" t="s">
        <v>208</v>
      </c>
      <c r="BK425" t="s">
        <v>207</v>
      </c>
      <c r="BL425" t="s">
        <v>207</v>
      </c>
      <c r="BM425" t="s">
        <v>207</v>
      </c>
      <c r="BN425" t="s">
        <v>207</v>
      </c>
      <c r="BO425" t="s">
        <v>207</v>
      </c>
      <c r="BP425" t="s">
        <v>207</v>
      </c>
      <c r="BQ425" t="s">
        <v>209</v>
      </c>
      <c r="BR425" t="s">
        <v>210</v>
      </c>
      <c r="BS425" t="s">
        <v>211</v>
      </c>
      <c r="BT425" t="s">
        <v>212</v>
      </c>
      <c r="BU425" t="s">
        <v>213</v>
      </c>
      <c r="BV425" t="s">
        <v>207</v>
      </c>
      <c r="BW425" t="s">
        <v>207</v>
      </c>
      <c r="BX425" t="s">
        <v>207</v>
      </c>
      <c r="BY425" t="s">
        <v>207</v>
      </c>
      <c r="BZ425" t="s">
        <v>207</v>
      </c>
      <c r="CA425" t="s">
        <v>207</v>
      </c>
      <c r="CB425" t="s">
        <v>207</v>
      </c>
      <c r="CC425" t="s">
        <v>207</v>
      </c>
      <c r="CD425" t="s">
        <v>176</v>
      </c>
      <c r="CE425" t="s">
        <v>344</v>
      </c>
      <c r="CF425" s="20">
        <v>44428.581250000003</v>
      </c>
      <c r="CG425" s="20">
        <v>44432.419444444444</v>
      </c>
      <c r="CH425" t="s">
        <v>207</v>
      </c>
      <c r="CI425" t="s">
        <v>15299</v>
      </c>
      <c r="CJ425" t="s">
        <v>15300</v>
      </c>
      <c r="CK425" t="s">
        <v>207</v>
      </c>
      <c r="CL425" t="s">
        <v>207</v>
      </c>
      <c r="CM425" t="s">
        <v>764</v>
      </c>
      <c r="CN425" t="s">
        <v>765</v>
      </c>
      <c r="CO425" t="s">
        <v>219</v>
      </c>
      <c r="CP425" t="s">
        <v>220</v>
      </c>
    </row>
    <row r="426" spans="1:94" hidden="1" x14ac:dyDescent="0.25">
      <c r="C426" t="s">
        <v>15301</v>
      </c>
      <c r="D426" t="s">
        <v>170</v>
      </c>
      <c r="E426" t="s">
        <v>15302</v>
      </c>
      <c r="F426" t="s">
        <v>172</v>
      </c>
      <c r="G426" t="s">
        <v>173</v>
      </c>
      <c r="H426">
        <v>10135</v>
      </c>
      <c r="I426" t="s">
        <v>15303</v>
      </c>
      <c r="J426" t="s">
        <v>679</v>
      </c>
      <c r="K426" t="s">
        <v>176</v>
      </c>
      <c r="L426" t="s">
        <v>675</v>
      </c>
      <c r="M426" t="s">
        <v>676</v>
      </c>
      <c r="N426" t="s">
        <v>530</v>
      </c>
      <c r="O426" t="s">
        <v>531</v>
      </c>
      <c r="P426" t="s">
        <v>677</v>
      </c>
      <c r="Q426" t="s">
        <v>678</v>
      </c>
      <c r="R426" t="s">
        <v>183</v>
      </c>
      <c r="S426" t="s">
        <v>184</v>
      </c>
      <c r="T426" t="s">
        <v>183</v>
      </c>
      <c r="U426" t="s">
        <v>183</v>
      </c>
      <c r="V426" t="s">
        <v>679</v>
      </c>
      <c r="W426" t="s">
        <v>680</v>
      </c>
      <c r="X426" t="s">
        <v>2679</v>
      </c>
      <c r="Y426" t="s">
        <v>2680</v>
      </c>
      <c r="Z426" t="s">
        <v>2508</v>
      </c>
      <c r="AA426" t="s">
        <v>2509</v>
      </c>
      <c r="AB426" t="s">
        <v>189</v>
      </c>
      <c r="AC426" t="s">
        <v>190</v>
      </c>
      <c r="AD426" t="s">
        <v>191</v>
      </c>
      <c r="AE426" t="s">
        <v>173</v>
      </c>
      <c r="AF426" s="19">
        <v>44069</v>
      </c>
      <c r="AG426" t="s">
        <v>184</v>
      </c>
      <c r="AH426" t="s">
        <v>183</v>
      </c>
      <c r="AI426" t="s">
        <v>184</v>
      </c>
      <c r="AJ426" t="s">
        <v>183</v>
      </c>
      <c r="AK426" t="s">
        <v>184</v>
      </c>
      <c r="AL426" t="s">
        <v>183</v>
      </c>
      <c r="AM426" t="s">
        <v>184</v>
      </c>
      <c r="AN426" t="s">
        <v>183</v>
      </c>
      <c r="AO426" t="s">
        <v>207</v>
      </c>
      <c r="AP426" t="s">
        <v>207</v>
      </c>
      <c r="AQ426" t="s">
        <v>207</v>
      </c>
      <c r="AR426" t="s">
        <v>207</v>
      </c>
      <c r="AS426" t="s">
        <v>207</v>
      </c>
      <c r="AT426" t="s">
        <v>207</v>
      </c>
      <c r="AU426" t="s">
        <v>207</v>
      </c>
      <c r="AV426" t="s">
        <v>207</v>
      </c>
      <c r="AW426" t="s">
        <v>207</v>
      </c>
      <c r="AX426" t="s">
        <v>207</v>
      </c>
      <c r="AY426" t="s">
        <v>207</v>
      </c>
      <c r="AZ426" t="s">
        <v>207</v>
      </c>
      <c r="BA426" t="s">
        <v>389</v>
      </c>
      <c r="BB426" t="s">
        <v>390</v>
      </c>
      <c r="BC426" t="s">
        <v>207</v>
      </c>
      <c r="BD426" t="s">
        <v>207</v>
      </c>
      <c r="BE426" t="s">
        <v>176</v>
      </c>
      <c r="BF426" t="s">
        <v>176</v>
      </c>
      <c r="BG426" t="s">
        <v>206</v>
      </c>
      <c r="BH426" t="s">
        <v>207</v>
      </c>
      <c r="BI426" t="s">
        <v>207</v>
      </c>
      <c r="BJ426" t="s">
        <v>208</v>
      </c>
      <c r="BK426" t="s">
        <v>2485</v>
      </c>
      <c r="BL426" t="s">
        <v>2486</v>
      </c>
      <c r="BM426" t="s">
        <v>2487</v>
      </c>
      <c r="BN426" t="s">
        <v>2488</v>
      </c>
      <c r="BO426" t="s">
        <v>692</v>
      </c>
      <c r="BP426" t="s">
        <v>693</v>
      </c>
      <c r="BQ426" t="s">
        <v>209</v>
      </c>
      <c r="BR426" t="s">
        <v>207</v>
      </c>
      <c r="BS426" t="s">
        <v>207</v>
      </c>
      <c r="BT426" t="s">
        <v>207</v>
      </c>
      <c r="BU426" t="s">
        <v>207</v>
      </c>
      <c r="BV426" t="s">
        <v>207</v>
      </c>
      <c r="BW426" t="s">
        <v>207</v>
      </c>
      <c r="BX426" t="s">
        <v>207</v>
      </c>
      <c r="BY426" t="s">
        <v>207</v>
      </c>
      <c r="BZ426" t="s">
        <v>207</v>
      </c>
      <c r="CA426" t="s">
        <v>207</v>
      </c>
      <c r="CB426" t="s">
        <v>207</v>
      </c>
      <c r="CC426" t="s">
        <v>207</v>
      </c>
      <c r="CD426" t="s">
        <v>176</v>
      </c>
      <c r="CE426" t="s">
        <v>344</v>
      </c>
      <c r="CF426" s="20">
        <v>44428.656944444447</v>
      </c>
      <c r="CG426" s="20">
        <v>44428.656944444447</v>
      </c>
      <c r="CH426" t="s">
        <v>207</v>
      </c>
      <c r="CI426" t="s">
        <v>15304</v>
      </c>
      <c r="CJ426" t="s">
        <v>15305</v>
      </c>
      <c r="CK426" t="s">
        <v>207</v>
      </c>
      <c r="CL426" t="s">
        <v>207</v>
      </c>
      <c r="CM426" t="s">
        <v>217</v>
      </c>
      <c r="CN426" t="s">
        <v>218</v>
      </c>
      <c r="CO426" t="s">
        <v>219</v>
      </c>
      <c r="CP426" t="s">
        <v>220</v>
      </c>
    </row>
    <row r="427" spans="1:94" hidden="1" x14ac:dyDescent="0.25">
      <c r="C427" t="s">
        <v>15306</v>
      </c>
      <c r="D427" t="s">
        <v>1259</v>
      </c>
      <c r="E427" t="s">
        <v>15307</v>
      </c>
      <c r="F427" t="s">
        <v>311</v>
      </c>
      <c r="G427" t="s">
        <v>173</v>
      </c>
      <c r="H427">
        <v>7326</v>
      </c>
      <c r="I427" t="s">
        <v>15308</v>
      </c>
      <c r="J427" t="s">
        <v>13927</v>
      </c>
      <c r="K427" t="s">
        <v>176</v>
      </c>
      <c r="L427" t="s">
        <v>1561</v>
      </c>
      <c r="M427" t="s">
        <v>1562</v>
      </c>
      <c r="N427" t="s">
        <v>352</v>
      </c>
      <c r="O427" t="s">
        <v>353</v>
      </c>
      <c r="P427" t="s">
        <v>228</v>
      </c>
      <c r="Q427" t="s">
        <v>229</v>
      </c>
      <c r="R427" t="s">
        <v>15309</v>
      </c>
      <c r="S427" t="s">
        <v>176</v>
      </c>
      <c r="T427" t="s">
        <v>15310</v>
      </c>
      <c r="U427" t="s">
        <v>15311</v>
      </c>
      <c r="V427" t="s">
        <v>175</v>
      </c>
      <c r="W427" t="s">
        <v>185</v>
      </c>
      <c r="X427" t="s">
        <v>405</v>
      </c>
      <c r="Y427" t="s">
        <v>406</v>
      </c>
      <c r="Z427" t="s">
        <v>407</v>
      </c>
      <c r="AA427" t="s">
        <v>408</v>
      </c>
      <c r="AB427" t="s">
        <v>320</v>
      </c>
      <c r="AC427" t="s">
        <v>321</v>
      </c>
      <c r="AD427" t="s">
        <v>191</v>
      </c>
      <c r="AE427" t="s">
        <v>173</v>
      </c>
      <c r="AF427" s="19">
        <v>43140</v>
      </c>
      <c r="AG427" t="s">
        <v>176</v>
      </c>
      <c r="AH427" t="s">
        <v>11373</v>
      </c>
      <c r="AI427" t="s">
        <v>176</v>
      </c>
      <c r="AJ427" t="s">
        <v>15312</v>
      </c>
      <c r="AK427" t="s">
        <v>184</v>
      </c>
      <c r="AL427" t="s">
        <v>183</v>
      </c>
      <c r="AM427" t="s">
        <v>176</v>
      </c>
      <c r="AN427" t="s">
        <v>15313</v>
      </c>
      <c r="AO427" t="s">
        <v>411</v>
      </c>
      <c r="AP427" t="s">
        <v>412</v>
      </c>
      <c r="AQ427" t="s">
        <v>413</v>
      </c>
      <c r="AR427" t="s">
        <v>414</v>
      </c>
      <c r="AS427" t="s">
        <v>196</v>
      </c>
      <c r="AT427" t="s">
        <v>197</v>
      </c>
      <c r="AU427" t="s">
        <v>198</v>
      </c>
      <c r="AV427" t="s">
        <v>199</v>
      </c>
      <c r="AW427" t="s">
        <v>665</v>
      </c>
      <c r="AX427" t="s">
        <v>666</v>
      </c>
      <c r="AY427" t="s">
        <v>201</v>
      </c>
      <c r="AZ427" t="s">
        <v>202</v>
      </c>
      <c r="BA427" t="s">
        <v>421</v>
      </c>
      <c r="BB427" t="s">
        <v>422</v>
      </c>
      <c r="BC427" t="s">
        <v>205</v>
      </c>
      <c r="BD427" t="s">
        <v>183</v>
      </c>
      <c r="BE427" t="s">
        <v>176</v>
      </c>
      <c r="BF427" t="s">
        <v>176</v>
      </c>
      <c r="BG427" t="s">
        <v>1268</v>
      </c>
      <c r="BH427" t="s">
        <v>207</v>
      </c>
      <c r="BI427" t="s">
        <v>207</v>
      </c>
      <c r="BJ427" t="s">
        <v>208</v>
      </c>
      <c r="BK427" t="s">
        <v>207</v>
      </c>
      <c r="BL427" t="s">
        <v>207</v>
      </c>
      <c r="BM427" t="s">
        <v>207</v>
      </c>
      <c r="BN427" t="s">
        <v>207</v>
      </c>
      <c r="BO427" t="s">
        <v>207</v>
      </c>
      <c r="BP427" t="s">
        <v>207</v>
      </c>
      <c r="BQ427" t="s">
        <v>209</v>
      </c>
      <c r="BR427" t="s">
        <v>210</v>
      </c>
      <c r="BS427" t="s">
        <v>211</v>
      </c>
      <c r="BT427" t="s">
        <v>212</v>
      </c>
      <c r="BU427" t="s">
        <v>213</v>
      </c>
      <c r="BV427" t="s">
        <v>610</v>
      </c>
      <c r="BW427" t="s">
        <v>611</v>
      </c>
      <c r="BX427" t="s">
        <v>612</v>
      </c>
      <c r="BY427" t="s">
        <v>613</v>
      </c>
      <c r="BZ427" t="s">
        <v>207</v>
      </c>
      <c r="CA427" t="s">
        <v>207</v>
      </c>
      <c r="CB427" t="s">
        <v>207</v>
      </c>
      <c r="CC427" t="s">
        <v>207</v>
      </c>
      <c r="CD427" t="s">
        <v>176</v>
      </c>
      <c r="CE427" t="s">
        <v>344</v>
      </c>
      <c r="CF427" s="20">
        <v>43144.597222222219</v>
      </c>
      <c r="CG427" s="20">
        <v>44428.454861111109</v>
      </c>
      <c r="CH427" t="s">
        <v>15314</v>
      </c>
      <c r="CI427" t="s">
        <v>15315</v>
      </c>
      <c r="CJ427" t="s">
        <v>15316</v>
      </c>
      <c r="CK427" t="s">
        <v>207</v>
      </c>
      <c r="CL427" t="s">
        <v>207</v>
      </c>
      <c r="CM427" t="s">
        <v>652</v>
      </c>
      <c r="CN427" t="s">
        <v>653</v>
      </c>
      <c r="CO427" t="s">
        <v>334</v>
      </c>
      <c r="CP427" t="s">
        <v>173</v>
      </c>
    </row>
    <row r="428" spans="1:94" x14ac:dyDescent="0.25">
      <c r="A428" t="s">
        <v>24</v>
      </c>
      <c r="B428" t="s">
        <v>37</v>
      </c>
      <c r="C428" t="s">
        <v>2862</v>
      </c>
      <c r="D428" t="s">
        <v>309</v>
      </c>
      <c r="E428" t="s">
        <v>2863</v>
      </c>
      <c r="F428" t="s">
        <v>311</v>
      </c>
      <c r="G428" t="s">
        <v>173</v>
      </c>
      <c r="H428">
        <v>10243</v>
      </c>
      <c r="I428" t="s">
        <v>2864</v>
      </c>
      <c r="J428" t="s">
        <v>175</v>
      </c>
      <c r="K428" t="s">
        <v>176</v>
      </c>
      <c r="L428" t="s">
        <v>1641</v>
      </c>
      <c r="M428" t="s">
        <v>1642</v>
      </c>
      <c r="N428" t="s">
        <v>352</v>
      </c>
      <c r="O428" t="s">
        <v>353</v>
      </c>
      <c r="P428" t="s">
        <v>400</v>
      </c>
      <c r="Q428" t="s">
        <v>401</v>
      </c>
      <c r="R428" t="s">
        <v>2865</v>
      </c>
      <c r="S428" t="s">
        <v>176</v>
      </c>
      <c r="T428" t="s">
        <v>2866</v>
      </c>
      <c r="U428" t="s">
        <v>2867</v>
      </c>
      <c r="V428" t="s">
        <v>175</v>
      </c>
      <c r="W428" t="s">
        <v>185</v>
      </c>
      <c r="X428" t="s">
        <v>230</v>
      </c>
      <c r="Y428" t="s">
        <v>231</v>
      </c>
      <c r="Z428" t="s">
        <v>232</v>
      </c>
      <c r="AA428" t="s">
        <v>231</v>
      </c>
      <c r="AB428" t="s">
        <v>320</v>
      </c>
      <c r="AC428" t="s">
        <v>321</v>
      </c>
      <c r="AD428" t="s">
        <v>191</v>
      </c>
      <c r="AE428" t="s">
        <v>173</v>
      </c>
      <c r="AF428" s="19">
        <v>44368</v>
      </c>
      <c r="AG428" t="s">
        <v>176</v>
      </c>
      <c r="AH428" t="s">
        <v>841</v>
      </c>
      <c r="AI428" t="s">
        <v>184</v>
      </c>
      <c r="AJ428" t="s">
        <v>183</v>
      </c>
      <c r="AK428" t="s">
        <v>184</v>
      </c>
      <c r="AL428" t="s">
        <v>183</v>
      </c>
      <c r="AM428" t="s">
        <v>184</v>
      </c>
      <c r="AN428" t="s">
        <v>183</v>
      </c>
      <c r="AO428" t="s">
        <v>2433</v>
      </c>
      <c r="AP428" t="s">
        <v>2434</v>
      </c>
      <c r="AQ428" t="s">
        <v>266</v>
      </c>
      <c r="AR428" t="s">
        <v>267</v>
      </c>
      <c r="AS428" t="s">
        <v>578</v>
      </c>
      <c r="AT428" t="s">
        <v>579</v>
      </c>
      <c r="AU428" t="s">
        <v>362</v>
      </c>
      <c r="AV428" t="s">
        <v>363</v>
      </c>
      <c r="AW428" t="s">
        <v>665</v>
      </c>
      <c r="AX428" t="s">
        <v>666</v>
      </c>
      <c r="AY428" t="s">
        <v>201</v>
      </c>
      <c r="AZ428" t="s">
        <v>202</v>
      </c>
      <c r="BA428" t="s">
        <v>421</v>
      </c>
      <c r="BB428" t="s">
        <v>422</v>
      </c>
      <c r="BC428" t="s">
        <v>205</v>
      </c>
      <c r="BD428" t="s">
        <v>183</v>
      </c>
      <c r="BE428" t="s">
        <v>176</v>
      </c>
      <c r="BF428" t="s">
        <v>176</v>
      </c>
      <c r="BG428" t="s">
        <v>329</v>
      </c>
      <c r="BH428" t="s">
        <v>207</v>
      </c>
      <c r="BI428" t="s">
        <v>207</v>
      </c>
      <c r="BJ428" t="s">
        <v>275</v>
      </c>
      <c r="BK428" t="s">
        <v>207</v>
      </c>
      <c r="BL428" t="s">
        <v>207</v>
      </c>
      <c r="BM428" t="s">
        <v>207</v>
      </c>
      <c r="BN428" t="s">
        <v>207</v>
      </c>
      <c r="BO428" t="s">
        <v>207</v>
      </c>
      <c r="BP428" t="s">
        <v>207</v>
      </c>
      <c r="BQ428" t="s">
        <v>209</v>
      </c>
      <c r="BR428" t="s">
        <v>210</v>
      </c>
      <c r="BS428" t="s">
        <v>211</v>
      </c>
      <c r="BT428" t="s">
        <v>212</v>
      </c>
      <c r="BU428" t="s">
        <v>213</v>
      </c>
      <c r="BV428" t="s">
        <v>238</v>
      </c>
      <c r="BW428" t="s">
        <v>239</v>
      </c>
      <c r="BX428" t="s">
        <v>240</v>
      </c>
      <c r="BY428" t="s">
        <v>241</v>
      </c>
      <c r="BZ428" t="s">
        <v>207</v>
      </c>
      <c r="CA428" t="s">
        <v>207</v>
      </c>
      <c r="CB428" t="s">
        <v>207</v>
      </c>
      <c r="CC428" t="s">
        <v>207</v>
      </c>
      <c r="CD428" t="s">
        <v>176</v>
      </c>
      <c r="CE428" t="s">
        <v>367</v>
      </c>
      <c r="CF428" s="20">
        <v>44427.669444444444</v>
      </c>
      <c r="CG428" s="20">
        <v>44427.669444444444</v>
      </c>
      <c r="CH428" t="s">
        <v>207</v>
      </c>
      <c r="CI428" t="s">
        <v>2868</v>
      </c>
      <c r="CJ428" t="s">
        <v>2869</v>
      </c>
      <c r="CK428" t="s">
        <v>207</v>
      </c>
      <c r="CL428" t="s">
        <v>207</v>
      </c>
      <c r="CM428" t="s">
        <v>332</v>
      </c>
      <c r="CN428" t="s">
        <v>333</v>
      </c>
      <c r="CO428" t="s">
        <v>334</v>
      </c>
      <c r="CP428" t="s">
        <v>173</v>
      </c>
    </row>
    <row r="429" spans="1:94" hidden="1" x14ac:dyDescent="0.25">
      <c r="C429" t="s">
        <v>15317</v>
      </c>
      <c r="D429" t="s">
        <v>170</v>
      </c>
      <c r="E429" t="s">
        <v>15318</v>
      </c>
      <c r="F429" t="s">
        <v>172</v>
      </c>
      <c r="G429" t="s">
        <v>173</v>
      </c>
      <c r="H429">
        <v>10324</v>
      </c>
      <c r="I429" t="s">
        <v>15319</v>
      </c>
      <c r="J429" t="s">
        <v>13966</v>
      </c>
      <c r="K429" t="s">
        <v>176</v>
      </c>
      <c r="L429" t="s">
        <v>224</v>
      </c>
      <c r="M429" t="s">
        <v>225</v>
      </c>
      <c r="N429" t="s">
        <v>226</v>
      </c>
      <c r="O429" t="s">
        <v>227</v>
      </c>
      <c r="P429" t="s">
        <v>228</v>
      </c>
      <c r="Q429" t="s">
        <v>229</v>
      </c>
      <c r="R429" t="s">
        <v>183</v>
      </c>
      <c r="S429" t="s">
        <v>184</v>
      </c>
      <c r="T429" t="s">
        <v>183</v>
      </c>
      <c r="U429" t="s">
        <v>183</v>
      </c>
      <c r="V429" t="s">
        <v>175</v>
      </c>
      <c r="W429" t="s">
        <v>185</v>
      </c>
      <c r="X429" t="s">
        <v>382</v>
      </c>
      <c r="Y429" t="s">
        <v>383</v>
      </c>
      <c r="Z429" t="s">
        <v>384</v>
      </c>
      <c r="AA429" t="s">
        <v>383</v>
      </c>
      <c r="AB429" t="s">
        <v>189</v>
      </c>
      <c r="AC429" t="s">
        <v>190</v>
      </c>
      <c r="AD429" t="s">
        <v>191</v>
      </c>
      <c r="AE429" t="s">
        <v>173</v>
      </c>
      <c r="AF429" s="19">
        <v>44419</v>
      </c>
      <c r="AG429" t="s">
        <v>176</v>
      </c>
      <c r="AH429" t="s">
        <v>15320</v>
      </c>
      <c r="AI429" t="s">
        <v>176</v>
      </c>
      <c r="AJ429" t="s">
        <v>15321</v>
      </c>
      <c r="AK429" t="s">
        <v>184</v>
      </c>
      <c r="AL429" t="s">
        <v>183</v>
      </c>
      <c r="AM429" t="s">
        <v>184</v>
      </c>
      <c r="AN429" t="s">
        <v>183</v>
      </c>
      <c r="AO429" t="s">
        <v>193</v>
      </c>
      <c r="AP429" t="s">
        <v>194</v>
      </c>
      <c r="AQ429" t="s">
        <v>195</v>
      </c>
      <c r="AR429" t="s">
        <v>194</v>
      </c>
      <c r="AS429" t="s">
        <v>196</v>
      </c>
      <c r="AT429" t="s">
        <v>197</v>
      </c>
      <c r="AU429" t="s">
        <v>198</v>
      </c>
      <c r="AV429" t="s">
        <v>199</v>
      </c>
      <c r="AW429" t="s">
        <v>200</v>
      </c>
      <c r="AX429" t="s">
        <v>183</v>
      </c>
      <c r="AY429" t="s">
        <v>388</v>
      </c>
      <c r="AZ429" t="s">
        <v>183</v>
      </c>
      <c r="BA429" t="s">
        <v>389</v>
      </c>
      <c r="BB429" t="s">
        <v>390</v>
      </c>
      <c r="BC429" t="s">
        <v>205</v>
      </c>
      <c r="BD429" t="s">
        <v>183</v>
      </c>
      <c r="BE429" t="s">
        <v>176</v>
      </c>
      <c r="BF429" t="s">
        <v>176</v>
      </c>
      <c r="BG429" t="s">
        <v>206</v>
      </c>
      <c r="BH429" t="s">
        <v>207</v>
      </c>
      <c r="BI429" t="s">
        <v>207</v>
      </c>
      <c r="BJ429" t="s">
        <v>208</v>
      </c>
      <c r="BK429" t="s">
        <v>207</v>
      </c>
      <c r="BL429" t="s">
        <v>207</v>
      </c>
      <c r="BM429" t="s">
        <v>207</v>
      </c>
      <c r="BN429" t="s">
        <v>207</v>
      </c>
      <c r="BO429" t="s">
        <v>207</v>
      </c>
      <c r="BP429" t="s">
        <v>207</v>
      </c>
      <c r="BQ429" t="s">
        <v>209</v>
      </c>
      <c r="BR429" t="s">
        <v>210</v>
      </c>
      <c r="BS429" t="s">
        <v>211</v>
      </c>
      <c r="BT429" t="s">
        <v>212</v>
      </c>
      <c r="BU429" t="s">
        <v>213</v>
      </c>
      <c r="BV429" t="s">
        <v>207</v>
      </c>
      <c r="BW429" t="s">
        <v>207</v>
      </c>
      <c r="BX429" t="s">
        <v>207</v>
      </c>
      <c r="BY429" t="s">
        <v>207</v>
      </c>
      <c r="BZ429" t="s">
        <v>207</v>
      </c>
      <c r="CA429" t="s">
        <v>207</v>
      </c>
      <c r="CB429" t="s">
        <v>207</v>
      </c>
      <c r="CC429" t="s">
        <v>207</v>
      </c>
      <c r="CD429" t="s">
        <v>176</v>
      </c>
      <c r="CE429" t="s">
        <v>1414</v>
      </c>
      <c r="CF429" s="20">
        <v>44421.441666666666</v>
      </c>
      <c r="CG429" s="20">
        <v>44424.5625</v>
      </c>
      <c r="CH429" t="s">
        <v>207</v>
      </c>
      <c r="CI429" t="s">
        <v>15322</v>
      </c>
      <c r="CJ429" t="s">
        <v>15323</v>
      </c>
      <c r="CK429" t="s">
        <v>207</v>
      </c>
      <c r="CL429" t="s">
        <v>207</v>
      </c>
      <c r="CM429" t="s">
        <v>217</v>
      </c>
      <c r="CN429" t="s">
        <v>218</v>
      </c>
      <c r="CO429" t="s">
        <v>219</v>
      </c>
      <c r="CP429" t="s">
        <v>220</v>
      </c>
    </row>
    <row r="430" spans="1:94" x14ac:dyDescent="0.25">
      <c r="A430" t="s">
        <v>28</v>
      </c>
      <c r="B430" t="s">
        <v>51</v>
      </c>
      <c r="C430" t="s">
        <v>2870</v>
      </c>
      <c r="D430" t="s">
        <v>448</v>
      </c>
      <c r="E430" t="s">
        <v>2871</v>
      </c>
      <c r="F430" t="s">
        <v>248</v>
      </c>
      <c r="G430" t="s">
        <v>249</v>
      </c>
      <c r="H430">
        <v>10240</v>
      </c>
      <c r="I430" t="s">
        <v>2872</v>
      </c>
      <c r="J430" t="s">
        <v>175</v>
      </c>
      <c r="K430" t="s">
        <v>176</v>
      </c>
      <c r="L430" t="s">
        <v>1561</v>
      </c>
      <c r="M430" t="s">
        <v>1562</v>
      </c>
      <c r="N430" t="s">
        <v>352</v>
      </c>
      <c r="O430" t="s">
        <v>353</v>
      </c>
      <c r="P430" t="s">
        <v>400</v>
      </c>
      <c r="Q430" t="s">
        <v>401</v>
      </c>
      <c r="R430" t="s">
        <v>2787</v>
      </c>
      <c r="S430" t="s">
        <v>176</v>
      </c>
      <c r="T430" t="s">
        <v>2873</v>
      </c>
      <c r="U430" t="s">
        <v>2795</v>
      </c>
      <c r="V430" t="s">
        <v>175</v>
      </c>
      <c r="W430" t="s">
        <v>185</v>
      </c>
      <c r="X430" t="s">
        <v>186</v>
      </c>
      <c r="Y430" t="s">
        <v>187</v>
      </c>
      <c r="Z430" t="s">
        <v>188</v>
      </c>
      <c r="AA430" t="s">
        <v>187</v>
      </c>
      <c r="AB430" t="s">
        <v>257</v>
      </c>
      <c r="AC430" t="s">
        <v>258</v>
      </c>
      <c r="AD430" t="s">
        <v>259</v>
      </c>
      <c r="AE430" t="s">
        <v>249</v>
      </c>
      <c r="AF430" s="19">
        <v>44279</v>
      </c>
      <c r="AG430" t="s">
        <v>176</v>
      </c>
      <c r="AH430" t="s">
        <v>2874</v>
      </c>
      <c r="AI430" t="s">
        <v>184</v>
      </c>
      <c r="AJ430" t="s">
        <v>183</v>
      </c>
      <c r="AK430" t="s">
        <v>184</v>
      </c>
      <c r="AL430" t="s">
        <v>183</v>
      </c>
      <c r="AM430" t="s">
        <v>176</v>
      </c>
      <c r="AN430" t="s">
        <v>625</v>
      </c>
      <c r="AO430" t="s">
        <v>663</v>
      </c>
      <c r="AP430" t="s">
        <v>664</v>
      </c>
      <c r="AQ430" t="s">
        <v>537</v>
      </c>
      <c r="AR430" t="s">
        <v>538</v>
      </c>
      <c r="AS430" t="s">
        <v>268</v>
      </c>
      <c r="AT430" t="s">
        <v>269</v>
      </c>
      <c r="AU430" t="s">
        <v>270</v>
      </c>
      <c r="AV430" t="s">
        <v>271</v>
      </c>
      <c r="AW430" t="s">
        <v>665</v>
      </c>
      <c r="AX430" t="s">
        <v>666</v>
      </c>
      <c r="AY430" t="s">
        <v>201</v>
      </c>
      <c r="AZ430" t="s">
        <v>202</v>
      </c>
      <c r="BA430" t="s">
        <v>421</v>
      </c>
      <c r="BB430" t="s">
        <v>422</v>
      </c>
      <c r="BC430" t="s">
        <v>205</v>
      </c>
      <c r="BD430" t="s">
        <v>183</v>
      </c>
      <c r="BE430" t="s">
        <v>176</v>
      </c>
      <c r="BF430" t="s">
        <v>176</v>
      </c>
      <c r="BG430" t="s">
        <v>457</v>
      </c>
      <c r="BH430" t="s">
        <v>207</v>
      </c>
      <c r="BI430" t="s">
        <v>207</v>
      </c>
      <c r="BJ430" t="s">
        <v>208</v>
      </c>
      <c r="BK430" t="s">
        <v>207</v>
      </c>
      <c r="BL430" t="s">
        <v>207</v>
      </c>
      <c r="BM430" t="s">
        <v>207</v>
      </c>
      <c r="BN430" t="s">
        <v>207</v>
      </c>
      <c r="BO430" t="s">
        <v>207</v>
      </c>
      <c r="BP430" t="s">
        <v>207</v>
      </c>
      <c r="BQ430" t="s">
        <v>209</v>
      </c>
      <c r="BR430" t="s">
        <v>276</v>
      </c>
      <c r="BS430" t="s">
        <v>277</v>
      </c>
      <c r="BT430" t="s">
        <v>278</v>
      </c>
      <c r="BU430" t="s">
        <v>279</v>
      </c>
      <c r="BV430" t="s">
        <v>238</v>
      </c>
      <c r="BW430" t="s">
        <v>239</v>
      </c>
      <c r="BX430" t="s">
        <v>240</v>
      </c>
      <c r="BY430" t="s">
        <v>241</v>
      </c>
      <c r="BZ430" t="s">
        <v>207</v>
      </c>
      <c r="CA430" t="s">
        <v>207</v>
      </c>
      <c r="CB430" t="s">
        <v>207</v>
      </c>
      <c r="CC430" t="s">
        <v>207</v>
      </c>
      <c r="CD430" t="s">
        <v>176</v>
      </c>
      <c r="CE430" t="s">
        <v>344</v>
      </c>
      <c r="CF430" s="20">
        <v>44414.42083333333</v>
      </c>
      <c r="CG430" s="20">
        <v>44414.42083333333</v>
      </c>
      <c r="CH430" t="s">
        <v>207</v>
      </c>
      <c r="CI430" t="s">
        <v>2875</v>
      </c>
      <c r="CJ430" t="s">
        <v>2876</v>
      </c>
      <c r="CK430" t="s">
        <v>207</v>
      </c>
      <c r="CL430" t="s">
        <v>207</v>
      </c>
      <c r="CM430" t="s">
        <v>461</v>
      </c>
      <c r="CN430" t="s">
        <v>462</v>
      </c>
      <c r="CO430" t="s">
        <v>307</v>
      </c>
      <c r="CP430" t="s">
        <v>249</v>
      </c>
    </row>
    <row r="431" spans="1:94" hidden="1" x14ac:dyDescent="0.25">
      <c r="C431" t="s">
        <v>15324</v>
      </c>
      <c r="D431" t="s">
        <v>617</v>
      </c>
      <c r="E431" t="s">
        <v>15325</v>
      </c>
      <c r="F431" t="s">
        <v>172</v>
      </c>
      <c r="G431" t="s">
        <v>173</v>
      </c>
      <c r="H431">
        <v>10299</v>
      </c>
      <c r="I431" t="s">
        <v>15326</v>
      </c>
      <c r="J431" t="s">
        <v>13966</v>
      </c>
      <c r="K431" t="s">
        <v>176</v>
      </c>
      <c r="L431" t="s">
        <v>942</v>
      </c>
      <c r="M431" t="s">
        <v>943</v>
      </c>
      <c r="N431" t="s">
        <v>179</v>
      </c>
      <c r="O431" t="s">
        <v>180</v>
      </c>
      <c r="P431" t="s">
        <v>228</v>
      </c>
      <c r="Q431" t="s">
        <v>229</v>
      </c>
      <c r="R431" t="s">
        <v>183</v>
      </c>
      <c r="S431" t="s">
        <v>184</v>
      </c>
      <c r="T431" t="s">
        <v>183</v>
      </c>
      <c r="U431" t="s">
        <v>183</v>
      </c>
      <c r="V431" t="s">
        <v>175</v>
      </c>
      <c r="W431" t="s">
        <v>185</v>
      </c>
      <c r="X431" t="s">
        <v>382</v>
      </c>
      <c r="Y431" t="s">
        <v>383</v>
      </c>
      <c r="Z431" t="s">
        <v>384</v>
      </c>
      <c r="AA431" t="s">
        <v>383</v>
      </c>
      <c r="AB431" t="s">
        <v>15327</v>
      </c>
      <c r="AC431" t="s">
        <v>15328</v>
      </c>
      <c r="AD431" t="s">
        <v>15329</v>
      </c>
      <c r="AE431" t="s">
        <v>15328</v>
      </c>
      <c r="AF431" s="19">
        <v>44403</v>
      </c>
      <c r="AG431" t="s">
        <v>176</v>
      </c>
      <c r="AH431" t="s">
        <v>15330</v>
      </c>
      <c r="AI431" t="s">
        <v>176</v>
      </c>
      <c r="AJ431" t="s">
        <v>15331</v>
      </c>
      <c r="AK431" t="s">
        <v>184</v>
      </c>
      <c r="AL431" t="s">
        <v>183</v>
      </c>
      <c r="AM431" t="s">
        <v>176</v>
      </c>
      <c r="AN431" t="s">
        <v>15332</v>
      </c>
      <c r="AO431" t="s">
        <v>193</v>
      </c>
      <c r="AP431" t="s">
        <v>194</v>
      </c>
      <c r="AQ431" t="s">
        <v>195</v>
      </c>
      <c r="AR431" t="s">
        <v>194</v>
      </c>
      <c r="AS431" t="s">
        <v>196</v>
      </c>
      <c r="AT431" t="s">
        <v>197</v>
      </c>
      <c r="AU431" t="s">
        <v>198</v>
      </c>
      <c r="AV431" t="s">
        <v>199</v>
      </c>
      <c r="AW431" t="s">
        <v>200</v>
      </c>
      <c r="AX431" t="s">
        <v>183</v>
      </c>
      <c r="AY431" t="s">
        <v>388</v>
      </c>
      <c r="AZ431" t="s">
        <v>183</v>
      </c>
      <c r="BA431" t="s">
        <v>203</v>
      </c>
      <c r="BB431" t="s">
        <v>204</v>
      </c>
      <c r="BC431" t="s">
        <v>205</v>
      </c>
      <c r="BD431" t="s">
        <v>183</v>
      </c>
      <c r="BE431" t="s">
        <v>176</v>
      </c>
      <c r="BF431" t="s">
        <v>176</v>
      </c>
      <c r="BG431" t="s">
        <v>626</v>
      </c>
      <c r="BH431" t="s">
        <v>207</v>
      </c>
      <c r="BI431" t="s">
        <v>207</v>
      </c>
      <c r="BJ431" t="s">
        <v>208</v>
      </c>
      <c r="BK431" t="s">
        <v>207</v>
      </c>
      <c r="BL431" t="s">
        <v>207</v>
      </c>
      <c r="BM431" t="s">
        <v>207</v>
      </c>
      <c r="BN431" t="s">
        <v>207</v>
      </c>
      <c r="BO431" t="s">
        <v>207</v>
      </c>
      <c r="BP431" t="s">
        <v>207</v>
      </c>
      <c r="BQ431" t="s">
        <v>209</v>
      </c>
      <c r="BR431" t="s">
        <v>610</v>
      </c>
      <c r="BS431" t="s">
        <v>611</v>
      </c>
      <c r="BT431" t="s">
        <v>612</v>
      </c>
      <c r="BU431" t="s">
        <v>613</v>
      </c>
      <c r="BV431" t="s">
        <v>207</v>
      </c>
      <c r="BW431" t="s">
        <v>207</v>
      </c>
      <c r="BX431" t="s">
        <v>207</v>
      </c>
      <c r="BY431" t="s">
        <v>207</v>
      </c>
      <c r="BZ431" t="s">
        <v>207</v>
      </c>
      <c r="CA431" t="s">
        <v>207</v>
      </c>
      <c r="CB431" t="s">
        <v>207</v>
      </c>
      <c r="CC431" t="s">
        <v>207</v>
      </c>
      <c r="CD431" t="s">
        <v>176</v>
      </c>
      <c r="CE431" t="s">
        <v>214</v>
      </c>
      <c r="CF431" s="20">
        <v>44413.448611111111</v>
      </c>
      <c r="CG431" s="20">
        <v>44413.448611111111</v>
      </c>
      <c r="CH431" t="s">
        <v>207</v>
      </c>
      <c r="CI431" t="s">
        <v>15333</v>
      </c>
      <c r="CJ431" t="s">
        <v>15334</v>
      </c>
      <c r="CK431" t="s">
        <v>207</v>
      </c>
      <c r="CL431" t="s">
        <v>207</v>
      </c>
      <c r="CM431" t="s">
        <v>706</v>
      </c>
      <c r="CN431" t="s">
        <v>707</v>
      </c>
      <c r="CO431" t="s">
        <v>219</v>
      </c>
      <c r="CP431" t="s">
        <v>220</v>
      </c>
    </row>
    <row r="432" spans="1:94" x14ac:dyDescent="0.25">
      <c r="A432" t="s">
        <v>30</v>
      </c>
      <c r="B432" t="s">
        <v>64</v>
      </c>
      <c r="C432" t="s">
        <v>2877</v>
      </c>
      <c r="D432" t="s">
        <v>1259</v>
      </c>
      <c r="E432" t="s">
        <v>2878</v>
      </c>
      <c r="F432" t="s">
        <v>311</v>
      </c>
      <c r="G432" t="s">
        <v>173</v>
      </c>
      <c r="H432">
        <v>10136</v>
      </c>
      <c r="I432" t="s">
        <v>2879</v>
      </c>
      <c r="J432" t="s">
        <v>175</v>
      </c>
      <c r="K432" t="s">
        <v>184</v>
      </c>
      <c r="L432" t="s">
        <v>224</v>
      </c>
      <c r="M432" t="s">
        <v>225</v>
      </c>
      <c r="N432" t="s">
        <v>226</v>
      </c>
      <c r="O432" t="s">
        <v>227</v>
      </c>
      <c r="P432" t="s">
        <v>228</v>
      </c>
      <c r="Q432" t="s">
        <v>229</v>
      </c>
      <c r="R432" t="s">
        <v>183</v>
      </c>
      <c r="S432" t="s">
        <v>184</v>
      </c>
      <c r="T432" t="s">
        <v>183</v>
      </c>
      <c r="U432" t="s">
        <v>183</v>
      </c>
      <c r="V432" t="s">
        <v>175</v>
      </c>
      <c r="W432" t="s">
        <v>185</v>
      </c>
      <c r="X432" t="s">
        <v>186</v>
      </c>
      <c r="Y432" t="s">
        <v>187</v>
      </c>
      <c r="Z432" t="s">
        <v>188</v>
      </c>
      <c r="AA432" t="s">
        <v>187</v>
      </c>
      <c r="AB432" t="s">
        <v>320</v>
      </c>
      <c r="AC432" t="s">
        <v>321</v>
      </c>
      <c r="AD432" t="s">
        <v>191</v>
      </c>
      <c r="AE432" t="s">
        <v>173</v>
      </c>
      <c r="AF432" s="19">
        <v>40255</v>
      </c>
      <c r="AG432" t="s">
        <v>176</v>
      </c>
      <c r="AH432" t="s">
        <v>2880</v>
      </c>
      <c r="AI432" t="s">
        <v>176</v>
      </c>
      <c r="AJ432" t="s">
        <v>2881</v>
      </c>
      <c r="AK432" t="s">
        <v>184</v>
      </c>
      <c r="AL432" t="s">
        <v>183</v>
      </c>
      <c r="AM432" t="s">
        <v>176</v>
      </c>
      <c r="AN432" t="s">
        <v>2882</v>
      </c>
      <c r="AO432" t="s">
        <v>535</v>
      </c>
      <c r="AP432" t="s">
        <v>536</v>
      </c>
      <c r="AQ432" t="s">
        <v>537</v>
      </c>
      <c r="AR432" t="s">
        <v>538</v>
      </c>
      <c r="AS432" t="s">
        <v>196</v>
      </c>
      <c r="AT432" t="s">
        <v>197</v>
      </c>
      <c r="AU432" t="s">
        <v>198</v>
      </c>
      <c r="AV432" t="s">
        <v>199</v>
      </c>
      <c r="AW432" t="s">
        <v>665</v>
      </c>
      <c r="AX432" t="s">
        <v>666</v>
      </c>
      <c r="AY432" t="s">
        <v>201</v>
      </c>
      <c r="AZ432" t="s">
        <v>202</v>
      </c>
      <c r="BA432" t="s">
        <v>236</v>
      </c>
      <c r="BB432" t="s">
        <v>237</v>
      </c>
      <c r="BC432" t="s">
        <v>205</v>
      </c>
      <c r="BD432" t="s">
        <v>183</v>
      </c>
      <c r="BE432" t="s">
        <v>176</v>
      </c>
      <c r="BF432" t="s">
        <v>176</v>
      </c>
      <c r="BG432" t="s">
        <v>1268</v>
      </c>
      <c r="BH432" t="s">
        <v>207</v>
      </c>
      <c r="BI432" t="s">
        <v>207</v>
      </c>
      <c r="BJ432" t="s">
        <v>208</v>
      </c>
      <c r="BK432" t="s">
        <v>207</v>
      </c>
      <c r="BL432" t="s">
        <v>207</v>
      </c>
      <c r="BM432" t="s">
        <v>207</v>
      </c>
      <c r="BN432" t="s">
        <v>207</v>
      </c>
      <c r="BO432" t="s">
        <v>207</v>
      </c>
      <c r="BP432" t="s">
        <v>207</v>
      </c>
      <c r="BQ432" t="s">
        <v>209</v>
      </c>
      <c r="BR432" t="s">
        <v>210</v>
      </c>
      <c r="BS432" t="s">
        <v>211</v>
      </c>
      <c r="BT432" t="s">
        <v>212</v>
      </c>
      <c r="BU432" t="s">
        <v>213</v>
      </c>
      <c r="BV432" t="s">
        <v>610</v>
      </c>
      <c r="BW432" t="s">
        <v>611</v>
      </c>
      <c r="BX432" t="s">
        <v>612</v>
      </c>
      <c r="BY432" t="s">
        <v>613</v>
      </c>
      <c r="BZ432" t="s">
        <v>207</v>
      </c>
      <c r="CA432" t="s">
        <v>207</v>
      </c>
      <c r="CB432" t="s">
        <v>207</v>
      </c>
      <c r="CC432" t="s">
        <v>207</v>
      </c>
      <c r="CD432" t="s">
        <v>176</v>
      </c>
      <c r="CE432" t="s">
        <v>344</v>
      </c>
      <c r="CF432" s="20">
        <v>44410.580555555556</v>
      </c>
      <c r="CG432" s="20">
        <v>44410.580555555556</v>
      </c>
      <c r="CH432" t="s">
        <v>207</v>
      </c>
      <c r="CI432" t="s">
        <v>2883</v>
      </c>
      <c r="CJ432" t="s">
        <v>2884</v>
      </c>
      <c r="CK432" t="s">
        <v>207</v>
      </c>
      <c r="CL432" t="s">
        <v>207</v>
      </c>
      <c r="CM432" t="s">
        <v>764</v>
      </c>
      <c r="CN432" t="s">
        <v>765</v>
      </c>
      <c r="CO432" t="s">
        <v>219</v>
      </c>
      <c r="CP432" t="s">
        <v>220</v>
      </c>
    </row>
    <row r="433" spans="1:94" x14ac:dyDescent="0.25">
      <c r="A433" t="s">
        <v>30</v>
      </c>
      <c r="B433" t="s">
        <v>64</v>
      </c>
      <c r="C433" t="s">
        <v>2885</v>
      </c>
      <c r="D433" t="s">
        <v>170</v>
      </c>
      <c r="E433" t="s">
        <v>2886</v>
      </c>
      <c r="F433" t="s">
        <v>172</v>
      </c>
      <c r="G433" t="s">
        <v>173</v>
      </c>
      <c r="H433">
        <v>10132</v>
      </c>
      <c r="I433" t="s">
        <v>2887</v>
      </c>
      <c r="J433" t="s">
        <v>175</v>
      </c>
      <c r="K433" t="s">
        <v>176</v>
      </c>
      <c r="L433" t="s">
        <v>2888</v>
      </c>
      <c r="M433" t="s">
        <v>2889</v>
      </c>
      <c r="N433" t="s">
        <v>253</v>
      </c>
      <c r="O433" t="s">
        <v>254</v>
      </c>
      <c r="P433" t="s">
        <v>228</v>
      </c>
      <c r="Q433" t="s">
        <v>229</v>
      </c>
      <c r="R433" t="s">
        <v>183</v>
      </c>
      <c r="S433" t="s">
        <v>184</v>
      </c>
      <c r="T433" t="s">
        <v>183</v>
      </c>
      <c r="U433" t="s">
        <v>183</v>
      </c>
      <c r="V433" t="s">
        <v>175</v>
      </c>
      <c r="W433" t="s">
        <v>185</v>
      </c>
      <c r="X433" t="s">
        <v>186</v>
      </c>
      <c r="Y433" t="s">
        <v>187</v>
      </c>
      <c r="Z433" t="s">
        <v>188</v>
      </c>
      <c r="AA433" t="s">
        <v>187</v>
      </c>
      <c r="AB433" t="s">
        <v>189</v>
      </c>
      <c r="AC433" t="s">
        <v>190</v>
      </c>
      <c r="AD433" t="s">
        <v>191</v>
      </c>
      <c r="AE433" t="s">
        <v>173</v>
      </c>
      <c r="AF433" s="19">
        <v>44268</v>
      </c>
      <c r="AG433" t="s">
        <v>176</v>
      </c>
      <c r="AH433" t="s">
        <v>2890</v>
      </c>
      <c r="AI433" t="s">
        <v>176</v>
      </c>
      <c r="AJ433" t="s">
        <v>2891</v>
      </c>
      <c r="AK433" t="s">
        <v>184</v>
      </c>
      <c r="AL433" t="s">
        <v>183</v>
      </c>
      <c r="AM433" t="s">
        <v>176</v>
      </c>
      <c r="AN433" t="s">
        <v>2890</v>
      </c>
      <c r="AO433" t="s">
        <v>193</v>
      </c>
      <c r="AP433" t="s">
        <v>194</v>
      </c>
      <c r="AQ433" t="s">
        <v>195</v>
      </c>
      <c r="AR433" t="s">
        <v>194</v>
      </c>
      <c r="AS433" t="s">
        <v>196</v>
      </c>
      <c r="AT433" t="s">
        <v>197</v>
      </c>
      <c r="AU433" t="s">
        <v>198</v>
      </c>
      <c r="AV433" t="s">
        <v>199</v>
      </c>
      <c r="AW433" t="s">
        <v>200</v>
      </c>
      <c r="AX433" t="s">
        <v>183</v>
      </c>
      <c r="AY433" t="s">
        <v>201</v>
      </c>
      <c r="AZ433" t="s">
        <v>202</v>
      </c>
      <c r="BA433" t="s">
        <v>203</v>
      </c>
      <c r="BB433" t="s">
        <v>204</v>
      </c>
      <c r="BC433" t="s">
        <v>205</v>
      </c>
      <c r="BD433" t="s">
        <v>183</v>
      </c>
      <c r="BE433" t="s">
        <v>176</v>
      </c>
      <c r="BF433" t="s">
        <v>176</v>
      </c>
      <c r="BG433" t="s">
        <v>206</v>
      </c>
      <c r="BH433" t="s">
        <v>207</v>
      </c>
      <c r="BI433" t="s">
        <v>207</v>
      </c>
      <c r="BJ433" t="s">
        <v>208</v>
      </c>
      <c r="BK433" t="s">
        <v>207</v>
      </c>
      <c r="BL433" t="s">
        <v>207</v>
      </c>
      <c r="BM433" t="s">
        <v>207</v>
      </c>
      <c r="BN433" t="s">
        <v>207</v>
      </c>
      <c r="BO433" t="s">
        <v>207</v>
      </c>
      <c r="BP433" t="s">
        <v>207</v>
      </c>
      <c r="BQ433" t="s">
        <v>209</v>
      </c>
      <c r="BR433" t="s">
        <v>210</v>
      </c>
      <c r="BS433" t="s">
        <v>211</v>
      </c>
      <c r="BT433" t="s">
        <v>212</v>
      </c>
      <c r="BU433" t="s">
        <v>213</v>
      </c>
      <c r="BV433" t="s">
        <v>610</v>
      </c>
      <c r="BW433" t="s">
        <v>611</v>
      </c>
      <c r="BX433" t="s">
        <v>612</v>
      </c>
      <c r="BY433" t="s">
        <v>613</v>
      </c>
      <c r="BZ433" t="s">
        <v>207</v>
      </c>
      <c r="CA433" t="s">
        <v>207</v>
      </c>
      <c r="CB433" t="s">
        <v>207</v>
      </c>
      <c r="CC433" t="s">
        <v>207</v>
      </c>
      <c r="CD433" t="s">
        <v>176</v>
      </c>
      <c r="CE433" t="s">
        <v>344</v>
      </c>
      <c r="CF433" s="20">
        <v>44410.570138888892</v>
      </c>
      <c r="CG433" s="20">
        <v>44410.570138888892</v>
      </c>
      <c r="CH433" t="s">
        <v>207</v>
      </c>
      <c r="CI433" t="s">
        <v>2892</v>
      </c>
      <c r="CJ433" t="s">
        <v>2893</v>
      </c>
      <c r="CK433" t="s">
        <v>207</v>
      </c>
      <c r="CL433" t="s">
        <v>207</v>
      </c>
      <c r="CM433" t="s">
        <v>217</v>
      </c>
      <c r="CN433" t="s">
        <v>218</v>
      </c>
      <c r="CO433" t="s">
        <v>219</v>
      </c>
      <c r="CP433" t="s">
        <v>220</v>
      </c>
    </row>
    <row r="434" spans="1:94" x14ac:dyDescent="0.25">
      <c r="A434" t="s">
        <v>22</v>
      </c>
      <c r="B434" t="s">
        <v>33</v>
      </c>
      <c r="C434" t="s">
        <v>2894</v>
      </c>
      <c r="D434" t="s">
        <v>309</v>
      </c>
      <c r="E434" t="s">
        <v>2895</v>
      </c>
      <c r="F434" t="s">
        <v>311</v>
      </c>
      <c r="G434" t="s">
        <v>173</v>
      </c>
      <c r="H434">
        <v>10062</v>
      </c>
      <c r="I434" t="s">
        <v>2896</v>
      </c>
      <c r="J434" t="s">
        <v>175</v>
      </c>
      <c r="K434" t="s">
        <v>176</v>
      </c>
      <c r="L434" t="s">
        <v>621</v>
      </c>
      <c r="M434" t="s">
        <v>622</v>
      </c>
      <c r="N434" t="s">
        <v>253</v>
      </c>
      <c r="O434" t="s">
        <v>254</v>
      </c>
      <c r="P434" t="s">
        <v>1762</v>
      </c>
      <c r="Q434" t="s">
        <v>1763</v>
      </c>
      <c r="R434" t="s">
        <v>2897</v>
      </c>
      <c r="S434" t="s">
        <v>176</v>
      </c>
      <c r="T434" t="s">
        <v>2898</v>
      </c>
      <c r="U434" t="s">
        <v>2899</v>
      </c>
      <c r="V434" t="s">
        <v>175</v>
      </c>
      <c r="W434" t="s">
        <v>185</v>
      </c>
      <c r="X434" t="s">
        <v>405</v>
      </c>
      <c r="Y434" t="s">
        <v>406</v>
      </c>
      <c r="Z434" t="s">
        <v>407</v>
      </c>
      <c r="AA434" t="s">
        <v>408</v>
      </c>
      <c r="AB434" t="s">
        <v>320</v>
      </c>
      <c r="AC434" t="s">
        <v>321</v>
      </c>
      <c r="AD434" t="s">
        <v>191</v>
      </c>
      <c r="AE434" t="s">
        <v>173</v>
      </c>
      <c r="AF434" s="19">
        <v>43007</v>
      </c>
      <c r="AG434" t="s">
        <v>176</v>
      </c>
      <c r="AH434" t="s">
        <v>2900</v>
      </c>
      <c r="AI434" t="s">
        <v>176</v>
      </c>
      <c r="AJ434" t="s">
        <v>1541</v>
      </c>
      <c r="AK434" t="s">
        <v>184</v>
      </c>
      <c r="AL434" t="s">
        <v>183</v>
      </c>
      <c r="AM434" t="s">
        <v>176</v>
      </c>
      <c r="AN434" t="s">
        <v>2901</v>
      </c>
      <c r="AO434" t="s">
        <v>411</v>
      </c>
      <c r="AP434" t="s">
        <v>412</v>
      </c>
      <c r="AQ434" t="s">
        <v>413</v>
      </c>
      <c r="AR434" t="s">
        <v>414</v>
      </c>
      <c r="AS434" t="s">
        <v>2902</v>
      </c>
      <c r="AT434" t="s">
        <v>2903</v>
      </c>
      <c r="AU434" t="s">
        <v>198</v>
      </c>
      <c r="AV434" t="s">
        <v>199</v>
      </c>
      <c r="AW434" t="s">
        <v>665</v>
      </c>
      <c r="AX434" t="s">
        <v>666</v>
      </c>
      <c r="AY434" t="s">
        <v>201</v>
      </c>
      <c r="AZ434" t="s">
        <v>202</v>
      </c>
      <c r="BA434" t="s">
        <v>203</v>
      </c>
      <c r="BB434" t="s">
        <v>204</v>
      </c>
      <c r="BC434" t="s">
        <v>205</v>
      </c>
      <c r="BD434" t="s">
        <v>183</v>
      </c>
      <c r="BE434" t="s">
        <v>176</v>
      </c>
      <c r="BF434" t="s">
        <v>176</v>
      </c>
      <c r="BG434" t="s">
        <v>329</v>
      </c>
      <c r="BH434" t="s">
        <v>207</v>
      </c>
      <c r="BI434" t="s">
        <v>207</v>
      </c>
      <c r="BJ434" t="s">
        <v>208</v>
      </c>
      <c r="BK434" t="s">
        <v>207</v>
      </c>
      <c r="BL434" t="s">
        <v>207</v>
      </c>
      <c r="BM434" t="s">
        <v>207</v>
      </c>
      <c r="BN434" t="s">
        <v>207</v>
      </c>
      <c r="BO434" t="s">
        <v>207</v>
      </c>
      <c r="BP434" t="s">
        <v>207</v>
      </c>
      <c r="BQ434" t="s">
        <v>209</v>
      </c>
      <c r="BR434" t="s">
        <v>210</v>
      </c>
      <c r="BS434" t="s">
        <v>211</v>
      </c>
      <c r="BT434" t="s">
        <v>212</v>
      </c>
      <c r="BU434" t="s">
        <v>213</v>
      </c>
      <c r="BV434" t="s">
        <v>610</v>
      </c>
      <c r="BW434" t="s">
        <v>611</v>
      </c>
      <c r="BX434" t="s">
        <v>612</v>
      </c>
      <c r="BY434" t="s">
        <v>613</v>
      </c>
      <c r="BZ434" t="s">
        <v>207</v>
      </c>
      <c r="CA434" t="s">
        <v>207</v>
      </c>
      <c r="CB434" t="s">
        <v>207</v>
      </c>
      <c r="CC434" t="s">
        <v>207</v>
      </c>
      <c r="CD434" t="s">
        <v>176</v>
      </c>
      <c r="CE434" t="s">
        <v>344</v>
      </c>
      <c r="CF434" s="20">
        <v>44407.457638888889</v>
      </c>
      <c r="CG434" s="20">
        <v>44407.457638888889</v>
      </c>
      <c r="CH434" t="s">
        <v>207</v>
      </c>
      <c r="CI434" t="s">
        <v>2904</v>
      </c>
      <c r="CJ434" t="s">
        <v>2905</v>
      </c>
      <c r="CK434" t="s">
        <v>207</v>
      </c>
      <c r="CL434" t="s">
        <v>207</v>
      </c>
      <c r="CM434" t="s">
        <v>332</v>
      </c>
      <c r="CN434" t="s">
        <v>333</v>
      </c>
      <c r="CO434" t="s">
        <v>334</v>
      </c>
      <c r="CP434" t="s">
        <v>173</v>
      </c>
    </row>
    <row r="435" spans="1:94" x14ac:dyDescent="0.25">
      <c r="A435" t="s">
        <v>30</v>
      </c>
      <c r="B435" t="s">
        <v>64</v>
      </c>
      <c r="C435" t="s">
        <v>2906</v>
      </c>
      <c r="D435" t="s">
        <v>170</v>
      </c>
      <c r="E435" t="s">
        <v>2907</v>
      </c>
      <c r="F435" t="s">
        <v>172</v>
      </c>
      <c r="G435" t="s">
        <v>173</v>
      </c>
      <c r="H435">
        <v>10084</v>
      </c>
      <c r="I435" t="s">
        <v>2908</v>
      </c>
      <c r="J435" t="s">
        <v>175</v>
      </c>
      <c r="K435" t="s">
        <v>176</v>
      </c>
      <c r="L435" t="s">
        <v>2909</v>
      </c>
      <c r="M435" t="s">
        <v>2910</v>
      </c>
      <c r="N435" t="s">
        <v>179</v>
      </c>
      <c r="O435" t="s">
        <v>180</v>
      </c>
      <c r="P435" t="s">
        <v>2911</v>
      </c>
      <c r="Q435" t="s">
        <v>2912</v>
      </c>
      <c r="R435" t="s">
        <v>183</v>
      </c>
      <c r="S435" t="s">
        <v>184</v>
      </c>
      <c r="T435" t="s">
        <v>183</v>
      </c>
      <c r="U435" t="s">
        <v>183</v>
      </c>
      <c r="V435" t="s">
        <v>175</v>
      </c>
      <c r="W435" t="s">
        <v>185</v>
      </c>
      <c r="X435" t="s">
        <v>186</v>
      </c>
      <c r="Y435" t="s">
        <v>187</v>
      </c>
      <c r="Z435" t="s">
        <v>188</v>
      </c>
      <c r="AA435" t="s">
        <v>187</v>
      </c>
      <c r="AB435" t="s">
        <v>189</v>
      </c>
      <c r="AC435" t="s">
        <v>190</v>
      </c>
      <c r="AD435" t="s">
        <v>191</v>
      </c>
      <c r="AE435" t="s">
        <v>173</v>
      </c>
      <c r="AF435" s="19">
        <v>43473</v>
      </c>
      <c r="AG435" t="s">
        <v>176</v>
      </c>
      <c r="AH435" t="s">
        <v>2913</v>
      </c>
      <c r="AI435" t="s">
        <v>176</v>
      </c>
      <c r="AJ435" t="s">
        <v>517</v>
      </c>
      <c r="AK435" t="s">
        <v>184</v>
      </c>
      <c r="AL435" t="s">
        <v>183</v>
      </c>
      <c r="AM435" t="s">
        <v>176</v>
      </c>
      <c r="AN435" t="s">
        <v>2913</v>
      </c>
      <c r="AO435" t="s">
        <v>193</v>
      </c>
      <c r="AP435" t="s">
        <v>194</v>
      </c>
      <c r="AQ435" t="s">
        <v>195</v>
      </c>
      <c r="AR435" t="s">
        <v>194</v>
      </c>
      <c r="AS435" t="s">
        <v>196</v>
      </c>
      <c r="AT435" t="s">
        <v>197</v>
      </c>
      <c r="AU435" t="s">
        <v>198</v>
      </c>
      <c r="AV435" t="s">
        <v>199</v>
      </c>
      <c r="AW435" t="s">
        <v>200</v>
      </c>
      <c r="AX435" t="s">
        <v>183</v>
      </c>
      <c r="AY435" t="s">
        <v>388</v>
      </c>
      <c r="AZ435" t="s">
        <v>183</v>
      </c>
      <c r="BA435" t="s">
        <v>421</v>
      </c>
      <c r="BB435" t="s">
        <v>422</v>
      </c>
      <c r="BC435" t="s">
        <v>205</v>
      </c>
      <c r="BD435" t="s">
        <v>183</v>
      </c>
      <c r="BE435" t="s">
        <v>176</v>
      </c>
      <c r="BF435" t="s">
        <v>176</v>
      </c>
      <c r="BG435" t="s">
        <v>206</v>
      </c>
      <c r="BH435" t="s">
        <v>207</v>
      </c>
      <c r="BI435" t="s">
        <v>207</v>
      </c>
      <c r="BJ435" t="s">
        <v>208</v>
      </c>
      <c r="BK435" t="s">
        <v>207</v>
      </c>
      <c r="BL435" t="s">
        <v>207</v>
      </c>
      <c r="BM435" t="s">
        <v>207</v>
      </c>
      <c r="BN435" t="s">
        <v>207</v>
      </c>
      <c r="BO435" t="s">
        <v>207</v>
      </c>
      <c r="BP435" t="s">
        <v>207</v>
      </c>
      <c r="BQ435" t="s">
        <v>209</v>
      </c>
      <c r="BR435" t="s">
        <v>210</v>
      </c>
      <c r="BS435" t="s">
        <v>211</v>
      </c>
      <c r="BT435" t="s">
        <v>212</v>
      </c>
      <c r="BU435" t="s">
        <v>213</v>
      </c>
      <c r="BV435" t="s">
        <v>207</v>
      </c>
      <c r="BW435" t="s">
        <v>207</v>
      </c>
      <c r="BX435" t="s">
        <v>207</v>
      </c>
      <c r="BY435" t="s">
        <v>207</v>
      </c>
      <c r="BZ435" t="s">
        <v>207</v>
      </c>
      <c r="CA435" t="s">
        <v>207</v>
      </c>
      <c r="CB435" t="s">
        <v>207</v>
      </c>
      <c r="CC435" t="s">
        <v>207</v>
      </c>
      <c r="CD435" t="s">
        <v>176</v>
      </c>
      <c r="CE435" t="s">
        <v>214</v>
      </c>
      <c r="CF435" s="20">
        <v>44405.328472222223</v>
      </c>
      <c r="CG435" s="20">
        <v>44405.328472222223</v>
      </c>
      <c r="CH435" t="s">
        <v>207</v>
      </c>
      <c r="CI435" t="s">
        <v>2914</v>
      </c>
      <c r="CJ435" t="s">
        <v>2915</v>
      </c>
      <c r="CK435" t="s">
        <v>207</v>
      </c>
      <c r="CL435" t="s">
        <v>207</v>
      </c>
      <c r="CM435" t="s">
        <v>217</v>
      </c>
      <c r="CN435" t="s">
        <v>218</v>
      </c>
      <c r="CO435" t="s">
        <v>219</v>
      </c>
      <c r="CP435" t="s">
        <v>220</v>
      </c>
    </row>
    <row r="436" spans="1:94" hidden="1" x14ac:dyDescent="0.25">
      <c r="C436" t="s">
        <v>15335</v>
      </c>
      <c r="D436" t="s">
        <v>751</v>
      </c>
      <c r="E436" t="s">
        <v>15336</v>
      </c>
      <c r="F436" t="s">
        <v>172</v>
      </c>
      <c r="G436" t="s">
        <v>173</v>
      </c>
      <c r="H436">
        <v>10250</v>
      </c>
      <c r="I436" t="s">
        <v>15337</v>
      </c>
      <c r="J436" t="s">
        <v>13966</v>
      </c>
      <c r="K436" t="s">
        <v>176</v>
      </c>
      <c r="L436" t="s">
        <v>224</v>
      </c>
      <c r="M436" t="s">
        <v>225</v>
      </c>
      <c r="N436" t="s">
        <v>226</v>
      </c>
      <c r="O436" t="s">
        <v>227</v>
      </c>
      <c r="P436" t="s">
        <v>228</v>
      </c>
      <c r="Q436" t="s">
        <v>229</v>
      </c>
      <c r="R436" t="s">
        <v>183</v>
      </c>
      <c r="S436" t="s">
        <v>184</v>
      </c>
      <c r="T436" t="s">
        <v>183</v>
      </c>
      <c r="U436" t="s">
        <v>183</v>
      </c>
      <c r="V436" t="s">
        <v>175</v>
      </c>
      <c r="W436" t="s">
        <v>185</v>
      </c>
      <c r="X436" t="s">
        <v>382</v>
      </c>
      <c r="Y436" t="s">
        <v>383</v>
      </c>
      <c r="Z436" t="s">
        <v>384</v>
      </c>
      <c r="AA436" t="s">
        <v>383</v>
      </c>
      <c r="AB436" t="s">
        <v>189</v>
      </c>
      <c r="AC436" t="s">
        <v>190</v>
      </c>
      <c r="AD436" t="s">
        <v>191</v>
      </c>
      <c r="AE436" t="s">
        <v>173</v>
      </c>
      <c r="AF436" s="19">
        <v>44379</v>
      </c>
      <c r="AG436" t="s">
        <v>176</v>
      </c>
      <c r="AH436" t="s">
        <v>15338</v>
      </c>
      <c r="AI436" t="s">
        <v>176</v>
      </c>
      <c r="AJ436" t="s">
        <v>15339</v>
      </c>
      <c r="AK436" t="s">
        <v>184</v>
      </c>
      <c r="AL436" t="s">
        <v>183</v>
      </c>
      <c r="AM436" t="s">
        <v>176</v>
      </c>
      <c r="AN436" t="s">
        <v>15338</v>
      </c>
      <c r="AO436" t="s">
        <v>193</v>
      </c>
      <c r="AP436" t="s">
        <v>194</v>
      </c>
      <c r="AQ436" t="s">
        <v>195</v>
      </c>
      <c r="AR436" t="s">
        <v>194</v>
      </c>
      <c r="AS436" t="s">
        <v>1580</v>
      </c>
      <c r="AT436" t="s">
        <v>1581</v>
      </c>
      <c r="AU436" t="s">
        <v>1582</v>
      </c>
      <c r="AV436" t="s">
        <v>1581</v>
      </c>
      <c r="AW436" t="s">
        <v>200</v>
      </c>
      <c r="AX436" t="s">
        <v>183</v>
      </c>
      <c r="AY436" t="s">
        <v>388</v>
      </c>
      <c r="AZ436" t="s">
        <v>183</v>
      </c>
      <c r="BA436" t="s">
        <v>236</v>
      </c>
      <c r="BB436" t="s">
        <v>237</v>
      </c>
      <c r="BC436" t="s">
        <v>205</v>
      </c>
      <c r="BD436" t="s">
        <v>183</v>
      </c>
      <c r="BE436" t="s">
        <v>176</v>
      </c>
      <c r="BF436" t="s">
        <v>176</v>
      </c>
      <c r="BG436" t="s">
        <v>759</v>
      </c>
      <c r="BH436" t="s">
        <v>207</v>
      </c>
      <c r="BI436" t="s">
        <v>207</v>
      </c>
      <c r="BJ436" t="s">
        <v>208</v>
      </c>
      <c r="BK436" t="s">
        <v>207</v>
      </c>
      <c r="BL436" t="s">
        <v>207</v>
      </c>
      <c r="BM436" t="s">
        <v>207</v>
      </c>
      <c r="BN436" t="s">
        <v>207</v>
      </c>
      <c r="BO436" t="s">
        <v>207</v>
      </c>
      <c r="BP436" t="s">
        <v>207</v>
      </c>
      <c r="BQ436" t="s">
        <v>209</v>
      </c>
      <c r="BR436" t="s">
        <v>210</v>
      </c>
      <c r="BS436" t="s">
        <v>211</v>
      </c>
      <c r="BT436" t="s">
        <v>212</v>
      </c>
      <c r="BU436" t="s">
        <v>213</v>
      </c>
      <c r="BV436" t="s">
        <v>610</v>
      </c>
      <c r="BW436" t="s">
        <v>611</v>
      </c>
      <c r="BX436" t="s">
        <v>612</v>
      </c>
      <c r="BY436" t="s">
        <v>613</v>
      </c>
      <c r="BZ436" t="s">
        <v>207</v>
      </c>
      <c r="CA436" t="s">
        <v>207</v>
      </c>
      <c r="CB436" t="s">
        <v>207</v>
      </c>
      <c r="CC436" t="s">
        <v>207</v>
      </c>
      <c r="CD436" t="s">
        <v>176</v>
      </c>
      <c r="CE436" t="s">
        <v>344</v>
      </c>
      <c r="CF436" s="20">
        <v>44382.484027777777</v>
      </c>
      <c r="CG436" s="20">
        <v>44404.377083333333</v>
      </c>
      <c r="CH436" t="s">
        <v>15340</v>
      </c>
      <c r="CI436" t="s">
        <v>15341</v>
      </c>
      <c r="CJ436" t="s">
        <v>15342</v>
      </c>
      <c r="CK436" t="s">
        <v>207</v>
      </c>
      <c r="CL436" t="s">
        <v>207</v>
      </c>
      <c r="CM436" t="s">
        <v>764</v>
      </c>
      <c r="CN436" t="s">
        <v>765</v>
      </c>
      <c r="CO436" t="s">
        <v>219</v>
      </c>
      <c r="CP436" t="s">
        <v>220</v>
      </c>
    </row>
    <row r="437" spans="1:94" x14ac:dyDescent="0.25">
      <c r="A437" t="s">
        <v>24</v>
      </c>
      <c r="B437" t="s">
        <v>41</v>
      </c>
      <c r="C437" t="s">
        <v>2916</v>
      </c>
      <c r="D437" t="s">
        <v>287</v>
      </c>
      <c r="E437" t="s">
        <v>2917</v>
      </c>
      <c r="F437" t="s">
        <v>311</v>
      </c>
      <c r="G437" t="s">
        <v>173</v>
      </c>
      <c r="H437">
        <v>10288</v>
      </c>
      <c r="I437" t="s">
        <v>2918</v>
      </c>
      <c r="J437" t="s">
        <v>175</v>
      </c>
      <c r="K437" t="s">
        <v>176</v>
      </c>
      <c r="L437" t="s">
        <v>466</v>
      </c>
      <c r="M437" t="s">
        <v>467</v>
      </c>
      <c r="N437" t="s">
        <v>253</v>
      </c>
      <c r="O437" t="s">
        <v>254</v>
      </c>
      <c r="P437" t="s">
        <v>468</v>
      </c>
      <c r="Q437" t="s">
        <v>469</v>
      </c>
      <c r="R437" t="s">
        <v>356</v>
      </c>
      <c r="S437" t="s">
        <v>176</v>
      </c>
      <c r="T437" t="s">
        <v>2919</v>
      </c>
      <c r="U437" t="s">
        <v>2920</v>
      </c>
      <c r="V437" t="s">
        <v>175</v>
      </c>
      <c r="W437" t="s">
        <v>185</v>
      </c>
      <c r="X437" t="s">
        <v>230</v>
      </c>
      <c r="Y437" t="s">
        <v>231</v>
      </c>
      <c r="Z437" t="s">
        <v>232</v>
      </c>
      <c r="AA437" t="s">
        <v>231</v>
      </c>
      <c r="AB437" t="s">
        <v>320</v>
      </c>
      <c r="AC437" t="s">
        <v>321</v>
      </c>
      <c r="AD437" t="s">
        <v>191</v>
      </c>
      <c r="AE437" t="s">
        <v>173</v>
      </c>
      <c r="AF437" s="19">
        <v>44386</v>
      </c>
      <c r="AG437" t="s">
        <v>176</v>
      </c>
      <c r="AH437" t="s">
        <v>1503</v>
      </c>
      <c r="AI437" t="s">
        <v>176</v>
      </c>
      <c r="AJ437" t="s">
        <v>517</v>
      </c>
      <c r="AK437" t="s">
        <v>184</v>
      </c>
      <c r="AL437" t="s">
        <v>183</v>
      </c>
      <c r="AM437" t="s">
        <v>184</v>
      </c>
      <c r="AN437" t="s">
        <v>183</v>
      </c>
      <c r="AO437" t="s">
        <v>2433</v>
      </c>
      <c r="AP437" t="s">
        <v>2434</v>
      </c>
      <c r="AQ437" t="s">
        <v>266</v>
      </c>
      <c r="AR437" t="s">
        <v>267</v>
      </c>
      <c r="AS437" t="s">
        <v>268</v>
      </c>
      <c r="AT437" t="s">
        <v>269</v>
      </c>
      <c r="AU437" t="s">
        <v>270</v>
      </c>
      <c r="AV437" t="s">
        <v>271</v>
      </c>
      <c r="AW437" t="s">
        <v>272</v>
      </c>
      <c r="AX437" t="s">
        <v>273</v>
      </c>
      <c r="AY437" t="s">
        <v>201</v>
      </c>
      <c r="AZ437" t="s">
        <v>202</v>
      </c>
      <c r="BA437" t="s">
        <v>203</v>
      </c>
      <c r="BB437" t="s">
        <v>204</v>
      </c>
      <c r="BC437" t="s">
        <v>205</v>
      </c>
      <c r="BD437" t="s">
        <v>183</v>
      </c>
      <c r="BE437" t="s">
        <v>176</v>
      </c>
      <c r="BF437" t="s">
        <v>176</v>
      </c>
      <c r="BG437" t="s">
        <v>301</v>
      </c>
      <c r="BH437" t="s">
        <v>207</v>
      </c>
      <c r="BI437" t="s">
        <v>207</v>
      </c>
      <c r="BJ437" t="s">
        <v>208</v>
      </c>
      <c r="BK437" t="s">
        <v>207</v>
      </c>
      <c r="BL437" t="s">
        <v>207</v>
      </c>
      <c r="BM437" t="s">
        <v>207</v>
      </c>
      <c r="BN437" t="s">
        <v>207</v>
      </c>
      <c r="BO437" t="s">
        <v>207</v>
      </c>
      <c r="BP437" t="s">
        <v>207</v>
      </c>
      <c r="BQ437" t="s">
        <v>209</v>
      </c>
      <c r="BR437" t="s">
        <v>210</v>
      </c>
      <c r="BS437" t="s">
        <v>211</v>
      </c>
      <c r="BT437" t="s">
        <v>212</v>
      </c>
      <c r="BU437" t="s">
        <v>213</v>
      </c>
      <c r="BV437" t="s">
        <v>207</v>
      </c>
      <c r="BW437" t="s">
        <v>207</v>
      </c>
      <c r="BX437" t="s">
        <v>207</v>
      </c>
      <c r="BY437" t="s">
        <v>207</v>
      </c>
      <c r="BZ437" t="s">
        <v>207</v>
      </c>
      <c r="CA437" t="s">
        <v>207</v>
      </c>
      <c r="CB437" t="s">
        <v>207</v>
      </c>
      <c r="CC437" t="s">
        <v>207</v>
      </c>
      <c r="CD437" t="s">
        <v>176</v>
      </c>
      <c r="CE437" t="s">
        <v>2921</v>
      </c>
      <c r="CF437" s="20">
        <v>44400.65902777778</v>
      </c>
      <c r="CG437" s="20">
        <v>44400.65902777778</v>
      </c>
      <c r="CH437" t="s">
        <v>207</v>
      </c>
      <c r="CI437" t="s">
        <v>2922</v>
      </c>
      <c r="CJ437" t="s">
        <v>2923</v>
      </c>
      <c r="CK437" t="s">
        <v>207</v>
      </c>
      <c r="CL437" t="s">
        <v>2924</v>
      </c>
      <c r="CM437" t="s">
        <v>670</v>
      </c>
      <c r="CN437" t="s">
        <v>671</v>
      </c>
      <c r="CO437" t="s">
        <v>334</v>
      </c>
      <c r="CP437" t="s">
        <v>173</v>
      </c>
    </row>
    <row r="438" spans="1:94" x14ac:dyDescent="0.25">
      <c r="A438" t="s">
        <v>24</v>
      </c>
      <c r="B438" t="s">
        <v>41</v>
      </c>
      <c r="C438" t="s">
        <v>2925</v>
      </c>
      <c r="D438" t="s">
        <v>287</v>
      </c>
      <c r="E438" t="s">
        <v>2926</v>
      </c>
      <c r="F438" t="s">
        <v>311</v>
      </c>
      <c r="G438" t="s">
        <v>173</v>
      </c>
      <c r="H438">
        <v>10258</v>
      </c>
      <c r="I438" t="s">
        <v>1931</v>
      </c>
      <c r="J438" t="s">
        <v>175</v>
      </c>
      <c r="K438" t="s">
        <v>184</v>
      </c>
      <c r="L438" t="s">
        <v>466</v>
      </c>
      <c r="M438" t="s">
        <v>467</v>
      </c>
      <c r="N438" t="s">
        <v>253</v>
      </c>
      <c r="O438" t="s">
        <v>254</v>
      </c>
      <c r="P438" t="s">
        <v>468</v>
      </c>
      <c r="Q438" t="s">
        <v>469</v>
      </c>
      <c r="R438" t="s">
        <v>2575</v>
      </c>
      <c r="S438" t="s">
        <v>176</v>
      </c>
      <c r="T438" t="s">
        <v>2927</v>
      </c>
      <c r="U438" t="s">
        <v>2928</v>
      </c>
      <c r="V438" t="s">
        <v>175</v>
      </c>
      <c r="W438" t="s">
        <v>185</v>
      </c>
      <c r="X438" t="s">
        <v>230</v>
      </c>
      <c r="Y438" t="s">
        <v>231</v>
      </c>
      <c r="Z438" t="s">
        <v>232</v>
      </c>
      <c r="AA438" t="s">
        <v>231</v>
      </c>
      <c r="AB438" t="s">
        <v>320</v>
      </c>
      <c r="AC438" t="s">
        <v>321</v>
      </c>
      <c r="AD438" t="s">
        <v>191</v>
      </c>
      <c r="AE438" t="s">
        <v>173</v>
      </c>
      <c r="AF438" s="19">
        <v>44379</v>
      </c>
      <c r="AG438" t="s">
        <v>176</v>
      </c>
      <c r="AH438" t="s">
        <v>2214</v>
      </c>
      <c r="AI438" t="s">
        <v>176</v>
      </c>
      <c r="AJ438" t="s">
        <v>2929</v>
      </c>
      <c r="AK438" t="s">
        <v>184</v>
      </c>
      <c r="AL438" t="s">
        <v>183</v>
      </c>
      <c r="AM438" t="s">
        <v>176</v>
      </c>
      <c r="AN438" t="s">
        <v>322</v>
      </c>
      <c r="AO438" t="s">
        <v>2433</v>
      </c>
      <c r="AP438" t="s">
        <v>2434</v>
      </c>
      <c r="AQ438" t="s">
        <v>266</v>
      </c>
      <c r="AR438" t="s">
        <v>267</v>
      </c>
      <c r="AS438" t="s">
        <v>268</v>
      </c>
      <c r="AT438" t="s">
        <v>269</v>
      </c>
      <c r="AU438" t="s">
        <v>270</v>
      </c>
      <c r="AV438" t="s">
        <v>271</v>
      </c>
      <c r="AW438" t="s">
        <v>272</v>
      </c>
      <c r="AX438" t="s">
        <v>273</v>
      </c>
      <c r="AY438" t="s">
        <v>201</v>
      </c>
      <c r="AZ438" t="s">
        <v>202</v>
      </c>
      <c r="BA438" t="s">
        <v>203</v>
      </c>
      <c r="BB438" t="s">
        <v>204</v>
      </c>
      <c r="BC438" t="s">
        <v>205</v>
      </c>
      <c r="BD438" t="s">
        <v>183</v>
      </c>
      <c r="BE438" t="s">
        <v>176</v>
      </c>
      <c r="BF438" t="s">
        <v>176</v>
      </c>
      <c r="BG438" t="s">
        <v>301</v>
      </c>
      <c r="BH438" t="s">
        <v>207</v>
      </c>
      <c r="BI438" t="s">
        <v>207</v>
      </c>
      <c r="BJ438" t="s">
        <v>208</v>
      </c>
      <c r="BK438" t="s">
        <v>207</v>
      </c>
      <c r="BL438" t="s">
        <v>207</v>
      </c>
      <c r="BM438" t="s">
        <v>207</v>
      </c>
      <c r="BN438" t="s">
        <v>207</v>
      </c>
      <c r="BO438" t="s">
        <v>207</v>
      </c>
      <c r="BP438" t="s">
        <v>207</v>
      </c>
      <c r="BQ438" t="s">
        <v>209</v>
      </c>
      <c r="BR438" t="s">
        <v>210</v>
      </c>
      <c r="BS438" t="s">
        <v>211</v>
      </c>
      <c r="BT438" t="s">
        <v>212</v>
      </c>
      <c r="BU438" t="s">
        <v>213</v>
      </c>
      <c r="BV438" t="s">
        <v>238</v>
      </c>
      <c r="BW438" t="s">
        <v>239</v>
      </c>
      <c r="BX438" t="s">
        <v>240</v>
      </c>
      <c r="BY438" t="s">
        <v>241</v>
      </c>
      <c r="BZ438" t="s">
        <v>207</v>
      </c>
      <c r="CA438" t="s">
        <v>207</v>
      </c>
      <c r="CB438" t="s">
        <v>207</v>
      </c>
      <c r="CC438" t="s">
        <v>207</v>
      </c>
      <c r="CD438" t="s">
        <v>176</v>
      </c>
      <c r="CE438" t="s">
        <v>2921</v>
      </c>
      <c r="CF438" s="20">
        <v>44386.581250000003</v>
      </c>
      <c r="CG438" s="20">
        <v>44400.658333333333</v>
      </c>
      <c r="CH438" t="s">
        <v>2930</v>
      </c>
      <c r="CI438" t="s">
        <v>2931</v>
      </c>
      <c r="CJ438" t="s">
        <v>2932</v>
      </c>
      <c r="CK438" t="s">
        <v>207</v>
      </c>
      <c r="CL438" t="s">
        <v>2933</v>
      </c>
      <c r="CM438" t="s">
        <v>670</v>
      </c>
      <c r="CN438" t="s">
        <v>671</v>
      </c>
      <c r="CO438" t="s">
        <v>334</v>
      </c>
      <c r="CP438" t="s">
        <v>173</v>
      </c>
    </row>
    <row r="439" spans="1:94" x14ac:dyDescent="0.25">
      <c r="A439" t="s">
        <v>24</v>
      </c>
      <c r="B439" t="s">
        <v>41</v>
      </c>
      <c r="C439" t="s">
        <v>2934</v>
      </c>
      <c r="D439" t="s">
        <v>287</v>
      </c>
      <c r="E439" t="s">
        <v>2935</v>
      </c>
      <c r="F439" t="s">
        <v>311</v>
      </c>
      <c r="G439" t="s">
        <v>173</v>
      </c>
      <c r="H439">
        <v>10287</v>
      </c>
      <c r="I439" t="s">
        <v>1975</v>
      </c>
      <c r="J439" t="s">
        <v>175</v>
      </c>
      <c r="K439" t="s">
        <v>176</v>
      </c>
      <c r="L439" t="s">
        <v>466</v>
      </c>
      <c r="M439" t="s">
        <v>467</v>
      </c>
      <c r="N439" t="s">
        <v>253</v>
      </c>
      <c r="O439" t="s">
        <v>254</v>
      </c>
      <c r="P439" t="s">
        <v>468</v>
      </c>
      <c r="Q439" t="s">
        <v>469</v>
      </c>
      <c r="R439" t="s">
        <v>2936</v>
      </c>
      <c r="S439" t="s">
        <v>176</v>
      </c>
      <c r="T439" t="s">
        <v>2937</v>
      </c>
      <c r="U439" t="s">
        <v>2938</v>
      </c>
      <c r="V439" t="s">
        <v>175</v>
      </c>
      <c r="W439" t="s">
        <v>185</v>
      </c>
      <c r="X439" t="s">
        <v>230</v>
      </c>
      <c r="Y439" t="s">
        <v>231</v>
      </c>
      <c r="Z439" t="s">
        <v>232</v>
      </c>
      <c r="AA439" t="s">
        <v>231</v>
      </c>
      <c r="AB439" t="s">
        <v>320</v>
      </c>
      <c r="AC439" t="s">
        <v>321</v>
      </c>
      <c r="AD439" t="s">
        <v>191</v>
      </c>
      <c r="AE439" t="s">
        <v>173</v>
      </c>
      <c r="AF439" s="19">
        <v>44391</v>
      </c>
      <c r="AG439" t="s">
        <v>184</v>
      </c>
      <c r="AH439" t="s">
        <v>183</v>
      </c>
      <c r="AI439" t="s">
        <v>184</v>
      </c>
      <c r="AJ439" t="s">
        <v>183</v>
      </c>
      <c r="AK439" t="s">
        <v>184</v>
      </c>
      <c r="AL439" t="s">
        <v>183</v>
      </c>
      <c r="AM439" t="s">
        <v>184</v>
      </c>
      <c r="AN439" t="s">
        <v>183</v>
      </c>
      <c r="AO439" t="s">
        <v>2433</v>
      </c>
      <c r="AP439" t="s">
        <v>2434</v>
      </c>
      <c r="AQ439" t="s">
        <v>266</v>
      </c>
      <c r="AR439" t="s">
        <v>267</v>
      </c>
      <c r="AS439" t="s">
        <v>268</v>
      </c>
      <c r="AT439" t="s">
        <v>269</v>
      </c>
      <c r="AU439" t="s">
        <v>270</v>
      </c>
      <c r="AV439" t="s">
        <v>271</v>
      </c>
      <c r="AW439" t="s">
        <v>272</v>
      </c>
      <c r="AX439" t="s">
        <v>273</v>
      </c>
      <c r="AY439" t="s">
        <v>201</v>
      </c>
      <c r="AZ439" t="s">
        <v>202</v>
      </c>
      <c r="BA439" t="s">
        <v>203</v>
      </c>
      <c r="BB439" t="s">
        <v>204</v>
      </c>
      <c r="BC439" t="s">
        <v>205</v>
      </c>
      <c r="BD439" t="s">
        <v>183</v>
      </c>
      <c r="BE439" t="s">
        <v>176</v>
      </c>
      <c r="BF439" t="s">
        <v>176</v>
      </c>
      <c r="BG439" t="s">
        <v>301</v>
      </c>
      <c r="BH439" t="s">
        <v>207</v>
      </c>
      <c r="BI439" t="s">
        <v>207</v>
      </c>
      <c r="BJ439" t="s">
        <v>208</v>
      </c>
      <c r="BK439" t="s">
        <v>207</v>
      </c>
      <c r="BL439" t="s">
        <v>207</v>
      </c>
      <c r="BM439" t="s">
        <v>207</v>
      </c>
      <c r="BN439" t="s">
        <v>207</v>
      </c>
      <c r="BO439" t="s">
        <v>207</v>
      </c>
      <c r="BP439" t="s">
        <v>207</v>
      </c>
      <c r="BQ439" t="s">
        <v>209</v>
      </c>
      <c r="BR439" t="s">
        <v>210</v>
      </c>
      <c r="BS439" t="s">
        <v>211</v>
      </c>
      <c r="BT439" t="s">
        <v>212</v>
      </c>
      <c r="BU439" t="s">
        <v>213</v>
      </c>
      <c r="BV439" t="s">
        <v>207</v>
      </c>
      <c r="BW439" t="s">
        <v>207</v>
      </c>
      <c r="BX439" t="s">
        <v>207</v>
      </c>
      <c r="BY439" t="s">
        <v>207</v>
      </c>
      <c r="BZ439" t="s">
        <v>207</v>
      </c>
      <c r="CA439" t="s">
        <v>207</v>
      </c>
      <c r="CB439" t="s">
        <v>207</v>
      </c>
      <c r="CC439" t="s">
        <v>207</v>
      </c>
      <c r="CD439" t="s">
        <v>176</v>
      </c>
      <c r="CE439" t="s">
        <v>2921</v>
      </c>
      <c r="CF439" s="20">
        <v>44400.658333333333</v>
      </c>
      <c r="CG439" s="20">
        <v>44400.658333333333</v>
      </c>
      <c r="CH439" t="s">
        <v>207</v>
      </c>
      <c r="CI439" t="s">
        <v>2939</v>
      </c>
      <c r="CJ439" t="s">
        <v>2940</v>
      </c>
      <c r="CK439" t="s">
        <v>207</v>
      </c>
      <c r="CL439" t="s">
        <v>2941</v>
      </c>
      <c r="CM439" t="s">
        <v>670</v>
      </c>
      <c r="CN439" t="s">
        <v>671</v>
      </c>
      <c r="CO439" t="s">
        <v>334</v>
      </c>
      <c r="CP439" t="s">
        <v>173</v>
      </c>
    </row>
    <row r="440" spans="1:94" x14ac:dyDescent="0.25">
      <c r="A440" t="s">
        <v>24</v>
      </c>
      <c r="B440" t="s">
        <v>41</v>
      </c>
      <c r="C440" t="s">
        <v>2942</v>
      </c>
      <c r="D440" t="s">
        <v>287</v>
      </c>
      <c r="E440" t="s">
        <v>2943</v>
      </c>
      <c r="F440" t="s">
        <v>311</v>
      </c>
      <c r="G440" t="s">
        <v>173</v>
      </c>
      <c r="H440">
        <v>10276</v>
      </c>
      <c r="I440" t="s">
        <v>2016</v>
      </c>
      <c r="J440" t="s">
        <v>175</v>
      </c>
      <c r="K440" t="s">
        <v>184</v>
      </c>
      <c r="L440" t="s">
        <v>466</v>
      </c>
      <c r="M440" t="s">
        <v>467</v>
      </c>
      <c r="N440" t="s">
        <v>253</v>
      </c>
      <c r="O440" t="s">
        <v>254</v>
      </c>
      <c r="P440" t="s">
        <v>468</v>
      </c>
      <c r="Q440" t="s">
        <v>469</v>
      </c>
      <c r="R440" t="s">
        <v>2944</v>
      </c>
      <c r="S440" t="s">
        <v>176</v>
      </c>
      <c r="T440" t="s">
        <v>2945</v>
      </c>
      <c r="U440" t="s">
        <v>2946</v>
      </c>
      <c r="V440" t="s">
        <v>175</v>
      </c>
      <c r="W440" t="s">
        <v>185</v>
      </c>
      <c r="X440" t="s">
        <v>230</v>
      </c>
      <c r="Y440" t="s">
        <v>231</v>
      </c>
      <c r="Z440" t="s">
        <v>232</v>
      </c>
      <c r="AA440" t="s">
        <v>231</v>
      </c>
      <c r="AB440" t="s">
        <v>320</v>
      </c>
      <c r="AC440" t="s">
        <v>321</v>
      </c>
      <c r="AD440" t="s">
        <v>191</v>
      </c>
      <c r="AE440" t="s">
        <v>173</v>
      </c>
      <c r="AF440" s="19">
        <v>44382</v>
      </c>
      <c r="AG440" t="s">
        <v>176</v>
      </c>
      <c r="AH440" t="s">
        <v>2947</v>
      </c>
      <c r="AI440" t="s">
        <v>176</v>
      </c>
      <c r="AJ440" t="s">
        <v>1225</v>
      </c>
      <c r="AK440" t="s">
        <v>184</v>
      </c>
      <c r="AL440" t="s">
        <v>183</v>
      </c>
      <c r="AM440" t="s">
        <v>184</v>
      </c>
      <c r="AN440" t="s">
        <v>183</v>
      </c>
      <c r="AO440" t="s">
        <v>2433</v>
      </c>
      <c r="AP440" t="s">
        <v>2434</v>
      </c>
      <c r="AQ440" t="s">
        <v>266</v>
      </c>
      <c r="AR440" t="s">
        <v>267</v>
      </c>
      <c r="AS440" t="s">
        <v>268</v>
      </c>
      <c r="AT440" t="s">
        <v>269</v>
      </c>
      <c r="AU440" t="s">
        <v>270</v>
      </c>
      <c r="AV440" t="s">
        <v>271</v>
      </c>
      <c r="AW440" t="s">
        <v>272</v>
      </c>
      <c r="AX440" t="s">
        <v>273</v>
      </c>
      <c r="AY440" t="s">
        <v>201</v>
      </c>
      <c r="AZ440" t="s">
        <v>202</v>
      </c>
      <c r="BA440" t="s">
        <v>203</v>
      </c>
      <c r="BB440" t="s">
        <v>204</v>
      </c>
      <c r="BC440" t="s">
        <v>205</v>
      </c>
      <c r="BD440" t="s">
        <v>183</v>
      </c>
      <c r="BE440" t="s">
        <v>176</v>
      </c>
      <c r="BF440" t="s">
        <v>176</v>
      </c>
      <c r="BG440" t="s">
        <v>301</v>
      </c>
      <c r="BH440" t="s">
        <v>207</v>
      </c>
      <c r="BI440" t="s">
        <v>207</v>
      </c>
      <c r="BJ440" t="s">
        <v>208</v>
      </c>
      <c r="BK440" t="s">
        <v>207</v>
      </c>
      <c r="BL440" t="s">
        <v>207</v>
      </c>
      <c r="BM440" t="s">
        <v>207</v>
      </c>
      <c r="BN440" t="s">
        <v>207</v>
      </c>
      <c r="BO440" t="s">
        <v>207</v>
      </c>
      <c r="BP440" t="s">
        <v>207</v>
      </c>
      <c r="BQ440" t="s">
        <v>209</v>
      </c>
      <c r="BR440" t="s">
        <v>210</v>
      </c>
      <c r="BS440" t="s">
        <v>211</v>
      </c>
      <c r="BT440" t="s">
        <v>212</v>
      </c>
      <c r="BU440" t="s">
        <v>213</v>
      </c>
      <c r="BV440" t="s">
        <v>207</v>
      </c>
      <c r="BW440" t="s">
        <v>207</v>
      </c>
      <c r="BX440" t="s">
        <v>207</v>
      </c>
      <c r="BY440" t="s">
        <v>207</v>
      </c>
      <c r="BZ440" t="s">
        <v>207</v>
      </c>
      <c r="CA440" t="s">
        <v>207</v>
      </c>
      <c r="CB440" t="s">
        <v>207</v>
      </c>
      <c r="CC440" t="s">
        <v>207</v>
      </c>
      <c r="CD440" t="s">
        <v>176</v>
      </c>
      <c r="CE440" t="s">
        <v>2921</v>
      </c>
      <c r="CF440" s="20">
        <v>44400.658333333333</v>
      </c>
      <c r="CG440" s="20">
        <v>44400.658333333333</v>
      </c>
      <c r="CH440" t="s">
        <v>207</v>
      </c>
      <c r="CI440" t="s">
        <v>2948</v>
      </c>
      <c r="CJ440" t="s">
        <v>2949</v>
      </c>
      <c r="CK440" t="s">
        <v>207</v>
      </c>
      <c r="CL440" t="s">
        <v>2950</v>
      </c>
      <c r="CM440" t="s">
        <v>670</v>
      </c>
      <c r="CN440" t="s">
        <v>671</v>
      </c>
      <c r="CO440" t="s">
        <v>334</v>
      </c>
      <c r="CP440" t="s">
        <v>173</v>
      </c>
    </row>
    <row r="441" spans="1:94" x14ac:dyDescent="0.25">
      <c r="A441" t="s">
        <v>32</v>
      </c>
      <c r="B441" t="s">
        <v>65</v>
      </c>
      <c r="C441" t="s">
        <v>2951</v>
      </c>
      <c r="D441" t="s">
        <v>448</v>
      </c>
      <c r="E441" t="s">
        <v>2952</v>
      </c>
      <c r="F441" t="s">
        <v>248</v>
      </c>
      <c r="G441" t="s">
        <v>249</v>
      </c>
      <c r="H441">
        <v>10239</v>
      </c>
      <c r="I441" t="s">
        <v>2634</v>
      </c>
      <c r="J441" t="s">
        <v>175</v>
      </c>
      <c r="K441" t="s">
        <v>184</v>
      </c>
      <c r="L441" t="s">
        <v>1561</v>
      </c>
      <c r="M441" t="s">
        <v>1562</v>
      </c>
      <c r="N441" t="s">
        <v>352</v>
      </c>
      <c r="O441" t="s">
        <v>353</v>
      </c>
      <c r="P441" t="s">
        <v>400</v>
      </c>
      <c r="Q441" t="s">
        <v>401</v>
      </c>
      <c r="R441" t="s">
        <v>2953</v>
      </c>
      <c r="S441" t="s">
        <v>176</v>
      </c>
      <c r="T441" t="s">
        <v>2954</v>
      </c>
      <c r="U441" t="s">
        <v>2955</v>
      </c>
      <c r="V441" t="s">
        <v>175</v>
      </c>
      <c r="W441" t="s">
        <v>185</v>
      </c>
      <c r="X441" t="s">
        <v>1252</v>
      </c>
      <c r="Y441" t="s">
        <v>1253</v>
      </c>
      <c r="Z441" t="s">
        <v>1254</v>
      </c>
      <c r="AA441" t="s">
        <v>1253</v>
      </c>
      <c r="AB441" t="s">
        <v>257</v>
      </c>
      <c r="AC441" t="s">
        <v>258</v>
      </c>
      <c r="AD441" t="s">
        <v>259</v>
      </c>
      <c r="AE441" t="s">
        <v>249</v>
      </c>
      <c r="AF441" s="19">
        <v>44229</v>
      </c>
      <c r="AG441" t="s">
        <v>176</v>
      </c>
      <c r="AH441" t="s">
        <v>685</v>
      </c>
      <c r="AI441" t="s">
        <v>176</v>
      </c>
      <c r="AJ441" t="s">
        <v>2956</v>
      </c>
      <c r="AK441" t="s">
        <v>184</v>
      </c>
      <c r="AL441" t="s">
        <v>183</v>
      </c>
      <c r="AM441" t="s">
        <v>176</v>
      </c>
      <c r="AN441" t="s">
        <v>2957</v>
      </c>
      <c r="AO441" t="s">
        <v>2369</v>
      </c>
      <c r="AP441" t="s">
        <v>2370</v>
      </c>
      <c r="AQ441" t="s">
        <v>564</v>
      </c>
      <c r="AR441" t="s">
        <v>565</v>
      </c>
      <c r="AS441" t="s">
        <v>268</v>
      </c>
      <c r="AT441" t="s">
        <v>269</v>
      </c>
      <c r="AU441" t="s">
        <v>270</v>
      </c>
      <c r="AV441" t="s">
        <v>271</v>
      </c>
      <c r="AW441" t="s">
        <v>2129</v>
      </c>
      <c r="AX441" t="s">
        <v>2130</v>
      </c>
      <c r="AY441" t="s">
        <v>201</v>
      </c>
      <c r="AZ441" t="s">
        <v>202</v>
      </c>
      <c r="BA441" t="s">
        <v>421</v>
      </c>
      <c r="BB441" t="s">
        <v>422</v>
      </c>
      <c r="BC441" t="s">
        <v>205</v>
      </c>
      <c r="BD441" t="s">
        <v>183</v>
      </c>
      <c r="BE441" t="s">
        <v>176</v>
      </c>
      <c r="BF441" t="s">
        <v>176</v>
      </c>
      <c r="BG441" t="s">
        <v>457</v>
      </c>
      <c r="BH441" t="s">
        <v>207</v>
      </c>
      <c r="BI441" t="s">
        <v>207</v>
      </c>
      <c r="BJ441" t="s">
        <v>208</v>
      </c>
      <c r="BK441" t="s">
        <v>207</v>
      </c>
      <c r="BL441" t="s">
        <v>207</v>
      </c>
      <c r="BM441" t="s">
        <v>207</v>
      </c>
      <c r="BN441" t="s">
        <v>207</v>
      </c>
      <c r="BO441" t="s">
        <v>207</v>
      </c>
      <c r="BP441" t="s">
        <v>207</v>
      </c>
      <c r="BQ441" t="s">
        <v>209</v>
      </c>
      <c r="BR441" t="s">
        <v>276</v>
      </c>
      <c r="BS441" t="s">
        <v>277</v>
      </c>
      <c r="BT441" t="s">
        <v>278</v>
      </c>
      <c r="BU441" t="s">
        <v>279</v>
      </c>
      <c r="BV441" t="s">
        <v>238</v>
      </c>
      <c r="BW441" t="s">
        <v>239</v>
      </c>
      <c r="BX441" t="s">
        <v>240</v>
      </c>
      <c r="BY441" t="s">
        <v>241</v>
      </c>
      <c r="BZ441" t="s">
        <v>207</v>
      </c>
      <c r="CA441" t="s">
        <v>207</v>
      </c>
      <c r="CB441" t="s">
        <v>207</v>
      </c>
      <c r="CC441" t="s">
        <v>207</v>
      </c>
      <c r="CD441" t="s">
        <v>176</v>
      </c>
      <c r="CE441" t="s">
        <v>344</v>
      </c>
      <c r="CF441" s="20">
        <v>44400.377083333333</v>
      </c>
      <c r="CG441" s="20">
        <v>44400.377083333333</v>
      </c>
      <c r="CH441" t="s">
        <v>207</v>
      </c>
      <c r="CI441" t="s">
        <v>2958</v>
      </c>
      <c r="CJ441" t="s">
        <v>2959</v>
      </c>
      <c r="CK441" t="s">
        <v>207</v>
      </c>
      <c r="CL441" t="s">
        <v>207</v>
      </c>
      <c r="CM441" t="s">
        <v>461</v>
      </c>
      <c r="CN441" t="s">
        <v>462</v>
      </c>
      <c r="CO441" t="s">
        <v>307</v>
      </c>
      <c r="CP441" t="s">
        <v>249</v>
      </c>
    </row>
    <row r="442" spans="1:94" hidden="1" x14ac:dyDescent="0.25">
      <c r="C442" t="s">
        <v>15343</v>
      </c>
      <c r="D442" t="s">
        <v>2382</v>
      </c>
      <c r="E442" t="s">
        <v>15344</v>
      </c>
      <c r="F442" t="s">
        <v>248</v>
      </c>
      <c r="G442" t="s">
        <v>249</v>
      </c>
      <c r="H442">
        <v>9846</v>
      </c>
      <c r="I442" t="s">
        <v>15345</v>
      </c>
      <c r="J442" t="s">
        <v>2367</v>
      </c>
      <c r="K442" t="s">
        <v>176</v>
      </c>
      <c r="L442" t="s">
        <v>1245</v>
      </c>
      <c r="M442" t="s">
        <v>1246</v>
      </c>
      <c r="N442" t="s">
        <v>253</v>
      </c>
      <c r="O442" t="s">
        <v>254</v>
      </c>
      <c r="P442" t="s">
        <v>15346</v>
      </c>
      <c r="Q442" t="s">
        <v>15347</v>
      </c>
      <c r="R442" t="s">
        <v>183</v>
      </c>
      <c r="S442" t="s">
        <v>184</v>
      </c>
      <c r="T442" t="s">
        <v>183</v>
      </c>
      <c r="U442" t="s">
        <v>183</v>
      </c>
      <c r="V442" t="s">
        <v>175</v>
      </c>
      <c r="W442" t="s">
        <v>185</v>
      </c>
      <c r="X442" t="s">
        <v>2364</v>
      </c>
      <c r="Y442" t="s">
        <v>2365</v>
      </c>
      <c r="Z442" t="s">
        <v>2366</v>
      </c>
      <c r="AA442" t="s">
        <v>2367</v>
      </c>
      <c r="AB442" t="s">
        <v>257</v>
      </c>
      <c r="AC442" t="s">
        <v>258</v>
      </c>
      <c r="AD442" t="s">
        <v>259</v>
      </c>
      <c r="AE442" t="s">
        <v>249</v>
      </c>
      <c r="AF442" s="19">
        <v>44035</v>
      </c>
      <c r="AG442" t="s">
        <v>184</v>
      </c>
      <c r="AH442" t="s">
        <v>183</v>
      </c>
      <c r="AI442" t="s">
        <v>184</v>
      </c>
      <c r="AJ442" t="s">
        <v>183</v>
      </c>
      <c r="AK442" t="s">
        <v>184</v>
      </c>
      <c r="AL442" t="s">
        <v>183</v>
      </c>
      <c r="AM442" t="s">
        <v>184</v>
      </c>
      <c r="AN442" t="s">
        <v>183</v>
      </c>
      <c r="AO442" t="s">
        <v>7344</v>
      </c>
      <c r="AP442" t="s">
        <v>7345</v>
      </c>
      <c r="AQ442" t="s">
        <v>564</v>
      </c>
      <c r="AR442" t="s">
        <v>565</v>
      </c>
      <c r="AS442" t="s">
        <v>2200</v>
      </c>
      <c r="AT442" t="s">
        <v>2201</v>
      </c>
      <c r="AU442" t="s">
        <v>2202</v>
      </c>
      <c r="AV442" t="s">
        <v>2203</v>
      </c>
      <c r="AW442" t="s">
        <v>3068</v>
      </c>
      <c r="AX442" t="s">
        <v>3069</v>
      </c>
      <c r="AY442" t="s">
        <v>201</v>
      </c>
      <c r="AZ442" t="s">
        <v>202</v>
      </c>
      <c r="BA442" t="s">
        <v>203</v>
      </c>
      <c r="BB442" t="s">
        <v>204</v>
      </c>
      <c r="BC442" t="s">
        <v>205</v>
      </c>
      <c r="BD442" t="s">
        <v>183</v>
      </c>
      <c r="BE442" t="s">
        <v>176</v>
      </c>
      <c r="BF442" t="s">
        <v>176</v>
      </c>
      <c r="BG442" t="s">
        <v>2391</v>
      </c>
      <c r="BH442" t="s">
        <v>207</v>
      </c>
      <c r="BI442" t="s">
        <v>207</v>
      </c>
      <c r="BJ442" t="s">
        <v>208</v>
      </c>
      <c r="BK442" t="s">
        <v>207</v>
      </c>
      <c r="BL442" t="s">
        <v>207</v>
      </c>
      <c r="BM442" t="s">
        <v>207</v>
      </c>
      <c r="BN442" t="s">
        <v>207</v>
      </c>
      <c r="BO442" t="s">
        <v>207</v>
      </c>
      <c r="BP442" t="s">
        <v>207</v>
      </c>
      <c r="BQ442" t="s">
        <v>209</v>
      </c>
      <c r="BR442" t="s">
        <v>276</v>
      </c>
      <c r="BS442" t="s">
        <v>277</v>
      </c>
      <c r="BT442" t="s">
        <v>278</v>
      </c>
      <c r="BU442" t="s">
        <v>279</v>
      </c>
      <c r="BV442" t="s">
        <v>207</v>
      </c>
      <c r="BW442" t="s">
        <v>207</v>
      </c>
      <c r="BX442" t="s">
        <v>207</v>
      </c>
      <c r="BY442" t="s">
        <v>207</v>
      </c>
      <c r="BZ442" t="s">
        <v>207</v>
      </c>
      <c r="CA442" t="s">
        <v>207</v>
      </c>
      <c r="CB442" t="s">
        <v>207</v>
      </c>
      <c r="CC442" t="s">
        <v>207</v>
      </c>
      <c r="CD442" t="s">
        <v>176</v>
      </c>
      <c r="CE442" t="s">
        <v>214</v>
      </c>
      <c r="CF442" s="20">
        <v>44259.393055555556</v>
      </c>
      <c r="CG442" s="20">
        <v>44400.356944444444</v>
      </c>
      <c r="CH442" t="s">
        <v>15348</v>
      </c>
      <c r="CI442" t="s">
        <v>15349</v>
      </c>
      <c r="CJ442" t="s">
        <v>15350</v>
      </c>
      <c r="CK442" t="s">
        <v>207</v>
      </c>
      <c r="CL442" t="s">
        <v>207</v>
      </c>
      <c r="CM442" t="s">
        <v>461</v>
      </c>
      <c r="CN442" t="s">
        <v>462</v>
      </c>
      <c r="CO442" t="s">
        <v>307</v>
      </c>
      <c r="CP442" t="s">
        <v>249</v>
      </c>
    </row>
    <row r="443" spans="1:94" hidden="1" x14ac:dyDescent="0.25">
      <c r="C443" t="s">
        <v>15351</v>
      </c>
      <c r="D443" t="s">
        <v>170</v>
      </c>
      <c r="E443" t="s">
        <v>15352</v>
      </c>
      <c r="F443" t="s">
        <v>172</v>
      </c>
      <c r="G443" t="s">
        <v>173</v>
      </c>
      <c r="H443">
        <v>10286</v>
      </c>
      <c r="I443" t="s">
        <v>15353</v>
      </c>
      <c r="J443" t="s">
        <v>13966</v>
      </c>
      <c r="K443" t="s">
        <v>176</v>
      </c>
      <c r="L443" t="s">
        <v>2775</v>
      </c>
      <c r="M443" t="s">
        <v>2776</v>
      </c>
      <c r="N443" t="s">
        <v>253</v>
      </c>
      <c r="O443" t="s">
        <v>254</v>
      </c>
      <c r="P443" t="s">
        <v>2777</v>
      </c>
      <c r="Q443" t="s">
        <v>2778</v>
      </c>
      <c r="R443" t="s">
        <v>183</v>
      </c>
      <c r="S443" t="s">
        <v>184</v>
      </c>
      <c r="T443" t="s">
        <v>183</v>
      </c>
      <c r="U443" t="s">
        <v>183</v>
      </c>
      <c r="V443" t="s">
        <v>175</v>
      </c>
      <c r="W443" t="s">
        <v>185</v>
      </c>
      <c r="X443" t="s">
        <v>382</v>
      </c>
      <c r="Y443" t="s">
        <v>383</v>
      </c>
      <c r="Z443" t="s">
        <v>384</v>
      </c>
      <c r="AA443" t="s">
        <v>383</v>
      </c>
      <c r="AB443" t="s">
        <v>189</v>
      </c>
      <c r="AC443" t="s">
        <v>190</v>
      </c>
      <c r="AD443" t="s">
        <v>191</v>
      </c>
      <c r="AE443" t="s">
        <v>173</v>
      </c>
      <c r="AF443" s="19">
        <v>44396</v>
      </c>
      <c r="AG443" t="s">
        <v>176</v>
      </c>
      <c r="AH443" t="s">
        <v>1288</v>
      </c>
      <c r="AI443" t="s">
        <v>176</v>
      </c>
      <c r="AJ443" t="s">
        <v>261</v>
      </c>
      <c r="AK443" t="s">
        <v>184</v>
      </c>
      <c r="AL443" t="s">
        <v>183</v>
      </c>
      <c r="AM443" t="s">
        <v>176</v>
      </c>
      <c r="AN443" t="s">
        <v>2271</v>
      </c>
      <c r="AO443" t="s">
        <v>193</v>
      </c>
      <c r="AP443" t="s">
        <v>194</v>
      </c>
      <c r="AQ443" t="s">
        <v>195</v>
      </c>
      <c r="AR443" t="s">
        <v>194</v>
      </c>
      <c r="AS443" t="s">
        <v>1580</v>
      </c>
      <c r="AT443" t="s">
        <v>1581</v>
      </c>
      <c r="AU443" t="s">
        <v>1582</v>
      </c>
      <c r="AV443" t="s">
        <v>1581</v>
      </c>
      <c r="AW443" t="s">
        <v>200</v>
      </c>
      <c r="AX443" t="s">
        <v>183</v>
      </c>
      <c r="AY443" t="s">
        <v>388</v>
      </c>
      <c r="AZ443" t="s">
        <v>183</v>
      </c>
      <c r="BA443" t="s">
        <v>389</v>
      </c>
      <c r="BB443" t="s">
        <v>390</v>
      </c>
      <c r="BC443" t="s">
        <v>205</v>
      </c>
      <c r="BD443" t="s">
        <v>183</v>
      </c>
      <c r="BE443" t="s">
        <v>176</v>
      </c>
      <c r="BF443" t="s">
        <v>176</v>
      </c>
      <c r="BG443" t="s">
        <v>206</v>
      </c>
      <c r="BH443" t="s">
        <v>207</v>
      </c>
      <c r="BI443" t="s">
        <v>207</v>
      </c>
      <c r="BJ443" t="s">
        <v>208</v>
      </c>
      <c r="BK443" t="s">
        <v>207</v>
      </c>
      <c r="BL443" t="s">
        <v>207</v>
      </c>
      <c r="BM443" t="s">
        <v>207</v>
      </c>
      <c r="BN443" t="s">
        <v>207</v>
      </c>
      <c r="BO443" t="s">
        <v>207</v>
      </c>
      <c r="BP443" t="s">
        <v>207</v>
      </c>
      <c r="BQ443" t="s">
        <v>209</v>
      </c>
      <c r="BR443" t="s">
        <v>210</v>
      </c>
      <c r="BS443" t="s">
        <v>211</v>
      </c>
      <c r="BT443" t="s">
        <v>212</v>
      </c>
      <c r="BU443" t="s">
        <v>213</v>
      </c>
      <c r="BV443" t="s">
        <v>610</v>
      </c>
      <c r="BW443" t="s">
        <v>611</v>
      </c>
      <c r="BX443" t="s">
        <v>612</v>
      </c>
      <c r="BY443" t="s">
        <v>613</v>
      </c>
      <c r="BZ443" t="s">
        <v>207</v>
      </c>
      <c r="CA443" t="s">
        <v>207</v>
      </c>
      <c r="CB443" t="s">
        <v>207</v>
      </c>
      <c r="CC443" t="s">
        <v>207</v>
      </c>
      <c r="CD443" t="s">
        <v>176</v>
      </c>
      <c r="CE443" t="s">
        <v>344</v>
      </c>
      <c r="CF443" s="20">
        <v>44399.470833333333</v>
      </c>
      <c r="CG443" s="20">
        <v>44400.356249999997</v>
      </c>
      <c r="CH443" t="s">
        <v>207</v>
      </c>
      <c r="CI443" t="s">
        <v>15354</v>
      </c>
      <c r="CJ443" t="s">
        <v>15355</v>
      </c>
      <c r="CK443" t="s">
        <v>207</v>
      </c>
      <c r="CL443" t="s">
        <v>207</v>
      </c>
      <c r="CM443" t="s">
        <v>217</v>
      </c>
      <c r="CN443" t="s">
        <v>218</v>
      </c>
      <c r="CO443" t="s">
        <v>219</v>
      </c>
      <c r="CP443" t="s">
        <v>220</v>
      </c>
    </row>
    <row r="444" spans="1:94" x14ac:dyDescent="0.25">
      <c r="A444" t="s">
        <v>32</v>
      </c>
      <c r="B444" t="s">
        <v>67</v>
      </c>
      <c r="C444" t="s">
        <v>2960</v>
      </c>
      <c r="D444" t="s">
        <v>967</v>
      </c>
      <c r="E444" t="s">
        <v>2961</v>
      </c>
      <c r="F444" t="s">
        <v>248</v>
      </c>
      <c r="G444" t="s">
        <v>249</v>
      </c>
      <c r="H444">
        <v>10271</v>
      </c>
      <c r="I444" t="s">
        <v>2962</v>
      </c>
      <c r="J444" t="s">
        <v>175</v>
      </c>
      <c r="K444" t="s">
        <v>176</v>
      </c>
      <c r="L444" t="s">
        <v>2651</v>
      </c>
      <c r="M444" t="s">
        <v>2652</v>
      </c>
      <c r="N444" t="s">
        <v>530</v>
      </c>
      <c r="O444" t="s">
        <v>531</v>
      </c>
      <c r="P444" t="s">
        <v>2963</v>
      </c>
      <c r="Q444" t="s">
        <v>2964</v>
      </c>
      <c r="R444" t="s">
        <v>2965</v>
      </c>
      <c r="S444" t="s">
        <v>176</v>
      </c>
      <c r="T444" t="s">
        <v>2966</v>
      </c>
      <c r="U444" t="s">
        <v>2967</v>
      </c>
      <c r="V444" t="s">
        <v>175</v>
      </c>
      <c r="W444" t="s">
        <v>185</v>
      </c>
      <c r="X444" t="s">
        <v>186</v>
      </c>
      <c r="Y444" t="s">
        <v>187</v>
      </c>
      <c r="Z444" t="s">
        <v>188</v>
      </c>
      <c r="AA444" t="s">
        <v>187</v>
      </c>
      <c r="AB444" t="s">
        <v>257</v>
      </c>
      <c r="AC444" t="s">
        <v>258</v>
      </c>
      <c r="AD444" t="s">
        <v>259</v>
      </c>
      <c r="AE444" t="s">
        <v>249</v>
      </c>
      <c r="AF444" s="19">
        <v>44389</v>
      </c>
      <c r="AG444" t="s">
        <v>184</v>
      </c>
      <c r="AH444" t="s">
        <v>183</v>
      </c>
      <c r="AI444" t="s">
        <v>176</v>
      </c>
      <c r="AJ444" t="s">
        <v>2968</v>
      </c>
      <c r="AK444" t="s">
        <v>176</v>
      </c>
      <c r="AL444" t="s">
        <v>2969</v>
      </c>
      <c r="AM444" t="s">
        <v>176</v>
      </c>
      <c r="AN444" t="s">
        <v>2968</v>
      </c>
      <c r="AO444" t="s">
        <v>977</v>
      </c>
      <c r="AP444" t="s">
        <v>978</v>
      </c>
      <c r="AQ444" t="s">
        <v>564</v>
      </c>
      <c r="AR444" t="s">
        <v>565</v>
      </c>
      <c r="AS444" t="s">
        <v>2970</v>
      </c>
      <c r="AT444" t="s">
        <v>2971</v>
      </c>
      <c r="AU444" t="s">
        <v>2202</v>
      </c>
      <c r="AV444" t="s">
        <v>2203</v>
      </c>
      <c r="AW444" t="s">
        <v>419</v>
      </c>
      <c r="AX444" t="s">
        <v>420</v>
      </c>
      <c r="AY444" t="s">
        <v>201</v>
      </c>
      <c r="AZ444" t="s">
        <v>202</v>
      </c>
      <c r="BA444" t="s">
        <v>203</v>
      </c>
      <c r="BB444" t="s">
        <v>204</v>
      </c>
      <c r="BC444" t="s">
        <v>205</v>
      </c>
      <c r="BD444" t="s">
        <v>183</v>
      </c>
      <c r="BE444" t="s">
        <v>176</v>
      </c>
      <c r="BF444" t="s">
        <v>176</v>
      </c>
      <c r="BG444" t="s">
        <v>983</v>
      </c>
      <c r="BH444" t="s">
        <v>207</v>
      </c>
      <c r="BI444" t="s">
        <v>207</v>
      </c>
      <c r="BJ444" t="s">
        <v>208</v>
      </c>
      <c r="BK444" t="s">
        <v>207</v>
      </c>
      <c r="BL444" t="s">
        <v>207</v>
      </c>
      <c r="BM444" t="s">
        <v>207</v>
      </c>
      <c r="BN444" t="s">
        <v>207</v>
      </c>
      <c r="BO444" t="s">
        <v>207</v>
      </c>
      <c r="BP444" t="s">
        <v>207</v>
      </c>
      <c r="BQ444" t="s">
        <v>209</v>
      </c>
      <c r="BR444" t="s">
        <v>276</v>
      </c>
      <c r="BS444" t="s">
        <v>277</v>
      </c>
      <c r="BT444" t="s">
        <v>278</v>
      </c>
      <c r="BU444" t="s">
        <v>279</v>
      </c>
      <c r="BV444" t="s">
        <v>207</v>
      </c>
      <c r="BW444" t="s">
        <v>207</v>
      </c>
      <c r="BX444" t="s">
        <v>207</v>
      </c>
      <c r="BY444" t="s">
        <v>207</v>
      </c>
      <c r="BZ444" t="s">
        <v>207</v>
      </c>
      <c r="CA444" t="s">
        <v>207</v>
      </c>
      <c r="CB444" t="s">
        <v>207</v>
      </c>
      <c r="CC444" t="s">
        <v>207</v>
      </c>
      <c r="CD444" t="s">
        <v>176</v>
      </c>
      <c r="CE444" t="s">
        <v>1513</v>
      </c>
      <c r="CF444" s="20">
        <v>44391.49722222222</v>
      </c>
      <c r="CG444" s="20">
        <v>44397.461111111108</v>
      </c>
      <c r="CH444" t="s">
        <v>207</v>
      </c>
      <c r="CI444" t="s">
        <v>2972</v>
      </c>
      <c r="CJ444" t="s">
        <v>2973</v>
      </c>
      <c r="CK444" t="s">
        <v>207</v>
      </c>
      <c r="CL444" t="s">
        <v>207</v>
      </c>
      <c r="CM444" t="s">
        <v>461</v>
      </c>
      <c r="CN444" t="s">
        <v>462</v>
      </c>
      <c r="CO444" t="s">
        <v>307</v>
      </c>
      <c r="CP444" t="s">
        <v>249</v>
      </c>
    </row>
    <row r="445" spans="1:94" hidden="1" x14ac:dyDescent="0.25">
      <c r="C445" t="s">
        <v>15356</v>
      </c>
      <c r="D445" t="s">
        <v>309</v>
      </c>
      <c r="E445" t="s">
        <v>15357</v>
      </c>
      <c r="F445" t="s">
        <v>311</v>
      </c>
      <c r="G445" t="s">
        <v>173</v>
      </c>
      <c r="H445">
        <v>10183</v>
      </c>
      <c r="I445" t="s">
        <v>15358</v>
      </c>
      <c r="J445" t="s">
        <v>2367</v>
      </c>
      <c r="K445" t="s">
        <v>176</v>
      </c>
      <c r="L445" t="s">
        <v>2350</v>
      </c>
      <c r="M445" t="s">
        <v>2351</v>
      </c>
      <c r="N445" t="s">
        <v>253</v>
      </c>
      <c r="O445" t="s">
        <v>254</v>
      </c>
      <c r="P445" t="s">
        <v>228</v>
      </c>
      <c r="Q445" t="s">
        <v>229</v>
      </c>
      <c r="R445" t="s">
        <v>15359</v>
      </c>
      <c r="S445" t="s">
        <v>176</v>
      </c>
      <c r="T445" t="s">
        <v>15360</v>
      </c>
      <c r="U445" t="s">
        <v>15361</v>
      </c>
      <c r="V445" t="s">
        <v>175</v>
      </c>
      <c r="W445" t="s">
        <v>185</v>
      </c>
      <c r="X445" t="s">
        <v>230</v>
      </c>
      <c r="Y445" t="s">
        <v>231</v>
      </c>
      <c r="Z445" t="s">
        <v>232</v>
      </c>
      <c r="AA445" t="s">
        <v>231</v>
      </c>
      <c r="AB445" t="s">
        <v>320</v>
      </c>
      <c r="AC445" t="s">
        <v>321</v>
      </c>
      <c r="AD445" t="s">
        <v>191</v>
      </c>
      <c r="AE445" t="s">
        <v>173</v>
      </c>
      <c r="AF445" s="19">
        <v>44329</v>
      </c>
      <c r="AG445" t="s">
        <v>176</v>
      </c>
      <c r="AH445" t="s">
        <v>8392</v>
      </c>
      <c r="AI445" t="s">
        <v>176</v>
      </c>
      <c r="AJ445" t="s">
        <v>7172</v>
      </c>
      <c r="AK445" t="s">
        <v>184</v>
      </c>
      <c r="AL445" t="s">
        <v>183</v>
      </c>
      <c r="AM445" t="s">
        <v>176</v>
      </c>
      <c r="AN445" t="s">
        <v>1288</v>
      </c>
      <c r="AO445" t="s">
        <v>715</v>
      </c>
      <c r="AP445" t="s">
        <v>716</v>
      </c>
      <c r="AQ445" t="s">
        <v>266</v>
      </c>
      <c r="AR445" t="s">
        <v>267</v>
      </c>
      <c r="AS445" t="s">
        <v>268</v>
      </c>
      <c r="AT445" t="s">
        <v>269</v>
      </c>
      <c r="AU445" t="s">
        <v>270</v>
      </c>
      <c r="AV445" t="s">
        <v>271</v>
      </c>
      <c r="AW445" t="s">
        <v>272</v>
      </c>
      <c r="AX445" t="s">
        <v>273</v>
      </c>
      <c r="AY445" t="s">
        <v>201</v>
      </c>
      <c r="AZ445" t="s">
        <v>202</v>
      </c>
      <c r="BA445" t="s">
        <v>203</v>
      </c>
      <c r="BB445" t="s">
        <v>204</v>
      </c>
      <c r="BC445" t="s">
        <v>205</v>
      </c>
      <c r="BD445" t="s">
        <v>183</v>
      </c>
      <c r="BE445" t="s">
        <v>176</v>
      </c>
      <c r="BF445" t="s">
        <v>176</v>
      </c>
      <c r="BG445" t="s">
        <v>329</v>
      </c>
      <c r="BH445" t="s">
        <v>207</v>
      </c>
      <c r="BI445" t="s">
        <v>207</v>
      </c>
      <c r="BJ445" t="s">
        <v>275</v>
      </c>
      <c r="BK445" t="s">
        <v>207</v>
      </c>
      <c r="BL445" t="s">
        <v>207</v>
      </c>
      <c r="BM445" t="s">
        <v>207</v>
      </c>
      <c r="BN445" t="s">
        <v>207</v>
      </c>
      <c r="BO445" t="s">
        <v>207</v>
      </c>
      <c r="BP445" t="s">
        <v>207</v>
      </c>
      <c r="BQ445" t="s">
        <v>209</v>
      </c>
      <c r="BR445" t="s">
        <v>210</v>
      </c>
      <c r="BS445" t="s">
        <v>211</v>
      </c>
      <c r="BT445" t="s">
        <v>212</v>
      </c>
      <c r="BU445" t="s">
        <v>213</v>
      </c>
      <c r="BV445" t="s">
        <v>207</v>
      </c>
      <c r="BW445" t="s">
        <v>207</v>
      </c>
      <c r="BX445" t="s">
        <v>207</v>
      </c>
      <c r="BY445" t="s">
        <v>207</v>
      </c>
      <c r="BZ445" t="s">
        <v>207</v>
      </c>
      <c r="CA445" t="s">
        <v>207</v>
      </c>
      <c r="CB445" t="s">
        <v>207</v>
      </c>
      <c r="CC445" t="s">
        <v>207</v>
      </c>
      <c r="CD445" t="s">
        <v>176</v>
      </c>
      <c r="CE445" t="s">
        <v>1414</v>
      </c>
      <c r="CF445" s="20">
        <v>44392.631944444445</v>
      </c>
      <c r="CG445" s="20">
        <v>44392.631944444445</v>
      </c>
      <c r="CH445" t="s">
        <v>207</v>
      </c>
      <c r="CI445" t="s">
        <v>15362</v>
      </c>
      <c r="CJ445" t="s">
        <v>15363</v>
      </c>
      <c r="CK445" t="s">
        <v>207</v>
      </c>
      <c r="CL445" t="s">
        <v>207</v>
      </c>
      <c r="CM445" t="s">
        <v>332</v>
      </c>
      <c r="CN445" t="s">
        <v>333</v>
      </c>
      <c r="CO445" t="s">
        <v>334</v>
      </c>
      <c r="CP445" t="s">
        <v>173</v>
      </c>
    </row>
    <row r="446" spans="1:94" x14ac:dyDescent="0.25">
      <c r="A446" t="s">
        <v>30</v>
      </c>
      <c r="B446" t="s">
        <v>64</v>
      </c>
      <c r="C446" t="s">
        <v>2974</v>
      </c>
      <c r="D446" t="s">
        <v>751</v>
      </c>
      <c r="E446" t="s">
        <v>2975</v>
      </c>
      <c r="F446" t="s">
        <v>311</v>
      </c>
      <c r="G446" t="s">
        <v>173</v>
      </c>
      <c r="H446">
        <v>10082</v>
      </c>
      <c r="I446" t="s">
        <v>2976</v>
      </c>
      <c r="J446" t="s">
        <v>175</v>
      </c>
      <c r="K446" t="s">
        <v>176</v>
      </c>
      <c r="L446" t="s">
        <v>2977</v>
      </c>
      <c r="M446" t="s">
        <v>2978</v>
      </c>
      <c r="N446" t="s">
        <v>352</v>
      </c>
      <c r="O446" t="s">
        <v>353</v>
      </c>
      <c r="P446" t="s">
        <v>400</v>
      </c>
      <c r="Q446" t="s">
        <v>401</v>
      </c>
      <c r="R446" t="s">
        <v>183</v>
      </c>
      <c r="S446" t="s">
        <v>184</v>
      </c>
      <c r="T446" t="s">
        <v>183</v>
      </c>
      <c r="U446" t="s">
        <v>183</v>
      </c>
      <c r="V446" t="s">
        <v>175</v>
      </c>
      <c r="W446" t="s">
        <v>185</v>
      </c>
      <c r="X446" t="s">
        <v>382</v>
      </c>
      <c r="Y446" t="s">
        <v>383</v>
      </c>
      <c r="Z446" t="s">
        <v>384</v>
      </c>
      <c r="AA446" t="s">
        <v>383</v>
      </c>
      <c r="AB446" t="s">
        <v>189</v>
      </c>
      <c r="AC446" t="s">
        <v>190</v>
      </c>
      <c r="AD446" t="s">
        <v>191</v>
      </c>
      <c r="AE446" t="s">
        <v>173</v>
      </c>
      <c r="AF446" s="19">
        <v>42493</v>
      </c>
      <c r="AG446" t="s">
        <v>176</v>
      </c>
      <c r="AH446" t="s">
        <v>2979</v>
      </c>
      <c r="AI446" t="s">
        <v>176</v>
      </c>
      <c r="AJ446" t="s">
        <v>2979</v>
      </c>
      <c r="AK446" t="s">
        <v>176</v>
      </c>
      <c r="AL446" t="s">
        <v>2979</v>
      </c>
      <c r="AM446" t="s">
        <v>176</v>
      </c>
      <c r="AN446" t="s">
        <v>2979</v>
      </c>
      <c r="AO446" t="s">
        <v>193</v>
      </c>
      <c r="AP446" t="s">
        <v>194</v>
      </c>
      <c r="AQ446" t="s">
        <v>195</v>
      </c>
      <c r="AR446" t="s">
        <v>194</v>
      </c>
      <c r="AS446" t="s">
        <v>196</v>
      </c>
      <c r="AT446" t="s">
        <v>197</v>
      </c>
      <c r="AU446" t="s">
        <v>198</v>
      </c>
      <c r="AV446" t="s">
        <v>199</v>
      </c>
      <c r="AW446" t="s">
        <v>200</v>
      </c>
      <c r="AX446" t="s">
        <v>183</v>
      </c>
      <c r="AY446" t="s">
        <v>201</v>
      </c>
      <c r="AZ446" t="s">
        <v>202</v>
      </c>
      <c r="BA446" t="s">
        <v>421</v>
      </c>
      <c r="BB446" t="s">
        <v>422</v>
      </c>
      <c r="BC446" t="s">
        <v>205</v>
      </c>
      <c r="BD446" t="s">
        <v>183</v>
      </c>
      <c r="BE446" t="s">
        <v>176</v>
      </c>
      <c r="BF446" t="s">
        <v>176</v>
      </c>
      <c r="BG446" t="s">
        <v>759</v>
      </c>
      <c r="BH446" t="s">
        <v>207</v>
      </c>
      <c r="BI446" t="s">
        <v>207</v>
      </c>
      <c r="BJ446" t="s">
        <v>208</v>
      </c>
      <c r="BK446" t="s">
        <v>207</v>
      </c>
      <c r="BL446" t="s">
        <v>207</v>
      </c>
      <c r="BM446" t="s">
        <v>207</v>
      </c>
      <c r="BN446" t="s">
        <v>207</v>
      </c>
      <c r="BO446" t="s">
        <v>207</v>
      </c>
      <c r="BP446" t="s">
        <v>207</v>
      </c>
      <c r="BQ446" t="s">
        <v>209</v>
      </c>
      <c r="BR446" t="s">
        <v>210</v>
      </c>
      <c r="BS446" t="s">
        <v>211</v>
      </c>
      <c r="BT446" t="s">
        <v>212</v>
      </c>
      <c r="BU446" t="s">
        <v>213</v>
      </c>
      <c r="BV446" t="s">
        <v>760</v>
      </c>
      <c r="BW446" t="s">
        <v>761</v>
      </c>
      <c r="BX446" t="s">
        <v>212</v>
      </c>
      <c r="BY446" t="s">
        <v>213</v>
      </c>
      <c r="BZ446" t="s">
        <v>207</v>
      </c>
      <c r="CA446" t="s">
        <v>207</v>
      </c>
      <c r="CB446" t="s">
        <v>207</v>
      </c>
      <c r="CC446" t="s">
        <v>207</v>
      </c>
      <c r="CD446" t="s">
        <v>176</v>
      </c>
      <c r="CE446" t="s">
        <v>1663</v>
      </c>
      <c r="CF446" s="20">
        <v>44392.614583333336</v>
      </c>
      <c r="CG446" s="20">
        <v>44392.614583333336</v>
      </c>
      <c r="CH446" t="s">
        <v>207</v>
      </c>
      <c r="CI446" t="s">
        <v>2980</v>
      </c>
      <c r="CJ446" t="s">
        <v>2981</v>
      </c>
      <c r="CK446" t="s">
        <v>207</v>
      </c>
      <c r="CL446" t="s">
        <v>207</v>
      </c>
      <c r="CM446" t="s">
        <v>764</v>
      </c>
      <c r="CN446" t="s">
        <v>765</v>
      </c>
      <c r="CO446" t="s">
        <v>219</v>
      </c>
      <c r="CP446" t="s">
        <v>220</v>
      </c>
    </row>
    <row r="447" spans="1:94" x14ac:dyDescent="0.25">
      <c r="A447" t="s">
        <v>32</v>
      </c>
      <c r="B447" t="s">
        <v>70</v>
      </c>
      <c r="C447" t="s">
        <v>2982</v>
      </c>
      <c r="D447" t="s">
        <v>287</v>
      </c>
      <c r="E447" t="s">
        <v>2983</v>
      </c>
      <c r="F447" t="s">
        <v>248</v>
      </c>
      <c r="G447" t="s">
        <v>249</v>
      </c>
      <c r="H447">
        <v>10248</v>
      </c>
      <c r="I447" t="s">
        <v>2984</v>
      </c>
      <c r="J447" t="s">
        <v>175</v>
      </c>
      <c r="K447" t="s">
        <v>176</v>
      </c>
      <c r="L447" t="s">
        <v>1104</v>
      </c>
      <c r="M447" t="s">
        <v>1105</v>
      </c>
      <c r="N447" t="s">
        <v>530</v>
      </c>
      <c r="O447" t="s">
        <v>531</v>
      </c>
      <c r="P447" t="s">
        <v>1106</v>
      </c>
      <c r="Q447" t="s">
        <v>1107</v>
      </c>
      <c r="R447" t="s">
        <v>2985</v>
      </c>
      <c r="S447" t="s">
        <v>176</v>
      </c>
      <c r="T447" t="s">
        <v>2986</v>
      </c>
      <c r="U447" t="s">
        <v>2987</v>
      </c>
      <c r="V447" t="s">
        <v>175</v>
      </c>
      <c r="W447" t="s">
        <v>185</v>
      </c>
      <c r="X447" t="s">
        <v>230</v>
      </c>
      <c r="Y447" t="s">
        <v>231</v>
      </c>
      <c r="Z447" t="s">
        <v>232</v>
      </c>
      <c r="AA447" t="s">
        <v>231</v>
      </c>
      <c r="AB447" t="s">
        <v>257</v>
      </c>
      <c r="AC447" t="s">
        <v>258</v>
      </c>
      <c r="AD447" t="s">
        <v>259</v>
      </c>
      <c r="AE447" t="s">
        <v>249</v>
      </c>
      <c r="AF447" s="19">
        <v>40994</v>
      </c>
      <c r="AG447" t="s">
        <v>176</v>
      </c>
      <c r="AH447" t="s">
        <v>2988</v>
      </c>
      <c r="AI447" t="s">
        <v>176</v>
      </c>
      <c r="AJ447" t="s">
        <v>2989</v>
      </c>
      <c r="AK447" t="s">
        <v>176</v>
      </c>
      <c r="AL447" t="s">
        <v>2990</v>
      </c>
      <c r="AM447" t="s">
        <v>184</v>
      </c>
      <c r="AN447" t="s">
        <v>183</v>
      </c>
      <c r="AO447" t="s">
        <v>264</v>
      </c>
      <c r="AP447" t="s">
        <v>265</v>
      </c>
      <c r="AQ447" t="s">
        <v>266</v>
      </c>
      <c r="AR447" t="s">
        <v>267</v>
      </c>
      <c r="AS447" t="s">
        <v>268</v>
      </c>
      <c r="AT447" t="s">
        <v>269</v>
      </c>
      <c r="AU447" t="s">
        <v>270</v>
      </c>
      <c r="AV447" t="s">
        <v>271</v>
      </c>
      <c r="AW447" t="s">
        <v>272</v>
      </c>
      <c r="AX447" t="s">
        <v>273</v>
      </c>
      <c r="AY447" t="s">
        <v>201</v>
      </c>
      <c r="AZ447" t="s">
        <v>202</v>
      </c>
      <c r="BA447" t="s">
        <v>203</v>
      </c>
      <c r="BB447" t="s">
        <v>204</v>
      </c>
      <c r="BC447" t="s">
        <v>205</v>
      </c>
      <c r="BD447" t="s">
        <v>183</v>
      </c>
      <c r="BE447" t="s">
        <v>176</v>
      </c>
      <c r="BF447" t="s">
        <v>176</v>
      </c>
      <c r="BG447" t="s">
        <v>301</v>
      </c>
      <c r="BH447" t="s">
        <v>207</v>
      </c>
      <c r="BI447" t="s">
        <v>207</v>
      </c>
      <c r="BJ447" t="s">
        <v>208</v>
      </c>
      <c r="BK447" t="s">
        <v>207</v>
      </c>
      <c r="BL447" t="s">
        <v>207</v>
      </c>
      <c r="BM447" t="s">
        <v>207</v>
      </c>
      <c r="BN447" t="s">
        <v>207</v>
      </c>
      <c r="BO447" t="s">
        <v>207</v>
      </c>
      <c r="BP447" t="s">
        <v>207</v>
      </c>
      <c r="BQ447" t="s">
        <v>209</v>
      </c>
      <c r="BR447" t="s">
        <v>276</v>
      </c>
      <c r="BS447" t="s">
        <v>277</v>
      </c>
      <c r="BT447" t="s">
        <v>278</v>
      </c>
      <c r="BU447" t="s">
        <v>279</v>
      </c>
      <c r="BV447" t="s">
        <v>207</v>
      </c>
      <c r="BW447" t="s">
        <v>207</v>
      </c>
      <c r="BX447" t="s">
        <v>207</v>
      </c>
      <c r="BY447" t="s">
        <v>207</v>
      </c>
      <c r="BZ447" t="s">
        <v>207</v>
      </c>
      <c r="CA447" t="s">
        <v>207</v>
      </c>
      <c r="CB447" t="s">
        <v>207</v>
      </c>
      <c r="CC447" t="s">
        <v>207</v>
      </c>
      <c r="CD447" t="s">
        <v>176</v>
      </c>
      <c r="CE447" t="s">
        <v>1414</v>
      </c>
      <c r="CF447" s="20">
        <v>44392.410416666666</v>
      </c>
      <c r="CG447" s="20">
        <v>44392.410416666666</v>
      </c>
      <c r="CH447" t="s">
        <v>207</v>
      </c>
      <c r="CI447" t="s">
        <v>2991</v>
      </c>
      <c r="CJ447" t="s">
        <v>2992</v>
      </c>
      <c r="CK447" t="s">
        <v>207</v>
      </c>
      <c r="CL447" t="s">
        <v>207</v>
      </c>
      <c r="CM447" t="s">
        <v>305</v>
      </c>
      <c r="CN447" t="s">
        <v>306</v>
      </c>
      <c r="CO447" t="s">
        <v>307</v>
      </c>
      <c r="CP447" t="s">
        <v>249</v>
      </c>
    </row>
    <row r="448" spans="1:94" hidden="1" x14ac:dyDescent="0.25">
      <c r="C448" t="s">
        <v>15364</v>
      </c>
      <c r="D448" t="s">
        <v>170</v>
      </c>
      <c r="E448" t="s">
        <v>15365</v>
      </c>
      <c r="F448" t="s">
        <v>172</v>
      </c>
      <c r="G448" t="s">
        <v>173</v>
      </c>
      <c r="H448">
        <v>10264</v>
      </c>
      <c r="I448" t="s">
        <v>15366</v>
      </c>
      <c r="J448" t="s">
        <v>207</v>
      </c>
      <c r="K448" t="s">
        <v>176</v>
      </c>
      <c r="L448" t="s">
        <v>224</v>
      </c>
      <c r="M448" t="s">
        <v>225</v>
      </c>
      <c r="N448" t="s">
        <v>226</v>
      </c>
      <c r="O448" t="s">
        <v>227</v>
      </c>
      <c r="P448" t="s">
        <v>228</v>
      </c>
      <c r="Q448" t="s">
        <v>229</v>
      </c>
      <c r="R448" t="s">
        <v>183</v>
      </c>
      <c r="S448" t="s">
        <v>184</v>
      </c>
      <c r="T448" t="s">
        <v>183</v>
      </c>
      <c r="U448" t="s">
        <v>183</v>
      </c>
      <c r="V448" t="s">
        <v>175</v>
      </c>
      <c r="W448" t="s">
        <v>185</v>
      </c>
      <c r="X448" t="s">
        <v>186</v>
      </c>
      <c r="Y448" t="s">
        <v>187</v>
      </c>
      <c r="Z448" t="s">
        <v>188</v>
      </c>
      <c r="AA448" t="s">
        <v>187</v>
      </c>
      <c r="AB448" t="s">
        <v>189</v>
      </c>
      <c r="AC448" t="s">
        <v>190</v>
      </c>
      <c r="AD448" t="s">
        <v>191</v>
      </c>
      <c r="AE448" t="s">
        <v>173</v>
      </c>
      <c r="AF448" s="19">
        <v>44386</v>
      </c>
      <c r="AG448" t="s">
        <v>176</v>
      </c>
      <c r="AH448" t="s">
        <v>2518</v>
      </c>
      <c r="AI448" t="s">
        <v>176</v>
      </c>
      <c r="AJ448" t="s">
        <v>2519</v>
      </c>
      <c r="AK448" t="s">
        <v>184</v>
      </c>
      <c r="AL448" t="s">
        <v>183</v>
      </c>
      <c r="AM448" t="s">
        <v>176</v>
      </c>
      <c r="AN448" t="s">
        <v>15367</v>
      </c>
      <c r="AO448" t="s">
        <v>193</v>
      </c>
      <c r="AP448" t="s">
        <v>194</v>
      </c>
      <c r="AQ448" t="s">
        <v>195</v>
      </c>
      <c r="AR448" t="s">
        <v>194</v>
      </c>
      <c r="AS448" t="s">
        <v>196</v>
      </c>
      <c r="AT448" t="s">
        <v>197</v>
      </c>
      <c r="AU448" t="s">
        <v>198</v>
      </c>
      <c r="AV448" t="s">
        <v>199</v>
      </c>
      <c r="AW448" t="s">
        <v>200</v>
      </c>
      <c r="AX448" t="s">
        <v>183</v>
      </c>
      <c r="AY448" t="s">
        <v>201</v>
      </c>
      <c r="AZ448" t="s">
        <v>202</v>
      </c>
      <c r="BA448" t="s">
        <v>236</v>
      </c>
      <c r="BB448" t="s">
        <v>237</v>
      </c>
      <c r="BC448" t="s">
        <v>205</v>
      </c>
      <c r="BD448" t="s">
        <v>183</v>
      </c>
      <c r="BE448" t="s">
        <v>176</v>
      </c>
      <c r="BF448" t="s">
        <v>176</v>
      </c>
      <c r="BG448" t="s">
        <v>206</v>
      </c>
      <c r="BH448" t="s">
        <v>207</v>
      </c>
      <c r="BI448" t="s">
        <v>207</v>
      </c>
      <c r="BJ448" t="s">
        <v>208</v>
      </c>
      <c r="BK448" t="s">
        <v>207</v>
      </c>
      <c r="BL448" t="s">
        <v>207</v>
      </c>
      <c r="BM448" t="s">
        <v>207</v>
      </c>
      <c r="BN448" t="s">
        <v>207</v>
      </c>
      <c r="BO448" t="s">
        <v>207</v>
      </c>
      <c r="BP448" t="s">
        <v>207</v>
      </c>
      <c r="BQ448" t="s">
        <v>209</v>
      </c>
      <c r="BR448" t="s">
        <v>210</v>
      </c>
      <c r="BS448" t="s">
        <v>211</v>
      </c>
      <c r="BT448" t="s">
        <v>212</v>
      </c>
      <c r="BU448" t="s">
        <v>213</v>
      </c>
      <c r="BV448" t="s">
        <v>610</v>
      </c>
      <c r="BW448" t="s">
        <v>611</v>
      </c>
      <c r="BX448" t="s">
        <v>612</v>
      </c>
      <c r="BY448" t="s">
        <v>613</v>
      </c>
      <c r="BZ448" t="s">
        <v>207</v>
      </c>
      <c r="CA448" t="s">
        <v>207</v>
      </c>
      <c r="CB448" t="s">
        <v>207</v>
      </c>
      <c r="CC448" t="s">
        <v>207</v>
      </c>
      <c r="CD448" t="s">
        <v>176</v>
      </c>
      <c r="CE448" t="s">
        <v>1414</v>
      </c>
      <c r="CF448" s="20">
        <v>44389.537499999999</v>
      </c>
      <c r="CG448" s="20">
        <v>44391.37222222222</v>
      </c>
      <c r="CH448" t="s">
        <v>207</v>
      </c>
      <c r="CI448" t="s">
        <v>15368</v>
      </c>
      <c r="CJ448" t="s">
        <v>15369</v>
      </c>
      <c r="CK448" t="s">
        <v>207</v>
      </c>
      <c r="CL448" t="s">
        <v>207</v>
      </c>
      <c r="CM448" t="s">
        <v>217</v>
      </c>
      <c r="CN448" t="s">
        <v>218</v>
      </c>
      <c r="CO448" t="s">
        <v>219</v>
      </c>
      <c r="CP448" t="s">
        <v>220</v>
      </c>
    </row>
    <row r="449" spans="1:94" x14ac:dyDescent="0.25">
      <c r="A449" t="s">
        <v>30</v>
      </c>
      <c r="B449" t="s">
        <v>64</v>
      </c>
      <c r="C449" t="s">
        <v>2993</v>
      </c>
      <c r="D449" t="s">
        <v>170</v>
      </c>
      <c r="E449" t="s">
        <v>2994</v>
      </c>
      <c r="F449" t="s">
        <v>172</v>
      </c>
      <c r="G449" t="s">
        <v>173</v>
      </c>
      <c r="H449">
        <v>9902</v>
      </c>
      <c r="I449" t="s">
        <v>2995</v>
      </c>
      <c r="J449" t="s">
        <v>175</v>
      </c>
      <c r="K449" t="s">
        <v>176</v>
      </c>
      <c r="L449" t="s">
        <v>2724</v>
      </c>
      <c r="M449" t="s">
        <v>2725</v>
      </c>
      <c r="N449" t="s">
        <v>253</v>
      </c>
      <c r="O449" t="s">
        <v>254</v>
      </c>
      <c r="P449" t="s">
        <v>2726</v>
      </c>
      <c r="Q449" t="s">
        <v>2727</v>
      </c>
      <c r="R449" t="s">
        <v>183</v>
      </c>
      <c r="S449" t="s">
        <v>184</v>
      </c>
      <c r="T449" t="s">
        <v>183</v>
      </c>
      <c r="U449" t="s">
        <v>183</v>
      </c>
      <c r="V449" t="s">
        <v>175</v>
      </c>
      <c r="W449" t="s">
        <v>185</v>
      </c>
      <c r="X449" t="s">
        <v>382</v>
      </c>
      <c r="Y449" t="s">
        <v>383</v>
      </c>
      <c r="Z449" t="s">
        <v>384</v>
      </c>
      <c r="AA449" t="s">
        <v>383</v>
      </c>
      <c r="AB449" t="s">
        <v>189</v>
      </c>
      <c r="AC449" t="s">
        <v>190</v>
      </c>
      <c r="AD449" t="s">
        <v>191</v>
      </c>
      <c r="AE449" t="s">
        <v>173</v>
      </c>
      <c r="AF449" s="19">
        <v>44206</v>
      </c>
      <c r="AG449" t="s">
        <v>176</v>
      </c>
      <c r="AH449" t="s">
        <v>2996</v>
      </c>
      <c r="AI449" t="s">
        <v>176</v>
      </c>
      <c r="AJ449" t="s">
        <v>2997</v>
      </c>
      <c r="AK449" t="s">
        <v>184</v>
      </c>
      <c r="AL449" t="s">
        <v>183</v>
      </c>
      <c r="AM449" t="s">
        <v>176</v>
      </c>
      <c r="AN449" t="s">
        <v>2226</v>
      </c>
      <c r="AO449" t="s">
        <v>193</v>
      </c>
      <c r="AP449" t="s">
        <v>194</v>
      </c>
      <c r="AQ449" t="s">
        <v>195</v>
      </c>
      <c r="AR449" t="s">
        <v>194</v>
      </c>
      <c r="AS449" t="s">
        <v>196</v>
      </c>
      <c r="AT449" t="s">
        <v>197</v>
      </c>
      <c r="AU449" t="s">
        <v>198</v>
      </c>
      <c r="AV449" t="s">
        <v>199</v>
      </c>
      <c r="AW449" t="s">
        <v>200</v>
      </c>
      <c r="AX449" t="s">
        <v>183</v>
      </c>
      <c r="AY449" t="s">
        <v>441</v>
      </c>
      <c r="AZ449" t="s">
        <v>442</v>
      </c>
      <c r="BA449" t="s">
        <v>203</v>
      </c>
      <c r="BB449" t="s">
        <v>204</v>
      </c>
      <c r="BC449" t="s">
        <v>205</v>
      </c>
      <c r="BD449" t="s">
        <v>183</v>
      </c>
      <c r="BE449" t="s">
        <v>176</v>
      </c>
      <c r="BF449" t="s">
        <v>176</v>
      </c>
      <c r="BG449" t="s">
        <v>206</v>
      </c>
      <c r="BH449" t="s">
        <v>207</v>
      </c>
      <c r="BI449" t="s">
        <v>207</v>
      </c>
      <c r="BJ449" t="s">
        <v>208</v>
      </c>
      <c r="BK449" t="s">
        <v>207</v>
      </c>
      <c r="BL449" t="s">
        <v>207</v>
      </c>
      <c r="BM449" t="s">
        <v>207</v>
      </c>
      <c r="BN449" t="s">
        <v>207</v>
      </c>
      <c r="BO449" t="s">
        <v>207</v>
      </c>
      <c r="BP449" t="s">
        <v>207</v>
      </c>
      <c r="BQ449" t="s">
        <v>209</v>
      </c>
      <c r="BR449" t="s">
        <v>210</v>
      </c>
      <c r="BS449" t="s">
        <v>211</v>
      </c>
      <c r="BT449" t="s">
        <v>212</v>
      </c>
      <c r="BU449" t="s">
        <v>213</v>
      </c>
      <c r="BV449" t="s">
        <v>207</v>
      </c>
      <c r="BW449" t="s">
        <v>207</v>
      </c>
      <c r="BX449" t="s">
        <v>207</v>
      </c>
      <c r="BY449" t="s">
        <v>207</v>
      </c>
      <c r="BZ449" t="s">
        <v>207</v>
      </c>
      <c r="CA449" t="s">
        <v>207</v>
      </c>
      <c r="CB449" t="s">
        <v>207</v>
      </c>
      <c r="CC449" t="s">
        <v>207</v>
      </c>
      <c r="CD449" t="s">
        <v>176</v>
      </c>
      <c r="CE449" t="s">
        <v>344</v>
      </c>
      <c r="CF449" s="20">
        <v>44207.490972222222</v>
      </c>
      <c r="CG449" s="20">
        <v>44390.42083333333</v>
      </c>
      <c r="CH449" t="s">
        <v>2998</v>
      </c>
      <c r="CI449" t="s">
        <v>2999</v>
      </c>
      <c r="CJ449" t="s">
        <v>3000</v>
      </c>
      <c r="CK449" t="s">
        <v>207</v>
      </c>
      <c r="CL449" t="s">
        <v>3001</v>
      </c>
      <c r="CM449" t="s">
        <v>217</v>
      </c>
      <c r="CN449" t="s">
        <v>218</v>
      </c>
      <c r="CO449" t="s">
        <v>219</v>
      </c>
      <c r="CP449" t="s">
        <v>220</v>
      </c>
    </row>
    <row r="450" spans="1:94" x14ac:dyDescent="0.25">
      <c r="A450" t="s">
        <v>30</v>
      </c>
      <c r="B450" t="s">
        <v>64</v>
      </c>
      <c r="C450" t="s">
        <v>3002</v>
      </c>
      <c r="D450" t="s">
        <v>170</v>
      </c>
      <c r="E450" t="s">
        <v>3003</v>
      </c>
      <c r="F450" t="s">
        <v>172</v>
      </c>
      <c r="G450" t="s">
        <v>173</v>
      </c>
      <c r="H450">
        <v>10262</v>
      </c>
      <c r="I450" t="s">
        <v>3004</v>
      </c>
      <c r="J450" t="s">
        <v>175</v>
      </c>
      <c r="K450" t="s">
        <v>184</v>
      </c>
      <c r="L450" t="s">
        <v>224</v>
      </c>
      <c r="M450" t="s">
        <v>225</v>
      </c>
      <c r="N450" t="s">
        <v>226</v>
      </c>
      <c r="O450" t="s">
        <v>227</v>
      </c>
      <c r="P450" t="s">
        <v>228</v>
      </c>
      <c r="Q450" t="s">
        <v>229</v>
      </c>
      <c r="R450" t="s">
        <v>183</v>
      </c>
      <c r="S450" t="s">
        <v>184</v>
      </c>
      <c r="T450" t="s">
        <v>183</v>
      </c>
      <c r="U450" t="s">
        <v>183</v>
      </c>
      <c r="V450" t="s">
        <v>175</v>
      </c>
      <c r="W450" t="s">
        <v>185</v>
      </c>
      <c r="X450" t="s">
        <v>2364</v>
      </c>
      <c r="Y450" t="s">
        <v>2365</v>
      </c>
      <c r="Z450" t="s">
        <v>2366</v>
      </c>
      <c r="AA450" t="s">
        <v>2367</v>
      </c>
      <c r="AB450" t="s">
        <v>189</v>
      </c>
      <c r="AC450" t="s">
        <v>190</v>
      </c>
      <c r="AD450" t="s">
        <v>191</v>
      </c>
      <c r="AE450" t="s">
        <v>173</v>
      </c>
      <c r="AF450" s="19">
        <v>44385</v>
      </c>
      <c r="AG450" t="s">
        <v>176</v>
      </c>
      <c r="AH450" t="s">
        <v>2271</v>
      </c>
      <c r="AI450" t="s">
        <v>184</v>
      </c>
      <c r="AJ450" t="s">
        <v>183</v>
      </c>
      <c r="AK450" t="s">
        <v>184</v>
      </c>
      <c r="AL450" t="s">
        <v>183</v>
      </c>
      <c r="AM450" t="s">
        <v>176</v>
      </c>
      <c r="AN450" t="s">
        <v>3005</v>
      </c>
      <c r="AO450" t="s">
        <v>193</v>
      </c>
      <c r="AP450" t="s">
        <v>194</v>
      </c>
      <c r="AQ450" t="s">
        <v>195</v>
      </c>
      <c r="AR450" t="s">
        <v>194</v>
      </c>
      <c r="AS450" t="s">
        <v>196</v>
      </c>
      <c r="AT450" t="s">
        <v>197</v>
      </c>
      <c r="AU450" t="s">
        <v>198</v>
      </c>
      <c r="AV450" t="s">
        <v>199</v>
      </c>
      <c r="AW450" t="s">
        <v>200</v>
      </c>
      <c r="AX450" t="s">
        <v>183</v>
      </c>
      <c r="AY450" t="s">
        <v>441</v>
      </c>
      <c r="AZ450" t="s">
        <v>442</v>
      </c>
      <c r="BA450" t="s">
        <v>236</v>
      </c>
      <c r="BB450" t="s">
        <v>237</v>
      </c>
      <c r="BC450" t="s">
        <v>205</v>
      </c>
      <c r="BD450" t="s">
        <v>183</v>
      </c>
      <c r="BE450" t="s">
        <v>176</v>
      </c>
      <c r="BF450" t="s">
        <v>176</v>
      </c>
      <c r="BG450" t="s">
        <v>206</v>
      </c>
      <c r="BH450" t="s">
        <v>207</v>
      </c>
      <c r="BI450" t="s">
        <v>207</v>
      </c>
      <c r="BJ450" t="s">
        <v>208</v>
      </c>
      <c r="BK450" t="s">
        <v>207</v>
      </c>
      <c r="BL450" t="s">
        <v>207</v>
      </c>
      <c r="BM450" t="s">
        <v>207</v>
      </c>
      <c r="BN450" t="s">
        <v>207</v>
      </c>
      <c r="BO450" t="s">
        <v>207</v>
      </c>
      <c r="BP450" t="s">
        <v>207</v>
      </c>
      <c r="BQ450" t="s">
        <v>209</v>
      </c>
      <c r="BR450" t="s">
        <v>210</v>
      </c>
      <c r="BS450" t="s">
        <v>211</v>
      </c>
      <c r="BT450" t="s">
        <v>212</v>
      </c>
      <c r="BU450" t="s">
        <v>213</v>
      </c>
      <c r="BV450" t="s">
        <v>207</v>
      </c>
      <c r="BW450" t="s">
        <v>207</v>
      </c>
      <c r="BX450" t="s">
        <v>207</v>
      </c>
      <c r="BY450" t="s">
        <v>207</v>
      </c>
      <c r="BZ450" t="s">
        <v>207</v>
      </c>
      <c r="CA450" t="s">
        <v>207</v>
      </c>
      <c r="CB450" t="s">
        <v>207</v>
      </c>
      <c r="CC450" t="s">
        <v>207</v>
      </c>
      <c r="CD450" t="s">
        <v>176</v>
      </c>
      <c r="CE450" t="s">
        <v>344</v>
      </c>
      <c r="CF450" s="20">
        <v>44386.513194444444</v>
      </c>
      <c r="CG450" s="20">
        <v>44390.42083333333</v>
      </c>
      <c r="CH450" t="s">
        <v>207</v>
      </c>
      <c r="CI450" t="s">
        <v>3006</v>
      </c>
      <c r="CJ450" t="s">
        <v>3007</v>
      </c>
      <c r="CK450" t="s">
        <v>207</v>
      </c>
      <c r="CL450" t="s">
        <v>3008</v>
      </c>
      <c r="CM450" t="s">
        <v>217</v>
      </c>
      <c r="CN450" t="s">
        <v>218</v>
      </c>
      <c r="CO450" t="s">
        <v>219</v>
      </c>
      <c r="CP450" t="s">
        <v>220</v>
      </c>
    </row>
    <row r="451" spans="1:94" hidden="1" x14ac:dyDescent="0.25">
      <c r="C451" t="s">
        <v>15370</v>
      </c>
      <c r="D451" t="s">
        <v>170</v>
      </c>
      <c r="E451" t="s">
        <v>15371</v>
      </c>
      <c r="F451" t="s">
        <v>172</v>
      </c>
      <c r="G451" t="s">
        <v>173</v>
      </c>
      <c r="H451">
        <v>9951</v>
      </c>
      <c r="I451" t="s">
        <v>15372</v>
      </c>
      <c r="J451" t="s">
        <v>13966</v>
      </c>
      <c r="K451" t="s">
        <v>176</v>
      </c>
      <c r="L451" t="s">
        <v>224</v>
      </c>
      <c r="M451" t="s">
        <v>225</v>
      </c>
      <c r="N451" t="s">
        <v>226</v>
      </c>
      <c r="O451" t="s">
        <v>227</v>
      </c>
      <c r="P451" t="s">
        <v>228</v>
      </c>
      <c r="Q451" t="s">
        <v>229</v>
      </c>
      <c r="R451" t="s">
        <v>183</v>
      </c>
      <c r="S451" t="s">
        <v>184</v>
      </c>
      <c r="T451" t="s">
        <v>183</v>
      </c>
      <c r="U451" t="s">
        <v>183</v>
      </c>
      <c r="V451" t="s">
        <v>175</v>
      </c>
      <c r="W451" t="s">
        <v>185</v>
      </c>
      <c r="X451" t="s">
        <v>382</v>
      </c>
      <c r="Y451" t="s">
        <v>383</v>
      </c>
      <c r="Z451" t="s">
        <v>384</v>
      </c>
      <c r="AA451" t="s">
        <v>383</v>
      </c>
      <c r="AB451" t="s">
        <v>189</v>
      </c>
      <c r="AC451" t="s">
        <v>190</v>
      </c>
      <c r="AD451" t="s">
        <v>191</v>
      </c>
      <c r="AE451" t="s">
        <v>173</v>
      </c>
      <c r="AF451" s="19">
        <v>44228</v>
      </c>
      <c r="AG451" t="s">
        <v>176</v>
      </c>
      <c r="AH451" t="s">
        <v>15373</v>
      </c>
      <c r="AI451" t="s">
        <v>176</v>
      </c>
      <c r="AJ451" t="s">
        <v>2629</v>
      </c>
      <c r="AK451" t="s">
        <v>184</v>
      </c>
      <c r="AL451" t="s">
        <v>183</v>
      </c>
      <c r="AM451" t="s">
        <v>176</v>
      </c>
      <c r="AN451" t="s">
        <v>15373</v>
      </c>
      <c r="AO451" t="s">
        <v>193</v>
      </c>
      <c r="AP451" t="s">
        <v>194</v>
      </c>
      <c r="AQ451" t="s">
        <v>195</v>
      </c>
      <c r="AR451" t="s">
        <v>194</v>
      </c>
      <c r="AS451" t="s">
        <v>196</v>
      </c>
      <c r="AT451" t="s">
        <v>197</v>
      </c>
      <c r="AU451" t="s">
        <v>198</v>
      </c>
      <c r="AV451" t="s">
        <v>199</v>
      </c>
      <c r="AW451" t="s">
        <v>200</v>
      </c>
      <c r="AX451" t="s">
        <v>183</v>
      </c>
      <c r="AY451" t="s">
        <v>388</v>
      </c>
      <c r="AZ451" t="s">
        <v>183</v>
      </c>
      <c r="BA451" t="s">
        <v>236</v>
      </c>
      <c r="BB451" t="s">
        <v>237</v>
      </c>
      <c r="BC451" t="s">
        <v>205</v>
      </c>
      <c r="BD451" t="s">
        <v>183</v>
      </c>
      <c r="BE451" t="s">
        <v>176</v>
      </c>
      <c r="BF451" t="s">
        <v>176</v>
      </c>
      <c r="BG451" t="s">
        <v>206</v>
      </c>
      <c r="BH451" t="s">
        <v>207</v>
      </c>
      <c r="BI451" t="s">
        <v>207</v>
      </c>
      <c r="BJ451" t="s">
        <v>208</v>
      </c>
      <c r="BK451" t="s">
        <v>207</v>
      </c>
      <c r="BL451" t="s">
        <v>207</v>
      </c>
      <c r="BM451" t="s">
        <v>207</v>
      </c>
      <c r="BN451" t="s">
        <v>207</v>
      </c>
      <c r="BO451" t="s">
        <v>207</v>
      </c>
      <c r="BP451" t="s">
        <v>207</v>
      </c>
      <c r="BQ451" t="s">
        <v>209</v>
      </c>
      <c r="BR451" t="s">
        <v>210</v>
      </c>
      <c r="BS451" t="s">
        <v>211</v>
      </c>
      <c r="BT451" t="s">
        <v>212</v>
      </c>
      <c r="BU451" t="s">
        <v>213</v>
      </c>
      <c r="BV451" t="s">
        <v>207</v>
      </c>
      <c r="BW451" t="s">
        <v>207</v>
      </c>
      <c r="BX451" t="s">
        <v>207</v>
      </c>
      <c r="BY451" t="s">
        <v>207</v>
      </c>
      <c r="BZ451" t="s">
        <v>207</v>
      </c>
      <c r="CA451" t="s">
        <v>207</v>
      </c>
      <c r="CB451" t="s">
        <v>207</v>
      </c>
      <c r="CC451" t="s">
        <v>207</v>
      </c>
      <c r="CD451" t="s">
        <v>176</v>
      </c>
      <c r="CE451" t="s">
        <v>344</v>
      </c>
      <c r="CF451" s="20">
        <v>44242.386805555558</v>
      </c>
      <c r="CG451" s="20">
        <v>44390.419444444444</v>
      </c>
      <c r="CH451" t="s">
        <v>15374</v>
      </c>
      <c r="CI451" t="s">
        <v>15375</v>
      </c>
      <c r="CJ451" t="s">
        <v>15376</v>
      </c>
      <c r="CK451" t="s">
        <v>207</v>
      </c>
      <c r="CL451" t="s">
        <v>15377</v>
      </c>
      <c r="CM451" t="s">
        <v>217</v>
      </c>
      <c r="CN451" t="s">
        <v>218</v>
      </c>
      <c r="CO451" t="s">
        <v>219</v>
      </c>
      <c r="CP451" t="s">
        <v>220</v>
      </c>
    </row>
    <row r="452" spans="1:94" hidden="1" x14ac:dyDescent="0.25">
      <c r="C452" t="s">
        <v>15378</v>
      </c>
      <c r="D452" t="s">
        <v>1259</v>
      </c>
      <c r="E452" t="s">
        <v>15379</v>
      </c>
      <c r="F452" t="s">
        <v>248</v>
      </c>
      <c r="G452" t="s">
        <v>249</v>
      </c>
      <c r="H452">
        <v>8671</v>
      </c>
      <c r="I452" t="s">
        <v>15380</v>
      </c>
      <c r="J452" t="s">
        <v>13927</v>
      </c>
      <c r="K452" t="s">
        <v>176</v>
      </c>
      <c r="L452" t="s">
        <v>1217</v>
      </c>
      <c r="M452" t="s">
        <v>1218</v>
      </c>
      <c r="N452" t="s">
        <v>179</v>
      </c>
      <c r="O452" t="s">
        <v>180</v>
      </c>
      <c r="P452" t="s">
        <v>1219</v>
      </c>
      <c r="Q452" t="s">
        <v>1220</v>
      </c>
      <c r="R452" t="s">
        <v>183</v>
      </c>
      <c r="S452" t="s">
        <v>184</v>
      </c>
      <c r="T452" t="s">
        <v>183</v>
      </c>
      <c r="U452" t="s">
        <v>183</v>
      </c>
      <c r="V452" t="s">
        <v>175</v>
      </c>
      <c r="W452" t="s">
        <v>185</v>
      </c>
      <c r="X452" t="s">
        <v>405</v>
      </c>
      <c r="Y452" t="s">
        <v>406</v>
      </c>
      <c r="Z452" t="s">
        <v>407</v>
      </c>
      <c r="AA452" t="s">
        <v>408</v>
      </c>
      <c r="AB452" t="s">
        <v>257</v>
      </c>
      <c r="AC452" t="s">
        <v>258</v>
      </c>
      <c r="AD452" t="s">
        <v>259</v>
      </c>
      <c r="AE452" t="s">
        <v>249</v>
      </c>
      <c r="AF452" s="19">
        <v>43609</v>
      </c>
      <c r="AG452" t="s">
        <v>184</v>
      </c>
      <c r="AH452" t="s">
        <v>183</v>
      </c>
      <c r="AI452" t="s">
        <v>184</v>
      </c>
      <c r="AJ452" t="s">
        <v>183</v>
      </c>
      <c r="AK452" t="s">
        <v>184</v>
      </c>
      <c r="AL452" t="s">
        <v>183</v>
      </c>
      <c r="AM452" t="s">
        <v>184</v>
      </c>
      <c r="AN452" t="s">
        <v>183</v>
      </c>
      <c r="AO452" t="s">
        <v>411</v>
      </c>
      <c r="AP452" t="s">
        <v>412</v>
      </c>
      <c r="AQ452" t="s">
        <v>413</v>
      </c>
      <c r="AR452" t="s">
        <v>414</v>
      </c>
      <c r="AS452" t="s">
        <v>196</v>
      </c>
      <c r="AT452" t="s">
        <v>197</v>
      </c>
      <c r="AU452" t="s">
        <v>198</v>
      </c>
      <c r="AV452" t="s">
        <v>199</v>
      </c>
      <c r="AW452" t="s">
        <v>665</v>
      </c>
      <c r="AX452" t="s">
        <v>666</v>
      </c>
      <c r="AY452" t="s">
        <v>201</v>
      </c>
      <c r="AZ452" t="s">
        <v>202</v>
      </c>
      <c r="BA452" t="s">
        <v>203</v>
      </c>
      <c r="BB452" t="s">
        <v>204</v>
      </c>
      <c r="BC452" t="s">
        <v>205</v>
      </c>
      <c r="BD452" t="s">
        <v>183</v>
      </c>
      <c r="BE452" t="s">
        <v>176</v>
      </c>
      <c r="BF452" t="s">
        <v>176</v>
      </c>
      <c r="BG452" t="s">
        <v>1268</v>
      </c>
      <c r="BH452" t="s">
        <v>207</v>
      </c>
      <c r="BI452" t="s">
        <v>207</v>
      </c>
      <c r="BJ452" t="s">
        <v>208</v>
      </c>
      <c r="BK452" t="s">
        <v>207</v>
      </c>
      <c r="BL452" t="s">
        <v>207</v>
      </c>
      <c r="BM452" t="s">
        <v>207</v>
      </c>
      <c r="BN452" t="s">
        <v>207</v>
      </c>
      <c r="BO452" t="s">
        <v>207</v>
      </c>
      <c r="BP452" t="s">
        <v>207</v>
      </c>
      <c r="BQ452" t="s">
        <v>209</v>
      </c>
      <c r="BR452" t="s">
        <v>210</v>
      </c>
      <c r="BS452" t="s">
        <v>211</v>
      </c>
      <c r="BT452" t="s">
        <v>212</v>
      </c>
      <c r="BU452" t="s">
        <v>213</v>
      </c>
      <c r="BV452" t="s">
        <v>610</v>
      </c>
      <c r="BW452" t="s">
        <v>611</v>
      </c>
      <c r="BX452" t="s">
        <v>612</v>
      </c>
      <c r="BY452" t="s">
        <v>613</v>
      </c>
      <c r="BZ452" t="s">
        <v>207</v>
      </c>
      <c r="CA452" t="s">
        <v>207</v>
      </c>
      <c r="CB452" t="s">
        <v>207</v>
      </c>
      <c r="CC452" t="s">
        <v>207</v>
      </c>
      <c r="CD452" t="s">
        <v>176</v>
      </c>
      <c r="CE452" t="s">
        <v>1513</v>
      </c>
      <c r="CF452" s="20">
        <v>43748.585416666669</v>
      </c>
      <c r="CG452" s="20">
        <v>44386.646527777775</v>
      </c>
      <c r="CH452" t="s">
        <v>15381</v>
      </c>
      <c r="CI452" t="s">
        <v>15382</v>
      </c>
      <c r="CJ452" t="s">
        <v>15383</v>
      </c>
      <c r="CK452" t="s">
        <v>207</v>
      </c>
      <c r="CL452" t="s">
        <v>207</v>
      </c>
      <c r="CM452" t="s">
        <v>305</v>
      </c>
      <c r="CN452" t="s">
        <v>306</v>
      </c>
      <c r="CO452" t="s">
        <v>307</v>
      </c>
      <c r="CP452" t="s">
        <v>249</v>
      </c>
    </row>
    <row r="453" spans="1:94" x14ac:dyDescent="0.25">
      <c r="A453" t="s">
        <v>30</v>
      </c>
      <c r="B453" t="s">
        <v>64</v>
      </c>
      <c r="C453" t="s">
        <v>3009</v>
      </c>
      <c r="D453" t="s">
        <v>751</v>
      </c>
      <c r="E453" t="s">
        <v>3010</v>
      </c>
      <c r="F453" t="s">
        <v>172</v>
      </c>
      <c r="G453" t="s">
        <v>173</v>
      </c>
      <c r="H453">
        <v>10083</v>
      </c>
      <c r="I453" t="s">
        <v>3011</v>
      </c>
      <c r="J453" t="s">
        <v>175</v>
      </c>
      <c r="K453" t="s">
        <v>176</v>
      </c>
      <c r="L453" t="s">
        <v>1546</v>
      </c>
      <c r="M453" t="s">
        <v>1547</v>
      </c>
      <c r="N453" t="s">
        <v>352</v>
      </c>
      <c r="O453" t="s">
        <v>353</v>
      </c>
      <c r="P453" t="s">
        <v>400</v>
      </c>
      <c r="Q453" t="s">
        <v>401</v>
      </c>
      <c r="R453" t="s">
        <v>183</v>
      </c>
      <c r="S453" t="s">
        <v>184</v>
      </c>
      <c r="T453" t="s">
        <v>183</v>
      </c>
      <c r="U453" t="s">
        <v>183</v>
      </c>
      <c r="V453" t="s">
        <v>175</v>
      </c>
      <c r="W453" t="s">
        <v>185</v>
      </c>
      <c r="X453" t="s">
        <v>186</v>
      </c>
      <c r="Y453" t="s">
        <v>187</v>
      </c>
      <c r="Z453" t="s">
        <v>188</v>
      </c>
      <c r="AA453" t="s">
        <v>187</v>
      </c>
      <c r="AB453" t="s">
        <v>189</v>
      </c>
      <c r="AC453" t="s">
        <v>190</v>
      </c>
      <c r="AD453" t="s">
        <v>191</v>
      </c>
      <c r="AE453" t="s">
        <v>173</v>
      </c>
      <c r="AF453" s="19">
        <v>42422</v>
      </c>
      <c r="AG453" t="s">
        <v>176</v>
      </c>
      <c r="AH453" t="s">
        <v>3012</v>
      </c>
      <c r="AI453" t="s">
        <v>176</v>
      </c>
      <c r="AJ453" t="s">
        <v>3012</v>
      </c>
      <c r="AK453" t="s">
        <v>184</v>
      </c>
      <c r="AL453" t="s">
        <v>183</v>
      </c>
      <c r="AM453" t="s">
        <v>176</v>
      </c>
      <c r="AN453" t="s">
        <v>3012</v>
      </c>
      <c r="AO453" t="s">
        <v>193</v>
      </c>
      <c r="AP453" t="s">
        <v>194</v>
      </c>
      <c r="AQ453" t="s">
        <v>195</v>
      </c>
      <c r="AR453" t="s">
        <v>194</v>
      </c>
      <c r="AS453" t="s">
        <v>196</v>
      </c>
      <c r="AT453" t="s">
        <v>197</v>
      </c>
      <c r="AU453" t="s">
        <v>198</v>
      </c>
      <c r="AV453" t="s">
        <v>199</v>
      </c>
      <c r="AW453" t="s">
        <v>200</v>
      </c>
      <c r="AX453" t="s">
        <v>183</v>
      </c>
      <c r="AY453" t="s">
        <v>201</v>
      </c>
      <c r="AZ453" t="s">
        <v>202</v>
      </c>
      <c r="BA453" t="s">
        <v>421</v>
      </c>
      <c r="BB453" t="s">
        <v>422</v>
      </c>
      <c r="BC453" t="s">
        <v>205</v>
      </c>
      <c r="BD453" t="s">
        <v>183</v>
      </c>
      <c r="BE453" t="s">
        <v>176</v>
      </c>
      <c r="BF453" t="s">
        <v>176</v>
      </c>
      <c r="BG453" t="s">
        <v>759</v>
      </c>
      <c r="BH453" t="s">
        <v>207</v>
      </c>
      <c r="BI453" t="s">
        <v>207</v>
      </c>
      <c r="BJ453" t="s">
        <v>208</v>
      </c>
      <c r="BK453" t="s">
        <v>207</v>
      </c>
      <c r="BL453" t="s">
        <v>207</v>
      </c>
      <c r="BM453" t="s">
        <v>207</v>
      </c>
      <c r="BN453" t="s">
        <v>207</v>
      </c>
      <c r="BO453" t="s">
        <v>207</v>
      </c>
      <c r="BP453" t="s">
        <v>207</v>
      </c>
      <c r="BQ453" t="s">
        <v>209</v>
      </c>
      <c r="BR453" t="s">
        <v>210</v>
      </c>
      <c r="BS453" t="s">
        <v>211</v>
      </c>
      <c r="BT453" t="s">
        <v>212</v>
      </c>
      <c r="BU453" t="s">
        <v>213</v>
      </c>
      <c r="BV453" t="s">
        <v>207</v>
      </c>
      <c r="BW453" t="s">
        <v>207</v>
      </c>
      <c r="BX453" t="s">
        <v>207</v>
      </c>
      <c r="BY453" t="s">
        <v>207</v>
      </c>
      <c r="BZ453" t="s">
        <v>207</v>
      </c>
      <c r="CA453" t="s">
        <v>207</v>
      </c>
      <c r="CB453" t="s">
        <v>207</v>
      </c>
      <c r="CC453" t="s">
        <v>207</v>
      </c>
      <c r="CD453" t="s">
        <v>176</v>
      </c>
      <c r="CE453" t="s">
        <v>344</v>
      </c>
      <c r="CF453" s="20">
        <v>44386.586805555555</v>
      </c>
      <c r="CG453" s="20">
        <v>44386.586805555555</v>
      </c>
      <c r="CH453" t="s">
        <v>207</v>
      </c>
      <c r="CI453" t="s">
        <v>3013</v>
      </c>
      <c r="CJ453" t="s">
        <v>3014</v>
      </c>
      <c r="CK453" t="s">
        <v>207</v>
      </c>
      <c r="CL453" t="s">
        <v>207</v>
      </c>
      <c r="CM453" t="s">
        <v>764</v>
      </c>
      <c r="CN453" t="s">
        <v>765</v>
      </c>
      <c r="CO453" t="s">
        <v>219</v>
      </c>
      <c r="CP453" t="s">
        <v>220</v>
      </c>
    </row>
    <row r="454" spans="1:94" x14ac:dyDescent="0.25">
      <c r="A454" t="s">
        <v>26</v>
      </c>
      <c r="B454" t="s">
        <v>46</v>
      </c>
      <c r="C454" t="s">
        <v>3015</v>
      </c>
      <c r="D454" t="s">
        <v>1259</v>
      </c>
      <c r="E454" t="s">
        <v>3016</v>
      </c>
      <c r="F454" t="s">
        <v>311</v>
      </c>
      <c r="G454" t="s">
        <v>173</v>
      </c>
      <c r="H454">
        <v>10064</v>
      </c>
      <c r="I454" t="s">
        <v>700</v>
      </c>
      <c r="J454" t="s">
        <v>175</v>
      </c>
      <c r="K454" t="s">
        <v>176</v>
      </c>
      <c r="L454" t="s">
        <v>224</v>
      </c>
      <c r="M454" t="s">
        <v>225</v>
      </c>
      <c r="N454" t="s">
        <v>226</v>
      </c>
      <c r="O454" t="s">
        <v>227</v>
      </c>
      <c r="P454" t="s">
        <v>228</v>
      </c>
      <c r="Q454" t="s">
        <v>229</v>
      </c>
      <c r="R454" t="s">
        <v>183</v>
      </c>
      <c r="S454" t="s">
        <v>184</v>
      </c>
      <c r="T454" t="s">
        <v>183</v>
      </c>
      <c r="U454" t="s">
        <v>183</v>
      </c>
      <c r="V454" t="s">
        <v>175</v>
      </c>
      <c r="W454" t="s">
        <v>185</v>
      </c>
      <c r="X454" t="s">
        <v>405</v>
      </c>
      <c r="Y454" t="s">
        <v>406</v>
      </c>
      <c r="Z454" t="s">
        <v>407</v>
      </c>
      <c r="AA454" t="s">
        <v>408</v>
      </c>
      <c r="AB454" t="s">
        <v>320</v>
      </c>
      <c r="AC454" t="s">
        <v>321</v>
      </c>
      <c r="AD454" t="s">
        <v>191</v>
      </c>
      <c r="AE454" t="s">
        <v>173</v>
      </c>
      <c r="AF454" s="19">
        <v>43886</v>
      </c>
      <c r="AG454" t="s">
        <v>176</v>
      </c>
      <c r="AH454" t="s">
        <v>3017</v>
      </c>
      <c r="AI454" t="s">
        <v>184</v>
      </c>
      <c r="AJ454" t="s">
        <v>183</v>
      </c>
      <c r="AK454" t="s">
        <v>184</v>
      </c>
      <c r="AL454" t="s">
        <v>183</v>
      </c>
      <c r="AM454" t="s">
        <v>176</v>
      </c>
      <c r="AN454" t="s">
        <v>3018</v>
      </c>
      <c r="AO454" t="s">
        <v>411</v>
      </c>
      <c r="AP454" t="s">
        <v>412</v>
      </c>
      <c r="AQ454" t="s">
        <v>413</v>
      </c>
      <c r="AR454" t="s">
        <v>414</v>
      </c>
      <c r="AS454" t="s">
        <v>196</v>
      </c>
      <c r="AT454" t="s">
        <v>197</v>
      </c>
      <c r="AU454" t="s">
        <v>198</v>
      </c>
      <c r="AV454" t="s">
        <v>199</v>
      </c>
      <c r="AW454" t="s">
        <v>665</v>
      </c>
      <c r="AX454" t="s">
        <v>666</v>
      </c>
      <c r="AY454" t="s">
        <v>201</v>
      </c>
      <c r="AZ454" t="s">
        <v>202</v>
      </c>
      <c r="BA454" t="s">
        <v>421</v>
      </c>
      <c r="BB454" t="s">
        <v>422</v>
      </c>
      <c r="BC454" t="s">
        <v>205</v>
      </c>
      <c r="BD454" t="s">
        <v>183</v>
      </c>
      <c r="BE454" t="s">
        <v>176</v>
      </c>
      <c r="BF454" t="s">
        <v>176</v>
      </c>
      <c r="BG454" t="s">
        <v>1268</v>
      </c>
      <c r="BH454" t="s">
        <v>207</v>
      </c>
      <c r="BI454" t="s">
        <v>207</v>
      </c>
      <c r="BJ454" t="s">
        <v>208</v>
      </c>
      <c r="BK454" t="s">
        <v>207</v>
      </c>
      <c r="BL454" t="s">
        <v>207</v>
      </c>
      <c r="BM454" t="s">
        <v>207</v>
      </c>
      <c r="BN454" t="s">
        <v>207</v>
      </c>
      <c r="BO454" t="s">
        <v>207</v>
      </c>
      <c r="BP454" t="s">
        <v>207</v>
      </c>
      <c r="BQ454" t="s">
        <v>209</v>
      </c>
      <c r="BR454" t="s">
        <v>210</v>
      </c>
      <c r="BS454" t="s">
        <v>211</v>
      </c>
      <c r="BT454" t="s">
        <v>212</v>
      </c>
      <c r="BU454" t="s">
        <v>213</v>
      </c>
      <c r="BV454" t="s">
        <v>207</v>
      </c>
      <c r="BW454" t="s">
        <v>207</v>
      </c>
      <c r="BX454" t="s">
        <v>207</v>
      </c>
      <c r="BY454" t="s">
        <v>207</v>
      </c>
      <c r="BZ454" t="s">
        <v>207</v>
      </c>
      <c r="CA454" t="s">
        <v>207</v>
      </c>
      <c r="CB454" t="s">
        <v>207</v>
      </c>
      <c r="CC454" t="s">
        <v>207</v>
      </c>
      <c r="CD454" t="s">
        <v>176</v>
      </c>
      <c r="CE454" t="s">
        <v>1414</v>
      </c>
      <c r="CF454" s="20">
        <v>44386.54583333333</v>
      </c>
      <c r="CG454" s="20">
        <v>44386.54583333333</v>
      </c>
      <c r="CH454" t="s">
        <v>207</v>
      </c>
      <c r="CI454" t="s">
        <v>3019</v>
      </c>
      <c r="CJ454" t="s">
        <v>3020</v>
      </c>
      <c r="CK454" t="s">
        <v>207</v>
      </c>
      <c r="CL454" t="s">
        <v>207</v>
      </c>
      <c r="CM454" t="s">
        <v>764</v>
      </c>
      <c r="CN454" t="s">
        <v>765</v>
      </c>
      <c r="CO454" t="s">
        <v>219</v>
      </c>
      <c r="CP454" t="s">
        <v>220</v>
      </c>
    </row>
    <row r="455" spans="1:94" hidden="1" x14ac:dyDescent="0.25">
      <c r="C455" t="s">
        <v>15384</v>
      </c>
      <c r="D455" t="s">
        <v>170</v>
      </c>
      <c r="E455" t="s">
        <v>15385</v>
      </c>
      <c r="F455" t="s">
        <v>172</v>
      </c>
      <c r="G455" t="s">
        <v>173</v>
      </c>
      <c r="H455">
        <v>7911</v>
      </c>
      <c r="I455" t="s">
        <v>15386</v>
      </c>
      <c r="J455" t="s">
        <v>13966</v>
      </c>
      <c r="K455" t="s">
        <v>176</v>
      </c>
      <c r="L455" t="s">
        <v>350</v>
      </c>
      <c r="M455" t="s">
        <v>351</v>
      </c>
      <c r="N455" t="s">
        <v>352</v>
      </c>
      <c r="O455" t="s">
        <v>353</v>
      </c>
      <c r="P455" t="s">
        <v>354</v>
      </c>
      <c r="Q455" t="s">
        <v>355</v>
      </c>
      <c r="R455" t="s">
        <v>1462</v>
      </c>
      <c r="S455" t="s">
        <v>176</v>
      </c>
      <c r="T455" t="s">
        <v>15387</v>
      </c>
      <c r="U455" t="s">
        <v>15388</v>
      </c>
      <c r="V455" t="s">
        <v>175</v>
      </c>
      <c r="W455" t="s">
        <v>185</v>
      </c>
      <c r="X455" t="s">
        <v>382</v>
      </c>
      <c r="Y455" t="s">
        <v>383</v>
      </c>
      <c r="Z455" t="s">
        <v>384</v>
      </c>
      <c r="AA455" t="s">
        <v>383</v>
      </c>
      <c r="AB455" t="s">
        <v>189</v>
      </c>
      <c r="AC455" t="s">
        <v>190</v>
      </c>
      <c r="AD455" t="s">
        <v>191</v>
      </c>
      <c r="AE455" t="s">
        <v>173</v>
      </c>
      <c r="AF455" s="19">
        <v>43349</v>
      </c>
      <c r="AG455" t="s">
        <v>176</v>
      </c>
      <c r="AH455" t="s">
        <v>2544</v>
      </c>
      <c r="AI455" t="s">
        <v>176</v>
      </c>
      <c r="AJ455" t="s">
        <v>15389</v>
      </c>
      <c r="AK455" t="s">
        <v>176</v>
      </c>
      <c r="AL455" t="s">
        <v>15390</v>
      </c>
      <c r="AM455" t="s">
        <v>176</v>
      </c>
      <c r="AN455" t="s">
        <v>15389</v>
      </c>
      <c r="AO455" t="s">
        <v>193</v>
      </c>
      <c r="AP455" t="s">
        <v>194</v>
      </c>
      <c r="AQ455" t="s">
        <v>195</v>
      </c>
      <c r="AR455" t="s">
        <v>194</v>
      </c>
      <c r="AS455" t="s">
        <v>1580</v>
      </c>
      <c r="AT455" t="s">
        <v>1581</v>
      </c>
      <c r="AU455" t="s">
        <v>1582</v>
      </c>
      <c r="AV455" t="s">
        <v>1581</v>
      </c>
      <c r="AW455" t="s">
        <v>200</v>
      </c>
      <c r="AX455" t="s">
        <v>183</v>
      </c>
      <c r="AY455" t="s">
        <v>388</v>
      </c>
      <c r="AZ455" t="s">
        <v>183</v>
      </c>
      <c r="BA455" t="s">
        <v>389</v>
      </c>
      <c r="BB455" t="s">
        <v>390</v>
      </c>
      <c r="BC455" t="s">
        <v>205</v>
      </c>
      <c r="BD455" t="s">
        <v>183</v>
      </c>
      <c r="BE455" t="s">
        <v>176</v>
      </c>
      <c r="BF455" t="s">
        <v>176</v>
      </c>
      <c r="BG455" t="s">
        <v>206</v>
      </c>
      <c r="BH455" t="s">
        <v>207</v>
      </c>
      <c r="BI455" t="s">
        <v>207</v>
      </c>
      <c r="BJ455" t="s">
        <v>208</v>
      </c>
      <c r="BK455" t="s">
        <v>207</v>
      </c>
      <c r="BL455" t="s">
        <v>207</v>
      </c>
      <c r="BM455" t="s">
        <v>207</v>
      </c>
      <c r="BN455" t="s">
        <v>207</v>
      </c>
      <c r="BO455" t="s">
        <v>207</v>
      </c>
      <c r="BP455" t="s">
        <v>207</v>
      </c>
      <c r="BQ455" t="s">
        <v>209</v>
      </c>
      <c r="BR455" t="s">
        <v>210</v>
      </c>
      <c r="BS455" t="s">
        <v>211</v>
      </c>
      <c r="BT455" t="s">
        <v>212</v>
      </c>
      <c r="BU455" t="s">
        <v>213</v>
      </c>
      <c r="BV455" t="s">
        <v>610</v>
      </c>
      <c r="BW455" t="s">
        <v>611</v>
      </c>
      <c r="BX455" t="s">
        <v>612</v>
      </c>
      <c r="BY455" t="s">
        <v>613</v>
      </c>
      <c r="BZ455" t="s">
        <v>207</v>
      </c>
      <c r="CA455" t="s">
        <v>207</v>
      </c>
      <c r="CB455" t="s">
        <v>207</v>
      </c>
      <c r="CC455" t="s">
        <v>207</v>
      </c>
      <c r="CD455" t="s">
        <v>176</v>
      </c>
      <c r="CE455" t="s">
        <v>214</v>
      </c>
      <c r="CF455" s="20">
        <v>43350.594444444447</v>
      </c>
      <c r="CG455" s="20">
        <v>44386.356249999997</v>
      </c>
      <c r="CH455" t="s">
        <v>15391</v>
      </c>
      <c r="CI455" t="s">
        <v>15392</v>
      </c>
      <c r="CJ455" t="s">
        <v>15393</v>
      </c>
      <c r="CK455" t="s">
        <v>15394</v>
      </c>
      <c r="CL455" t="s">
        <v>207</v>
      </c>
      <c r="CM455" t="s">
        <v>217</v>
      </c>
      <c r="CN455" t="s">
        <v>218</v>
      </c>
      <c r="CO455" t="s">
        <v>219</v>
      </c>
      <c r="CP455" t="s">
        <v>220</v>
      </c>
    </row>
    <row r="456" spans="1:94" x14ac:dyDescent="0.25">
      <c r="A456" t="s">
        <v>30</v>
      </c>
      <c r="B456" t="s">
        <v>64</v>
      </c>
      <c r="C456" t="s">
        <v>3021</v>
      </c>
      <c r="D456" t="s">
        <v>1259</v>
      </c>
      <c r="E456" t="s">
        <v>3022</v>
      </c>
      <c r="F456" t="s">
        <v>311</v>
      </c>
      <c r="G456" t="s">
        <v>173</v>
      </c>
      <c r="H456">
        <v>10066</v>
      </c>
      <c r="I456" t="s">
        <v>3023</v>
      </c>
      <c r="J456" t="s">
        <v>175</v>
      </c>
      <c r="K456" t="s">
        <v>176</v>
      </c>
      <c r="L456" t="s">
        <v>350</v>
      </c>
      <c r="M456" t="s">
        <v>351</v>
      </c>
      <c r="N456" t="s">
        <v>352</v>
      </c>
      <c r="O456" t="s">
        <v>353</v>
      </c>
      <c r="P456" t="s">
        <v>354</v>
      </c>
      <c r="Q456" t="s">
        <v>355</v>
      </c>
      <c r="R456" t="s">
        <v>183</v>
      </c>
      <c r="S456" t="s">
        <v>184</v>
      </c>
      <c r="T456" t="s">
        <v>183</v>
      </c>
      <c r="U456" t="s">
        <v>183</v>
      </c>
      <c r="V456" t="s">
        <v>175</v>
      </c>
      <c r="W456" t="s">
        <v>185</v>
      </c>
      <c r="X456" t="s">
        <v>186</v>
      </c>
      <c r="Y456" t="s">
        <v>187</v>
      </c>
      <c r="Z456" t="s">
        <v>188</v>
      </c>
      <c r="AA456" t="s">
        <v>187</v>
      </c>
      <c r="AB456" t="s">
        <v>320</v>
      </c>
      <c r="AC456" t="s">
        <v>321</v>
      </c>
      <c r="AD456" t="s">
        <v>191</v>
      </c>
      <c r="AE456" t="s">
        <v>173</v>
      </c>
      <c r="AF456" s="19">
        <v>43496</v>
      </c>
      <c r="AG456" t="s">
        <v>184</v>
      </c>
      <c r="AH456" t="s">
        <v>183</v>
      </c>
      <c r="AI456" t="s">
        <v>184</v>
      </c>
      <c r="AJ456" t="s">
        <v>183</v>
      </c>
      <c r="AK456" t="s">
        <v>184</v>
      </c>
      <c r="AL456" t="s">
        <v>183</v>
      </c>
      <c r="AM456" t="s">
        <v>184</v>
      </c>
      <c r="AN456" t="s">
        <v>183</v>
      </c>
      <c r="AO456" t="s">
        <v>535</v>
      </c>
      <c r="AP456" t="s">
        <v>536</v>
      </c>
      <c r="AQ456" t="s">
        <v>537</v>
      </c>
      <c r="AR456" t="s">
        <v>538</v>
      </c>
      <c r="AS456" t="s">
        <v>196</v>
      </c>
      <c r="AT456" t="s">
        <v>197</v>
      </c>
      <c r="AU456" t="s">
        <v>198</v>
      </c>
      <c r="AV456" t="s">
        <v>199</v>
      </c>
      <c r="AW456" t="s">
        <v>665</v>
      </c>
      <c r="AX456" t="s">
        <v>666</v>
      </c>
      <c r="AY456" t="s">
        <v>201</v>
      </c>
      <c r="AZ456" t="s">
        <v>202</v>
      </c>
      <c r="BA456" t="s">
        <v>364</v>
      </c>
      <c r="BB456" t="s">
        <v>351</v>
      </c>
      <c r="BC456" t="s">
        <v>205</v>
      </c>
      <c r="BD456" t="s">
        <v>183</v>
      </c>
      <c r="BE456" t="s">
        <v>176</v>
      </c>
      <c r="BF456" t="s">
        <v>176</v>
      </c>
      <c r="BG456" t="s">
        <v>1268</v>
      </c>
      <c r="BH456" t="s">
        <v>207</v>
      </c>
      <c r="BI456" t="s">
        <v>207</v>
      </c>
      <c r="BJ456" t="s">
        <v>208</v>
      </c>
      <c r="BK456" t="s">
        <v>207</v>
      </c>
      <c r="BL456" t="s">
        <v>207</v>
      </c>
      <c r="BM456" t="s">
        <v>207</v>
      </c>
      <c r="BN456" t="s">
        <v>207</v>
      </c>
      <c r="BO456" t="s">
        <v>207</v>
      </c>
      <c r="BP456" t="s">
        <v>207</v>
      </c>
      <c r="BQ456" t="s">
        <v>209</v>
      </c>
      <c r="BR456" t="s">
        <v>210</v>
      </c>
      <c r="BS456" t="s">
        <v>211</v>
      </c>
      <c r="BT456" t="s">
        <v>212</v>
      </c>
      <c r="BU456" t="s">
        <v>213</v>
      </c>
      <c r="BV456" t="s">
        <v>207</v>
      </c>
      <c r="BW456" t="s">
        <v>207</v>
      </c>
      <c r="BX456" t="s">
        <v>207</v>
      </c>
      <c r="BY456" t="s">
        <v>207</v>
      </c>
      <c r="BZ456" t="s">
        <v>207</v>
      </c>
      <c r="CA456" t="s">
        <v>207</v>
      </c>
      <c r="CB456" t="s">
        <v>207</v>
      </c>
      <c r="CC456" t="s">
        <v>207</v>
      </c>
      <c r="CD456" t="s">
        <v>176</v>
      </c>
      <c r="CE456" t="s">
        <v>2921</v>
      </c>
      <c r="CF456" s="20">
        <v>44379.644444444442</v>
      </c>
      <c r="CG456" s="20">
        <v>44379.644444444442</v>
      </c>
      <c r="CH456" t="s">
        <v>207</v>
      </c>
      <c r="CI456" t="s">
        <v>3024</v>
      </c>
      <c r="CJ456" t="s">
        <v>3025</v>
      </c>
      <c r="CK456" t="s">
        <v>207</v>
      </c>
      <c r="CL456" t="s">
        <v>207</v>
      </c>
      <c r="CM456" t="s">
        <v>764</v>
      </c>
      <c r="CN456" t="s">
        <v>765</v>
      </c>
      <c r="CO456" t="s">
        <v>219</v>
      </c>
      <c r="CP456" t="s">
        <v>220</v>
      </c>
    </row>
    <row r="457" spans="1:94" x14ac:dyDescent="0.25">
      <c r="A457" t="s">
        <v>32</v>
      </c>
      <c r="B457" t="s">
        <v>65</v>
      </c>
      <c r="C457" t="s">
        <v>3026</v>
      </c>
      <c r="D457" t="s">
        <v>967</v>
      </c>
      <c r="E457" t="s">
        <v>3027</v>
      </c>
      <c r="F457" t="s">
        <v>619</v>
      </c>
      <c r="G457" t="s">
        <v>249</v>
      </c>
      <c r="H457">
        <v>6346</v>
      </c>
      <c r="I457" t="s">
        <v>477</v>
      </c>
      <c r="J457" t="s">
        <v>175</v>
      </c>
      <c r="K457" t="s">
        <v>184</v>
      </c>
      <c r="L457" t="s">
        <v>1546</v>
      </c>
      <c r="M457" t="s">
        <v>1547</v>
      </c>
      <c r="N457" t="s">
        <v>352</v>
      </c>
      <c r="O457" t="s">
        <v>353</v>
      </c>
      <c r="P457" t="s">
        <v>400</v>
      </c>
      <c r="Q457" t="s">
        <v>401</v>
      </c>
      <c r="R457" t="s">
        <v>3028</v>
      </c>
      <c r="S457" t="s">
        <v>176</v>
      </c>
      <c r="T457" t="s">
        <v>3029</v>
      </c>
      <c r="U457" t="s">
        <v>3030</v>
      </c>
      <c r="V457" t="s">
        <v>175</v>
      </c>
      <c r="W457" t="s">
        <v>185</v>
      </c>
      <c r="X457" t="s">
        <v>559</v>
      </c>
      <c r="Y457" t="s">
        <v>560</v>
      </c>
      <c r="Z457" t="s">
        <v>318</v>
      </c>
      <c r="AA457" t="s">
        <v>319</v>
      </c>
      <c r="AB457" t="s">
        <v>973</v>
      </c>
      <c r="AC457" t="s">
        <v>619</v>
      </c>
      <c r="AD457" t="s">
        <v>259</v>
      </c>
      <c r="AE457" t="s">
        <v>249</v>
      </c>
      <c r="AF457" s="19">
        <v>42711</v>
      </c>
      <c r="AG457" t="s">
        <v>176</v>
      </c>
      <c r="AH457" t="s">
        <v>1551</v>
      </c>
      <c r="AI457" t="s">
        <v>176</v>
      </c>
      <c r="AJ457" t="s">
        <v>1552</v>
      </c>
      <c r="AK457" t="s">
        <v>176</v>
      </c>
      <c r="AL457" t="s">
        <v>1553</v>
      </c>
      <c r="AM457" t="s">
        <v>184</v>
      </c>
      <c r="AN457" t="s">
        <v>183</v>
      </c>
      <c r="AO457" t="s">
        <v>977</v>
      </c>
      <c r="AP457" t="s">
        <v>978</v>
      </c>
      <c r="AQ457" t="s">
        <v>564</v>
      </c>
      <c r="AR457" t="s">
        <v>565</v>
      </c>
      <c r="AS457" t="s">
        <v>979</v>
      </c>
      <c r="AT457" t="s">
        <v>980</v>
      </c>
      <c r="AU457" t="s">
        <v>981</v>
      </c>
      <c r="AV457" t="s">
        <v>982</v>
      </c>
      <c r="AW457" t="s">
        <v>419</v>
      </c>
      <c r="AX457" t="s">
        <v>420</v>
      </c>
      <c r="AY457" t="s">
        <v>201</v>
      </c>
      <c r="AZ457" t="s">
        <v>202</v>
      </c>
      <c r="BA457" t="s">
        <v>421</v>
      </c>
      <c r="BB457" t="s">
        <v>422</v>
      </c>
      <c r="BC457" t="s">
        <v>205</v>
      </c>
      <c r="BD457" t="s">
        <v>183</v>
      </c>
      <c r="BE457" t="s">
        <v>176</v>
      </c>
      <c r="BF457" t="s">
        <v>176</v>
      </c>
      <c r="BG457" t="s">
        <v>983</v>
      </c>
      <c r="BH457" t="s">
        <v>997</v>
      </c>
      <c r="BI457" t="s">
        <v>998</v>
      </c>
      <c r="BJ457" t="s">
        <v>208</v>
      </c>
      <c r="BK457" t="s">
        <v>207</v>
      </c>
      <c r="BL457" t="s">
        <v>207</v>
      </c>
      <c r="BM457" t="s">
        <v>207</v>
      </c>
      <c r="BN457" t="s">
        <v>207</v>
      </c>
      <c r="BO457" t="s">
        <v>207</v>
      </c>
      <c r="BP457" t="s">
        <v>207</v>
      </c>
      <c r="BQ457" t="s">
        <v>209</v>
      </c>
      <c r="BR457" t="s">
        <v>627</v>
      </c>
      <c r="BS457" t="s">
        <v>628</v>
      </c>
      <c r="BT457" t="s">
        <v>278</v>
      </c>
      <c r="BU457" t="s">
        <v>279</v>
      </c>
      <c r="BV457" t="s">
        <v>984</v>
      </c>
      <c r="BW457" t="s">
        <v>619</v>
      </c>
      <c r="BX457" t="s">
        <v>278</v>
      </c>
      <c r="BY457" t="s">
        <v>279</v>
      </c>
      <c r="BZ457" t="s">
        <v>518</v>
      </c>
      <c r="CA457" t="s">
        <v>519</v>
      </c>
      <c r="CB457" t="s">
        <v>520</v>
      </c>
      <c r="CC457" t="s">
        <v>521</v>
      </c>
      <c r="CD457" t="s">
        <v>176</v>
      </c>
      <c r="CE457" t="s">
        <v>214</v>
      </c>
      <c r="CF457" s="20">
        <v>42716.40625</v>
      </c>
      <c r="CG457" s="20">
        <v>44378.65</v>
      </c>
      <c r="CH457" t="s">
        <v>3031</v>
      </c>
      <c r="CI457" t="s">
        <v>3032</v>
      </c>
      <c r="CJ457" t="s">
        <v>3033</v>
      </c>
      <c r="CK457" t="s">
        <v>207</v>
      </c>
      <c r="CL457" t="s">
        <v>3034</v>
      </c>
      <c r="CM457" t="s">
        <v>1003</v>
      </c>
      <c r="CN457" t="s">
        <v>1004</v>
      </c>
      <c r="CO457" t="s">
        <v>1005</v>
      </c>
      <c r="CP457" t="s">
        <v>1006</v>
      </c>
    </row>
    <row r="458" spans="1:94" x14ac:dyDescent="0.25">
      <c r="A458" t="s">
        <v>30</v>
      </c>
      <c r="B458" t="s">
        <v>64</v>
      </c>
      <c r="C458" t="s">
        <v>3035</v>
      </c>
      <c r="D458" t="s">
        <v>170</v>
      </c>
      <c r="E458" t="s">
        <v>3036</v>
      </c>
      <c r="F458" t="s">
        <v>311</v>
      </c>
      <c r="G458" t="s">
        <v>173</v>
      </c>
      <c r="H458">
        <v>10246</v>
      </c>
      <c r="I458" t="s">
        <v>753</v>
      </c>
      <c r="J458" t="s">
        <v>175</v>
      </c>
      <c r="K458" t="s">
        <v>176</v>
      </c>
      <c r="L458" t="s">
        <v>754</v>
      </c>
      <c r="M458" t="s">
        <v>755</v>
      </c>
      <c r="N458" t="s">
        <v>352</v>
      </c>
      <c r="O458" t="s">
        <v>353</v>
      </c>
      <c r="P458" t="s">
        <v>756</v>
      </c>
      <c r="Q458" t="s">
        <v>757</v>
      </c>
      <c r="R458" t="s">
        <v>183</v>
      </c>
      <c r="S458" t="s">
        <v>184</v>
      </c>
      <c r="T458" t="s">
        <v>183</v>
      </c>
      <c r="U458" t="s">
        <v>183</v>
      </c>
      <c r="V458" t="s">
        <v>175</v>
      </c>
      <c r="W458" t="s">
        <v>185</v>
      </c>
      <c r="X458" t="s">
        <v>382</v>
      </c>
      <c r="Y458" t="s">
        <v>383</v>
      </c>
      <c r="Z458" t="s">
        <v>384</v>
      </c>
      <c r="AA458" t="s">
        <v>383</v>
      </c>
      <c r="AB458" t="s">
        <v>189</v>
      </c>
      <c r="AC458" t="s">
        <v>190</v>
      </c>
      <c r="AD458" t="s">
        <v>191</v>
      </c>
      <c r="AE458" t="s">
        <v>173</v>
      </c>
      <c r="AF458" s="19">
        <v>44376</v>
      </c>
      <c r="AG458" t="s">
        <v>176</v>
      </c>
      <c r="AH458" t="s">
        <v>3037</v>
      </c>
      <c r="AI458" t="s">
        <v>176</v>
      </c>
      <c r="AJ458" t="s">
        <v>3038</v>
      </c>
      <c r="AK458" t="s">
        <v>184</v>
      </c>
      <c r="AL458" t="s">
        <v>183</v>
      </c>
      <c r="AM458" t="s">
        <v>176</v>
      </c>
      <c r="AN458" t="s">
        <v>3038</v>
      </c>
      <c r="AO458" t="s">
        <v>193</v>
      </c>
      <c r="AP458" t="s">
        <v>194</v>
      </c>
      <c r="AQ458" t="s">
        <v>195</v>
      </c>
      <c r="AR458" t="s">
        <v>194</v>
      </c>
      <c r="AS458" t="s">
        <v>196</v>
      </c>
      <c r="AT458" t="s">
        <v>197</v>
      </c>
      <c r="AU458" t="s">
        <v>198</v>
      </c>
      <c r="AV458" t="s">
        <v>199</v>
      </c>
      <c r="AW458" t="s">
        <v>200</v>
      </c>
      <c r="AX458" t="s">
        <v>183</v>
      </c>
      <c r="AY458" t="s">
        <v>201</v>
      </c>
      <c r="AZ458" t="s">
        <v>202</v>
      </c>
      <c r="BA458" t="s">
        <v>421</v>
      </c>
      <c r="BB458" t="s">
        <v>422</v>
      </c>
      <c r="BC458" t="s">
        <v>205</v>
      </c>
      <c r="BD458" t="s">
        <v>183</v>
      </c>
      <c r="BE458" t="s">
        <v>176</v>
      </c>
      <c r="BF458" t="s">
        <v>176</v>
      </c>
      <c r="BG458" t="s">
        <v>206</v>
      </c>
      <c r="BH458" t="s">
        <v>207</v>
      </c>
      <c r="BI458" t="s">
        <v>207</v>
      </c>
      <c r="BJ458" t="s">
        <v>208</v>
      </c>
      <c r="BK458" t="s">
        <v>207</v>
      </c>
      <c r="BL458" t="s">
        <v>207</v>
      </c>
      <c r="BM458" t="s">
        <v>207</v>
      </c>
      <c r="BN458" t="s">
        <v>207</v>
      </c>
      <c r="BO458" t="s">
        <v>207</v>
      </c>
      <c r="BP458" t="s">
        <v>207</v>
      </c>
      <c r="BQ458" t="s">
        <v>209</v>
      </c>
      <c r="BR458" t="s">
        <v>210</v>
      </c>
      <c r="BS458" t="s">
        <v>211</v>
      </c>
      <c r="BT458" t="s">
        <v>212</v>
      </c>
      <c r="BU458" t="s">
        <v>213</v>
      </c>
      <c r="BV458" t="s">
        <v>207</v>
      </c>
      <c r="BW458" t="s">
        <v>207</v>
      </c>
      <c r="BX458" t="s">
        <v>207</v>
      </c>
      <c r="BY458" t="s">
        <v>207</v>
      </c>
      <c r="BZ458" t="s">
        <v>207</v>
      </c>
      <c r="CA458" t="s">
        <v>207</v>
      </c>
      <c r="CB458" t="s">
        <v>207</v>
      </c>
      <c r="CC458" t="s">
        <v>207</v>
      </c>
      <c r="CD458" t="s">
        <v>176</v>
      </c>
      <c r="CE458" t="s">
        <v>242</v>
      </c>
      <c r="CF458" s="20">
        <v>44377.482638888891</v>
      </c>
      <c r="CG458" s="20">
        <v>44378.616666666669</v>
      </c>
      <c r="CH458" t="s">
        <v>207</v>
      </c>
      <c r="CI458" t="s">
        <v>3039</v>
      </c>
      <c r="CJ458" t="s">
        <v>3040</v>
      </c>
      <c r="CK458" t="s">
        <v>3041</v>
      </c>
      <c r="CL458" t="s">
        <v>3042</v>
      </c>
      <c r="CM458" t="s">
        <v>764</v>
      </c>
      <c r="CN458" t="s">
        <v>765</v>
      </c>
      <c r="CO458" t="s">
        <v>219</v>
      </c>
      <c r="CP458" t="s">
        <v>220</v>
      </c>
    </row>
    <row r="459" spans="1:94" hidden="1" x14ac:dyDescent="0.25">
      <c r="C459" t="s">
        <v>15395</v>
      </c>
      <c r="D459" t="s">
        <v>170</v>
      </c>
      <c r="E459" t="s">
        <v>15396</v>
      </c>
      <c r="F459" t="s">
        <v>172</v>
      </c>
      <c r="G459" t="s">
        <v>173</v>
      </c>
      <c r="H459">
        <v>10245</v>
      </c>
      <c r="I459" t="s">
        <v>15397</v>
      </c>
      <c r="J459" t="s">
        <v>13966</v>
      </c>
      <c r="K459" t="s">
        <v>176</v>
      </c>
      <c r="L459" t="s">
        <v>224</v>
      </c>
      <c r="M459" t="s">
        <v>225</v>
      </c>
      <c r="N459" t="s">
        <v>226</v>
      </c>
      <c r="O459" t="s">
        <v>227</v>
      </c>
      <c r="P459" t="s">
        <v>228</v>
      </c>
      <c r="Q459" t="s">
        <v>229</v>
      </c>
      <c r="R459" t="s">
        <v>183</v>
      </c>
      <c r="S459" t="s">
        <v>184</v>
      </c>
      <c r="T459" t="s">
        <v>183</v>
      </c>
      <c r="U459" t="s">
        <v>183</v>
      </c>
      <c r="V459" t="s">
        <v>175</v>
      </c>
      <c r="W459" t="s">
        <v>185</v>
      </c>
      <c r="X459" t="s">
        <v>382</v>
      </c>
      <c r="Y459" t="s">
        <v>383</v>
      </c>
      <c r="Z459" t="s">
        <v>384</v>
      </c>
      <c r="AA459" t="s">
        <v>383</v>
      </c>
      <c r="AB459" t="s">
        <v>189</v>
      </c>
      <c r="AC459" t="s">
        <v>190</v>
      </c>
      <c r="AD459" t="s">
        <v>191</v>
      </c>
      <c r="AE459" t="s">
        <v>173</v>
      </c>
      <c r="AF459" s="19">
        <v>44374</v>
      </c>
      <c r="AG459" t="s">
        <v>176</v>
      </c>
      <c r="AH459" t="s">
        <v>15398</v>
      </c>
      <c r="AI459" t="s">
        <v>184</v>
      </c>
      <c r="AJ459" t="s">
        <v>183</v>
      </c>
      <c r="AK459" t="s">
        <v>184</v>
      </c>
      <c r="AL459" t="s">
        <v>183</v>
      </c>
      <c r="AM459" t="s">
        <v>176</v>
      </c>
      <c r="AN459" t="s">
        <v>15399</v>
      </c>
      <c r="AO459" t="s">
        <v>193</v>
      </c>
      <c r="AP459" t="s">
        <v>194</v>
      </c>
      <c r="AQ459" t="s">
        <v>195</v>
      </c>
      <c r="AR459" t="s">
        <v>194</v>
      </c>
      <c r="AS459" t="s">
        <v>196</v>
      </c>
      <c r="AT459" t="s">
        <v>197</v>
      </c>
      <c r="AU459" t="s">
        <v>198</v>
      </c>
      <c r="AV459" t="s">
        <v>199</v>
      </c>
      <c r="AW459" t="s">
        <v>200</v>
      </c>
      <c r="AX459" t="s">
        <v>183</v>
      </c>
      <c r="AY459" t="s">
        <v>388</v>
      </c>
      <c r="AZ459" t="s">
        <v>183</v>
      </c>
      <c r="BA459" t="s">
        <v>236</v>
      </c>
      <c r="BB459" t="s">
        <v>237</v>
      </c>
      <c r="BC459" t="s">
        <v>205</v>
      </c>
      <c r="BD459" t="s">
        <v>183</v>
      </c>
      <c r="BE459" t="s">
        <v>176</v>
      </c>
      <c r="BF459" t="s">
        <v>176</v>
      </c>
      <c r="BG459" t="s">
        <v>206</v>
      </c>
      <c r="BH459" t="s">
        <v>207</v>
      </c>
      <c r="BI459" t="s">
        <v>207</v>
      </c>
      <c r="BJ459" t="s">
        <v>208</v>
      </c>
      <c r="BK459" t="s">
        <v>207</v>
      </c>
      <c r="BL459" t="s">
        <v>207</v>
      </c>
      <c r="BM459" t="s">
        <v>207</v>
      </c>
      <c r="BN459" t="s">
        <v>207</v>
      </c>
      <c r="BO459" t="s">
        <v>207</v>
      </c>
      <c r="BP459" t="s">
        <v>207</v>
      </c>
      <c r="BQ459" t="s">
        <v>209</v>
      </c>
      <c r="BR459" t="s">
        <v>210</v>
      </c>
      <c r="BS459" t="s">
        <v>211</v>
      </c>
      <c r="BT459" t="s">
        <v>212</v>
      </c>
      <c r="BU459" t="s">
        <v>213</v>
      </c>
      <c r="BV459" t="s">
        <v>207</v>
      </c>
      <c r="BW459" t="s">
        <v>207</v>
      </c>
      <c r="BX459" t="s">
        <v>207</v>
      </c>
      <c r="BY459" t="s">
        <v>207</v>
      </c>
      <c r="BZ459" t="s">
        <v>207</v>
      </c>
      <c r="CA459" t="s">
        <v>207</v>
      </c>
      <c r="CB459" t="s">
        <v>207</v>
      </c>
      <c r="CC459" t="s">
        <v>207</v>
      </c>
      <c r="CD459" t="s">
        <v>176</v>
      </c>
      <c r="CE459" t="s">
        <v>214</v>
      </c>
      <c r="CF459" s="20">
        <v>44377.493055555555</v>
      </c>
      <c r="CG459" s="20">
        <v>44377.668749999997</v>
      </c>
      <c r="CH459" t="s">
        <v>207</v>
      </c>
      <c r="CI459" t="s">
        <v>15400</v>
      </c>
      <c r="CJ459" t="s">
        <v>15401</v>
      </c>
      <c r="CK459" t="s">
        <v>207</v>
      </c>
      <c r="CL459" t="s">
        <v>207</v>
      </c>
      <c r="CM459" t="s">
        <v>217</v>
      </c>
      <c r="CN459" t="s">
        <v>218</v>
      </c>
      <c r="CO459" t="s">
        <v>219</v>
      </c>
      <c r="CP459" t="s">
        <v>220</v>
      </c>
    </row>
    <row r="460" spans="1:94" x14ac:dyDescent="0.25">
      <c r="A460" t="s">
        <v>24</v>
      </c>
      <c r="B460" t="s">
        <v>39</v>
      </c>
      <c r="C460" t="s">
        <v>3043</v>
      </c>
      <c r="D460" t="s">
        <v>309</v>
      </c>
      <c r="E460" t="s">
        <v>3044</v>
      </c>
      <c r="F460" t="s">
        <v>311</v>
      </c>
      <c r="G460" t="s">
        <v>173</v>
      </c>
      <c r="H460">
        <v>7017</v>
      </c>
      <c r="I460" t="s">
        <v>2099</v>
      </c>
      <c r="J460" t="s">
        <v>175</v>
      </c>
      <c r="K460" t="s">
        <v>176</v>
      </c>
      <c r="L460" t="s">
        <v>621</v>
      </c>
      <c r="M460" t="s">
        <v>622</v>
      </c>
      <c r="N460" t="s">
        <v>253</v>
      </c>
      <c r="O460" t="s">
        <v>254</v>
      </c>
      <c r="P460" t="s">
        <v>1762</v>
      </c>
      <c r="Q460" t="s">
        <v>1763</v>
      </c>
      <c r="R460" t="s">
        <v>3045</v>
      </c>
      <c r="S460" t="s">
        <v>176</v>
      </c>
      <c r="T460" t="s">
        <v>3046</v>
      </c>
      <c r="U460" t="s">
        <v>3047</v>
      </c>
      <c r="V460" t="s">
        <v>175</v>
      </c>
      <c r="W460" t="s">
        <v>185</v>
      </c>
      <c r="X460" t="s">
        <v>230</v>
      </c>
      <c r="Y460" t="s">
        <v>231</v>
      </c>
      <c r="Z460" t="s">
        <v>232</v>
      </c>
      <c r="AA460" t="s">
        <v>231</v>
      </c>
      <c r="AB460" t="s">
        <v>320</v>
      </c>
      <c r="AC460" t="s">
        <v>321</v>
      </c>
      <c r="AD460" t="s">
        <v>191</v>
      </c>
      <c r="AE460" t="s">
        <v>173</v>
      </c>
      <c r="AF460" s="19">
        <v>43003</v>
      </c>
      <c r="AG460" t="s">
        <v>184</v>
      </c>
      <c r="AH460" t="s">
        <v>183</v>
      </c>
      <c r="AI460" t="s">
        <v>184</v>
      </c>
      <c r="AJ460" t="s">
        <v>183</v>
      </c>
      <c r="AK460" t="s">
        <v>184</v>
      </c>
      <c r="AL460" t="s">
        <v>183</v>
      </c>
      <c r="AM460" t="s">
        <v>184</v>
      </c>
      <c r="AN460" t="s">
        <v>183</v>
      </c>
      <c r="AO460" t="s">
        <v>264</v>
      </c>
      <c r="AP460" t="s">
        <v>265</v>
      </c>
      <c r="AQ460" t="s">
        <v>266</v>
      </c>
      <c r="AR460" t="s">
        <v>267</v>
      </c>
      <c r="AS460" t="s">
        <v>578</v>
      </c>
      <c r="AT460" t="s">
        <v>579</v>
      </c>
      <c r="AU460" t="s">
        <v>362</v>
      </c>
      <c r="AV460" t="s">
        <v>363</v>
      </c>
      <c r="AW460" t="s">
        <v>644</v>
      </c>
      <c r="AX460" t="s">
        <v>645</v>
      </c>
      <c r="AY460" t="s">
        <v>201</v>
      </c>
      <c r="AZ460" t="s">
        <v>202</v>
      </c>
      <c r="BA460" t="s">
        <v>203</v>
      </c>
      <c r="BB460" t="s">
        <v>204</v>
      </c>
      <c r="BC460" t="s">
        <v>365</v>
      </c>
      <c r="BD460" t="s">
        <v>366</v>
      </c>
      <c r="BE460" t="s">
        <v>176</v>
      </c>
      <c r="BF460" t="s">
        <v>176</v>
      </c>
      <c r="BG460" t="s">
        <v>329</v>
      </c>
      <c r="BH460" t="s">
        <v>207</v>
      </c>
      <c r="BI460" t="s">
        <v>207</v>
      </c>
      <c r="BJ460" t="s">
        <v>275</v>
      </c>
      <c r="BK460" t="s">
        <v>207</v>
      </c>
      <c r="BL460" t="s">
        <v>207</v>
      </c>
      <c r="BM460" t="s">
        <v>207</v>
      </c>
      <c r="BN460" t="s">
        <v>207</v>
      </c>
      <c r="BO460" t="s">
        <v>207</v>
      </c>
      <c r="BP460" t="s">
        <v>207</v>
      </c>
      <c r="BQ460" t="s">
        <v>209</v>
      </c>
      <c r="BR460" t="s">
        <v>210</v>
      </c>
      <c r="BS460" t="s">
        <v>211</v>
      </c>
      <c r="BT460" t="s">
        <v>212</v>
      </c>
      <c r="BU460" t="s">
        <v>213</v>
      </c>
      <c r="BV460" t="s">
        <v>207</v>
      </c>
      <c r="BW460" t="s">
        <v>207</v>
      </c>
      <c r="BX460" t="s">
        <v>207</v>
      </c>
      <c r="BY460" t="s">
        <v>207</v>
      </c>
      <c r="BZ460" t="s">
        <v>207</v>
      </c>
      <c r="CA460" t="s">
        <v>207</v>
      </c>
      <c r="CB460" t="s">
        <v>207</v>
      </c>
      <c r="CC460" t="s">
        <v>207</v>
      </c>
      <c r="CD460" t="s">
        <v>176</v>
      </c>
      <c r="CE460" t="s">
        <v>214</v>
      </c>
      <c r="CF460" s="20">
        <v>43003.675694444442</v>
      </c>
      <c r="CG460" s="20">
        <v>44372.336111111108</v>
      </c>
      <c r="CH460" t="s">
        <v>3048</v>
      </c>
      <c r="CI460" t="s">
        <v>3049</v>
      </c>
      <c r="CJ460" t="s">
        <v>3050</v>
      </c>
      <c r="CK460" t="s">
        <v>207</v>
      </c>
      <c r="CL460" t="s">
        <v>3051</v>
      </c>
      <c r="CM460" t="s">
        <v>332</v>
      </c>
      <c r="CN460" t="s">
        <v>333</v>
      </c>
      <c r="CO460" t="s">
        <v>334</v>
      </c>
      <c r="CP460" t="s">
        <v>173</v>
      </c>
    </row>
    <row r="461" spans="1:94" x14ac:dyDescent="0.25">
      <c r="A461" t="s">
        <v>24</v>
      </c>
      <c r="B461" t="s">
        <v>39</v>
      </c>
      <c r="C461" t="s">
        <v>3052</v>
      </c>
      <c r="D461" t="s">
        <v>309</v>
      </c>
      <c r="E461" t="s">
        <v>3053</v>
      </c>
      <c r="F461" t="s">
        <v>311</v>
      </c>
      <c r="G461" t="s">
        <v>173</v>
      </c>
      <c r="H461">
        <v>7018</v>
      </c>
      <c r="I461" t="s">
        <v>2086</v>
      </c>
      <c r="J461" t="s">
        <v>175</v>
      </c>
      <c r="K461" t="s">
        <v>176</v>
      </c>
      <c r="L461" t="s">
        <v>621</v>
      </c>
      <c r="M461" t="s">
        <v>622</v>
      </c>
      <c r="N461" t="s">
        <v>253</v>
      </c>
      <c r="O461" t="s">
        <v>254</v>
      </c>
      <c r="P461" t="s">
        <v>1762</v>
      </c>
      <c r="Q461" t="s">
        <v>1763</v>
      </c>
      <c r="R461" t="s">
        <v>858</v>
      </c>
      <c r="S461" t="s">
        <v>176</v>
      </c>
      <c r="T461" t="s">
        <v>3054</v>
      </c>
      <c r="U461" t="s">
        <v>3055</v>
      </c>
      <c r="V461" t="s">
        <v>175</v>
      </c>
      <c r="W461" t="s">
        <v>185</v>
      </c>
      <c r="X461" t="s">
        <v>230</v>
      </c>
      <c r="Y461" t="s">
        <v>231</v>
      </c>
      <c r="Z461" t="s">
        <v>232</v>
      </c>
      <c r="AA461" t="s">
        <v>231</v>
      </c>
      <c r="AB461" t="s">
        <v>320</v>
      </c>
      <c r="AC461" t="s">
        <v>321</v>
      </c>
      <c r="AD461" t="s">
        <v>191</v>
      </c>
      <c r="AE461" t="s">
        <v>173</v>
      </c>
      <c r="AF461" s="19">
        <v>43003</v>
      </c>
      <c r="AG461" t="s">
        <v>184</v>
      </c>
      <c r="AH461" t="s">
        <v>183</v>
      </c>
      <c r="AI461" t="s">
        <v>184</v>
      </c>
      <c r="AJ461" t="s">
        <v>183</v>
      </c>
      <c r="AK461" t="s">
        <v>184</v>
      </c>
      <c r="AL461" t="s">
        <v>183</v>
      </c>
      <c r="AM461" t="s">
        <v>184</v>
      </c>
      <c r="AN461" t="s">
        <v>183</v>
      </c>
      <c r="AO461" t="s">
        <v>264</v>
      </c>
      <c r="AP461" t="s">
        <v>265</v>
      </c>
      <c r="AQ461" t="s">
        <v>266</v>
      </c>
      <c r="AR461" t="s">
        <v>267</v>
      </c>
      <c r="AS461" t="s">
        <v>578</v>
      </c>
      <c r="AT461" t="s">
        <v>579</v>
      </c>
      <c r="AU461" t="s">
        <v>362</v>
      </c>
      <c r="AV461" t="s">
        <v>363</v>
      </c>
      <c r="AW461" t="s">
        <v>644</v>
      </c>
      <c r="AX461" t="s">
        <v>645</v>
      </c>
      <c r="AY461" t="s">
        <v>201</v>
      </c>
      <c r="AZ461" t="s">
        <v>202</v>
      </c>
      <c r="BA461" t="s">
        <v>203</v>
      </c>
      <c r="BB461" t="s">
        <v>204</v>
      </c>
      <c r="BC461" t="s">
        <v>365</v>
      </c>
      <c r="BD461" t="s">
        <v>366</v>
      </c>
      <c r="BE461" t="s">
        <v>176</v>
      </c>
      <c r="BF461" t="s">
        <v>176</v>
      </c>
      <c r="BG461" t="s">
        <v>329</v>
      </c>
      <c r="BH461" t="s">
        <v>207</v>
      </c>
      <c r="BI461" t="s">
        <v>207</v>
      </c>
      <c r="BJ461" t="s">
        <v>275</v>
      </c>
      <c r="BK461" t="s">
        <v>207</v>
      </c>
      <c r="BL461" t="s">
        <v>207</v>
      </c>
      <c r="BM461" t="s">
        <v>207</v>
      </c>
      <c r="BN461" t="s">
        <v>207</v>
      </c>
      <c r="BO461" t="s">
        <v>207</v>
      </c>
      <c r="BP461" t="s">
        <v>207</v>
      </c>
      <c r="BQ461" t="s">
        <v>209</v>
      </c>
      <c r="BR461" t="s">
        <v>210</v>
      </c>
      <c r="BS461" t="s">
        <v>211</v>
      </c>
      <c r="BT461" t="s">
        <v>212</v>
      </c>
      <c r="BU461" t="s">
        <v>213</v>
      </c>
      <c r="BV461" t="s">
        <v>207</v>
      </c>
      <c r="BW461" t="s">
        <v>207</v>
      </c>
      <c r="BX461" t="s">
        <v>207</v>
      </c>
      <c r="BY461" t="s">
        <v>207</v>
      </c>
      <c r="BZ461" t="s">
        <v>207</v>
      </c>
      <c r="CA461" t="s">
        <v>207</v>
      </c>
      <c r="CB461" t="s">
        <v>207</v>
      </c>
      <c r="CC461" t="s">
        <v>207</v>
      </c>
      <c r="CD461" t="s">
        <v>176</v>
      </c>
      <c r="CE461" t="s">
        <v>214</v>
      </c>
      <c r="CF461" s="20">
        <v>43004.370138888888</v>
      </c>
      <c r="CG461" s="20">
        <v>44372.336111111108</v>
      </c>
      <c r="CH461" t="s">
        <v>3056</v>
      </c>
      <c r="CI461" t="s">
        <v>3057</v>
      </c>
      <c r="CJ461" t="s">
        <v>3050</v>
      </c>
      <c r="CK461" t="s">
        <v>207</v>
      </c>
      <c r="CL461" t="s">
        <v>3058</v>
      </c>
      <c r="CM461" t="s">
        <v>332</v>
      </c>
      <c r="CN461" t="s">
        <v>333</v>
      </c>
      <c r="CO461" t="s">
        <v>334</v>
      </c>
      <c r="CP461" t="s">
        <v>173</v>
      </c>
    </row>
    <row r="462" spans="1:94" hidden="1" x14ac:dyDescent="0.25">
      <c r="C462" t="s">
        <v>15402</v>
      </c>
      <c r="D462" t="s">
        <v>170</v>
      </c>
      <c r="E462" t="s">
        <v>15403</v>
      </c>
      <c r="F462" t="s">
        <v>172</v>
      </c>
      <c r="G462" t="s">
        <v>173</v>
      </c>
      <c r="H462">
        <v>10067</v>
      </c>
      <c r="I462" t="s">
        <v>15404</v>
      </c>
      <c r="J462" t="s">
        <v>2367</v>
      </c>
      <c r="K462" t="s">
        <v>176</v>
      </c>
      <c r="L462" t="s">
        <v>350</v>
      </c>
      <c r="M462" t="s">
        <v>351</v>
      </c>
      <c r="N462" t="s">
        <v>352</v>
      </c>
      <c r="O462" t="s">
        <v>353</v>
      </c>
      <c r="P462" t="s">
        <v>228</v>
      </c>
      <c r="Q462" t="s">
        <v>229</v>
      </c>
      <c r="R462" t="s">
        <v>183</v>
      </c>
      <c r="S462" t="s">
        <v>184</v>
      </c>
      <c r="T462" t="s">
        <v>183</v>
      </c>
      <c r="U462" t="s">
        <v>183</v>
      </c>
      <c r="V462" t="s">
        <v>175</v>
      </c>
      <c r="W462" t="s">
        <v>185</v>
      </c>
      <c r="X462" t="s">
        <v>4137</v>
      </c>
      <c r="Y462" t="s">
        <v>598</v>
      </c>
      <c r="Z462" t="s">
        <v>597</v>
      </c>
      <c r="AA462" t="s">
        <v>598</v>
      </c>
      <c r="AB462" t="s">
        <v>189</v>
      </c>
      <c r="AC462" t="s">
        <v>190</v>
      </c>
      <c r="AD462" t="s">
        <v>191</v>
      </c>
      <c r="AE462" t="s">
        <v>173</v>
      </c>
      <c r="AF462" s="19">
        <v>43457</v>
      </c>
      <c r="AG462" t="s">
        <v>176</v>
      </c>
      <c r="AH462" t="s">
        <v>15405</v>
      </c>
      <c r="AI462" t="s">
        <v>176</v>
      </c>
      <c r="AJ462" t="s">
        <v>5500</v>
      </c>
      <c r="AK462" t="s">
        <v>184</v>
      </c>
      <c r="AL462" t="s">
        <v>183</v>
      </c>
      <c r="AM462" t="s">
        <v>184</v>
      </c>
      <c r="AN462" t="s">
        <v>183</v>
      </c>
      <c r="AO462" t="s">
        <v>7086</v>
      </c>
      <c r="AP462" t="s">
        <v>7087</v>
      </c>
      <c r="AQ462" t="s">
        <v>7088</v>
      </c>
      <c r="AR462" t="s">
        <v>7089</v>
      </c>
      <c r="AS462" t="s">
        <v>196</v>
      </c>
      <c r="AT462" t="s">
        <v>197</v>
      </c>
      <c r="AU462" t="s">
        <v>198</v>
      </c>
      <c r="AV462" t="s">
        <v>199</v>
      </c>
      <c r="AW462" t="s">
        <v>200</v>
      </c>
      <c r="AX462" t="s">
        <v>183</v>
      </c>
      <c r="AY462" t="s">
        <v>201</v>
      </c>
      <c r="AZ462" t="s">
        <v>202</v>
      </c>
      <c r="BA462" t="s">
        <v>364</v>
      </c>
      <c r="BB462" t="s">
        <v>351</v>
      </c>
      <c r="BC462" t="s">
        <v>205</v>
      </c>
      <c r="BD462" t="s">
        <v>183</v>
      </c>
      <c r="BE462" t="s">
        <v>176</v>
      </c>
      <c r="BF462" t="s">
        <v>176</v>
      </c>
      <c r="BG462" t="s">
        <v>206</v>
      </c>
      <c r="BH462" t="s">
        <v>207</v>
      </c>
      <c r="BI462" t="s">
        <v>207</v>
      </c>
      <c r="BJ462" t="s">
        <v>208</v>
      </c>
      <c r="BK462" t="s">
        <v>207</v>
      </c>
      <c r="BL462" t="s">
        <v>207</v>
      </c>
      <c r="BM462" t="s">
        <v>207</v>
      </c>
      <c r="BN462" t="s">
        <v>207</v>
      </c>
      <c r="BO462" t="s">
        <v>207</v>
      </c>
      <c r="BP462" t="s">
        <v>207</v>
      </c>
      <c r="BQ462" t="s">
        <v>209</v>
      </c>
      <c r="BR462" t="s">
        <v>210</v>
      </c>
      <c r="BS462" t="s">
        <v>211</v>
      </c>
      <c r="BT462" t="s">
        <v>212</v>
      </c>
      <c r="BU462" t="s">
        <v>213</v>
      </c>
      <c r="BV462" t="s">
        <v>207</v>
      </c>
      <c r="BW462" t="s">
        <v>207</v>
      </c>
      <c r="BX462" t="s">
        <v>207</v>
      </c>
      <c r="BY462" t="s">
        <v>207</v>
      </c>
      <c r="BZ462" t="s">
        <v>207</v>
      </c>
      <c r="CA462" t="s">
        <v>207</v>
      </c>
      <c r="CB462" t="s">
        <v>207</v>
      </c>
      <c r="CC462" t="s">
        <v>207</v>
      </c>
      <c r="CD462" t="s">
        <v>176</v>
      </c>
      <c r="CE462" t="s">
        <v>344</v>
      </c>
      <c r="CF462" s="20">
        <v>44365.671527777777</v>
      </c>
      <c r="CG462" s="20">
        <v>44365.671527777777</v>
      </c>
      <c r="CH462" t="s">
        <v>207</v>
      </c>
      <c r="CI462" t="s">
        <v>15406</v>
      </c>
      <c r="CJ462" t="s">
        <v>15407</v>
      </c>
      <c r="CK462" t="s">
        <v>207</v>
      </c>
      <c r="CL462" t="s">
        <v>207</v>
      </c>
      <c r="CM462" t="s">
        <v>217</v>
      </c>
      <c r="CN462" t="s">
        <v>218</v>
      </c>
      <c r="CO462" t="s">
        <v>219</v>
      </c>
      <c r="CP462" t="s">
        <v>220</v>
      </c>
    </row>
    <row r="463" spans="1:94" x14ac:dyDescent="0.25">
      <c r="A463" t="s">
        <v>24</v>
      </c>
      <c r="B463" t="s">
        <v>37</v>
      </c>
      <c r="C463" t="s">
        <v>3059</v>
      </c>
      <c r="D463" t="s">
        <v>309</v>
      </c>
      <c r="E463" t="s">
        <v>3060</v>
      </c>
      <c r="F463" t="s">
        <v>311</v>
      </c>
      <c r="G463" t="s">
        <v>173</v>
      </c>
      <c r="H463">
        <v>10208</v>
      </c>
      <c r="I463" t="s">
        <v>3061</v>
      </c>
      <c r="J463" t="s">
        <v>175</v>
      </c>
      <c r="K463" t="s">
        <v>176</v>
      </c>
      <c r="L463" t="s">
        <v>224</v>
      </c>
      <c r="M463" t="s">
        <v>225</v>
      </c>
      <c r="N463" t="s">
        <v>226</v>
      </c>
      <c r="O463" t="s">
        <v>227</v>
      </c>
      <c r="P463" t="s">
        <v>228</v>
      </c>
      <c r="Q463" t="s">
        <v>229</v>
      </c>
      <c r="R463" t="s">
        <v>3062</v>
      </c>
      <c r="S463" t="s">
        <v>176</v>
      </c>
      <c r="T463" t="s">
        <v>3063</v>
      </c>
      <c r="U463" t="s">
        <v>3064</v>
      </c>
      <c r="V463" t="s">
        <v>175</v>
      </c>
      <c r="W463" t="s">
        <v>185</v>
      </c>
      <c r="X463" t="s">
        <v>230</v>
      </c>
      <c r="Y463" t="s">
        <v>231</v>
      </c>
      <c r="Z463" t="s">
        <v>232</v>
      </c>
      <c r="AA463" t="s">
        <v>231</v>
      </c>
      <c r="AB463" t="s">
        <v>320</v>
      </c>
      <c r="AC463" t="s">
        <v>321</v>
      </c>
      <c r="AD463" t="s">
        <v>191</v>
      </c>
      <c r="AE463" t="s">
        <v>173</v>
      </c>
      <c r="AF463" s="19">
        <v>44258</v>
      </c>
      <c r="AG463" t="s">
        <v>176</v>
      </c>
      <c r="AH463" t="s">
        <v>2890</v>
      </c>
      <c r="AI463" t="s">
        <v>176</v>
      </c>
      <c r="AJ463" t="s">
        <v>3065</v>
      </c>
      <c r="AK463" t="s">
        <v>184</v>
      </c>
      <c r="AL463" t="s">
        <v>183</v>
      </c>
      <c r="AM463" t="s">
        <v>176</v>
      </c>
      <c r="AN463" t="s">
        <v>3065</v>
      </c>
      <c r="AO463" t="s">
        <v>3066</v>
      </c>
      <c r="AP463" t="s">
        <v>3067</v>
      </c>
      <c r="AQ463" t="s">
        <v>2127</v>
      </c>
      <c r="AR463" t="s">
        <v>2128</v>
      </c>
      <c r="AS463" t="s">
        <v>360</v>
      </c>
      <c r="AT463" t="s">
        <v>361</v>
      </c>
      <c r="AU463" t="s">
        <v>362</v>
      </c>
      <c r="AV463" t="s">
        <v>363</v>
      </c>
      <c r="AW463" t="s">
        <v>3068</v>
      </c>
      <c r="AX463" t="s">
        <v>3069</v>
      </c>
      <c r="AY463" t="s">
        <v>201</v>
      </c>
      <c r="AZ463" t="s">
        <v>202</v>
      </c>
      <c r="BA463" t="s">
        <v>236</v>
      </c>
      <c r="BB463" t="s">
        <v>237</v>
      </c>
      <c r="BC463" t="s">
        <v>205</v>
      </c>
      <c r="BD463" t="s">
        <v>183</v>
      </c>
      <c r="BE463" t="s">
        <v>176</v>
      </c>
      <c r="BF463" t="s">
        <v>176</v>
      </c>
      <c r="BG463" t="s">
        <v>329</v>
      </c>
      <c r="BH463" t="s">
        <v>207</v>
      </c>
      <c r="BI463" t="s">
        <v>207</v>
      </c>
      <c r="BJ463" t="s">
        <v>275</v>
      </c>
      <c r="BK463" t="s">
        <v>207</v>
      </c>
      <c r="BL463" t="s">
        <v>207</v>
      </c>
      <c r="BM463" t="s">
        <v>207</v>
      </c>
      <c r="BN463" t="s">
        <v>207</v>
      </c>
      <c r="BO463" t="s">
        <v>207</v>
      </c>
      <c r="BP463" t="s">
        <v>207</v>
      </c>
      <c r="BQ463" t="s">
        <v>209</v>
      </c>
      <c r="BR463" t="s">
        <v>210</v>
      </c>
      <c r="BS463" t="s">
        <v>211</v>
      </c>
      <c r="BT463" t="s">
        <v>212</v>
      </c>
      <c r="BU463" t="s">
        <v>213</v>
      </c>
      <c r="BV463" t="s">
        <v>238</v>
      </c>
      <c r="BW463" t="s">
        <v>239</v>
      </c>
      <c r="BX463" t="s">
        <v>240</v>
      </c>
      <c r="BY463" t="s">
        <v>241</v>
      </c>
      <c r="BZ463" t="s">
        <v>207</v>
      </c>
      <c r="CA463" t="s">
        <v>207</v>
      </c>
      <c r="CB463" t="s">
        <v>207</v>
      </c>
      <c r="CC463" t="s">
        <v>207</v>
      </c>
      <c r="CD463" t="s">
        <v>176</v>
      </c>
      <c r="CE463" t="s">
        <v>1414</v>
      </c>
      <c r="CF463" s="20">
        <v>44364.366666666669</v>
      </c>
      <c r="CG463" s="20">
        <v>44364.554166666669</v>
      </c>
      <c r="CH463" t="s">
        <v>207</v>
      </c>
      <c r="CI463" t="s">
        <v>3070</v>
      </c>
      <c r="CJ463" t="s">
        <v>3071</v>
      </c>
      <c r="CK463" t="s">
        <v>207</v>
      </c>
      <c r="CL463" t="s">
        <v>3072</v>
      </c>
      <c r="CM463" t="s">
        <v>332</v>
      </c>
      <c r="CN463" t="s">
        <v>333</v>
      </c>
      <c r="CO463" t="s">
        <v>334</v>
      </c>
      <c r="CP463" t="s">
        <v>173</v>
      </c>
    </row>
    <row r="464" spans="1:94" x14ac:dyDescent="0.25">
      <c r="A464" t="s">
        <v>24</v>
      </c>
      <c r="B464" t="s">
        <v>37</v>
      </c>
      <c r="C464" t="s">
        <v>3073</v>
      </c>
      <c r="D464" t="s">
        <v>309</v>
      </c>
      <c r="E464" t="s">
        <v>3074</v>
      </c>
      <c r="F464" t="s">
        <v>311</v>
      </c>
      <c r="G464" t="s">
        <v>173</v>
      </c>
      <c r="H464">
        <v>10210</v>
      </c>
      <c r="I464" t="s">
        <v>2530</v>
      </c>
      <c r="J464" t="s">
        <v>175</v>
      </c>
      <c r="K464" t="s">
        <v>176</v>
      </c>
      <c r="L464" t="s">
        <v>224</v>
      </c>
      <c r="M464" t="s">
        <v>225</v>
      </c>
      <c r="N464" t="s">
        <v>226</v>
      </c>
      <c r="O464" t="s">
        <v>227</v>
      </c>
      <c r="P464" t="s">
        <v>228</v>
      </c>
      <c r="Q464" t="s">
        <v>229</v>
      </c>
      <c r="R464" t="s">
        <v>1407</v>
      </c>
      <c r="S464" t="s">
        <v>176</v>
      </c>
      <c r="T464" t="s">
        <v>1408</v>
      </c>
      <c r="U464" t="s">
        <v>3075</v>
      </c>
      <c r="V464" t="s">
        <v>175</v>
      </c>
      <c r="W464" t="s">
        <v>185</v>
      </c>
      <c r="X464" t="s">
        <v>230</v>
      </c>
      <c r="Y464" t="s">
        <v>231</v>
      </c>
      <c r="Z464" t="s">
        <v>232</v>
      </c>
      <c r="AA464" t="s">
        <v>231</v>
      </c>
      <c r="AB464" t="s">
        <v>320</v>
      </c>
      <c r="AC464" t="s">
        <v>321</v>
      </c>
      <c r="AD464" t="s">
        <v>191</v>
      </c>
      <c r="AE464" t="s">
        <v>173</v>
      </c>
      <c r="AF464" s="19">
        <v>44321</v>
      </c>
      <c r="AG464" t="s">
        <v>176</v>
      </c>
      <c r="AH464" t="s">
        <v>3076</v>
      </c>
      <c r="AI464" t="s">
        <v>176</v>
      </c>
      <c r="AJ464" t="s">
        <v>3077</v>
      </c>
      <c r="AK464" t="s">
        <v>184</v>
      </c>
      <c r="AL464" t="s">
        <v>183</v>
      </c>
      <c r="AM464" t="s">
        <v>184</v>
      </c>
      <c r="AN464" t="s">
        <v>183</v>
      </c>
      <c r="AO464" t="s">
        <v>3066</v>
      </c>
      <c r="AP464" t="s">
        <v>3067</v>
      </c>
      <c r="AQ464" t="s">
        <v>2127</v>
      </c>
      <c r="AR464" t="s">
        <v>2128</v>
      </c>
      <c r="AS464" t="s">
        <v>360</v>
      </c>
      <c r="AT464" t="s">
        <v>361</v>
      </c>
      <c r="AU464" t="s">
        <v>362</v>
      </c>
      <c r="AV464" t="s">
        <v>363</v>
      </c>
      <c r="AW464" t="s">
        <v>3068</v>
      </c>
      <c r="AX464" t="s">
        <v>3069</v>
      </c>
      <c r="AY464" t="s">
        <v>201</v>
      </c>
      <c r="AZ464" t="s">
        <v>202</v>
      </c>
      <c r="BA464" t="s">
        <v>236</v>
      </c>
      <c r="BB464" t="s">
        <v>237</v>
      </c>
      <c r="BC464" t="s">
        <v>205</v>
      </c>
      <c r="BD464" t="s">
        <v>183</v>
      </c>
      <c r="BE464" t="s">
        <v>176</v>
      </c>
      <c r="BF464" t="s">
        <v>176</v>
      </c>
      <c r="BG464" t="s">
        <v>329</v>
      </c>
      <c r="BH464" t="s">
        <v>207</v>
      </c>
      <c r="BI464" t="s">
        <v>207</v>
      </c>
      <c r="BJ464" t="s">
        <v>275</v>
      </c>
      <c r="BK464" t="s">
        <v>207</v>
      </c>
      <c r="BL464" t="s">
        <v>207</v>
      </c>
      <c r="BM464" t="s">
        <v>207</v>
      </c>
      <c r="BN464" t="s">
        <v>207</v>
      </c>
      <c r="BO464" t="s">
        <v>207</v>
      </c>
      <c r="BP464" t="s">
        <v>207</v>
      </c>
      <c r="BQ464" t="s">
        <v>209</v>
      </c>
      <c r="BR464" t="s">
        <v>210</v>
      </c>
      <c r="BS464" t="s">
        <v>211</v>
      </c>
      <c r="BT464" t="s">
        <v>212</v>
      </c>
      <c r="BU464" t="s">
        <v>213</v>
      </c>
      <c r="BV464" t="s">
        <v>238</v>
      </c>
      <c r="BW464" t="s">
        <v>239</v>
      </c>
      <c r="BX464" t="s">
        <v>240</v>
      </c>
      <c r="BY464" t="s">
        <v>241</v>
      </c>
      <c r="BZ464" t="s">
        <v>207</v>
      </c>
      <c r="CA464" t="s">
        <v>207</v>
      </c>
      <c r="CB464" t="s">
        <v>207</v>
      </c>
      <c r="CC464" t="s">
        <v>207</v>
      </c>
      <c r="CD464" t="s">
        <v>176</v>
      </c>
      <c r="CE464" t="s">
        <v>1414</v>
      </c>
      <c r="CF464" s="20">
        <v>44364.367361111108</v>
      </c>
      <c r="CG464" s="20">
        <v>44364.367361111108</v>
      </c>
      <c r="CH464" t="s">
        <v>207</v>
      </c>
      <c r="CI464" t="s">
        <v>3078</v>
      </c>
      <c r="CJ464" t="s">
        <v>3079</v>
      </c>
      <c r="CK464" t="s">
        <v>207</v>
      </c>
      <c r="CL464" t="s">
        <v>3080</v>
      </c>
      <c r="CM464" t="s">
        <v>332</v>
      </c>
      <c r="CN464" t="s">
        <v>333</v>
      </c>
      <c r="CO464" t="s">
        <v>334</v>
      </c>
      <c r="CP464" t="s">
        <v>173</v>
      </c>
    </row>
    <row r="465" spans="1:94" x14ac:dyDescent="0.25">
      <c r="A465" t="s">
        <v>32</v>
      </c>
      <c r="B465" t="s">
        <v>70</v>
      </c>
      <c r="C465" t="s">
        <v>3081</v>
      </c>
      <c r="D465" t="s">
        <v>448</v>
      </c>
      <c r="E465" t="s">
        <v>3082</v>
      </c>
      <c r="F465" t="s">
        <v>248</v>
      </c>
      <c r="G465" t="s">
        <v>249</v>
      </c>
      <c r="H465">
        <v>10188</v>
      </c>
      <c r="I465" t="s">
        <v>3083</v>
      </c>
      <c r="J465" t="s">
        <v>175</v>
      </c>
      <c r="K465" t="s">
        <v>176</v>
      </c>
      <c r="L465" t="s">
        <v>350</v>
      </c>
      <c r="M465" t="s">
        <v>351</v>
      </c>
      <c r="N465" t="s">
        <v>352</v>
      </c>
      <c r="O465" t="s">
        <v>353</v>
      </c>
      <c r="P465" t="s">
        <v>228</v>
      </c>
      <c r="Q465" t="s">
        <v>229</v>
      </c>
      <c r="R465" t="s">
        <v>3084</v>
      </c>
      <c r="S465" t="s">
        <v>176</v>
      </c>
      <c r="T465" t="s">
        <v>3085</v>
      </c>
      <c r="U465" t="s">
        <v>3086</v>
      </c>
      <c r="V465" t="s">
        <v>175</v>
      </c>
      <c r="W465" t="s">
        <v>185</v>
      </c>
      <c r="X465" t="s">
        <v>559</v>
      </c>
      <c r="Y465" t="s">
        <v>560</v>
      </c>
      <c r="Z465" t="s">
        <v>318</v>
      </c>
      <c r="AA465" t="s">
        <v>319</v>
      </c>
      <c r="AB465" t="s">
        <v>257</v>
      </c>
      <c r="AC465" t="s">
        <v>258</v>
      </c>
      <c r="AD465" t="s">
        <v>259</v>
      </c>
      <c r="AE465" t="s">
        <v>249</v>
      </c>
      <c r="AF465" s="19">
        <v>44251</v>
      </c>
      <c r="AG465" t="s">
        <v>176</v>
      </c>
      <c r="AH465" t="s">
        <v>851</v>
      </c>
      <c r="AI465" t="s">
        <v>176</v>
      </c>
      <c r="AJ465" t="s">
        <v>3087</v>
      </c>
      <c r="AK465" t="s">
        <v>184</v>
      </c>
      <c r="AL465" t="s">
        <v>183</v>
      </c>
      <c r="AM465" t="s">
        <v>184</v>
      </c>
      <c r="AN465" t="s">
        <v>183</v>
      </c>
      <c r="AO465" t="s">
        <v>193</v>
      </c>
      <c r="AP465" t="s">
        <v>194</v>
      </c>
      <c r="AQ465" t="s">
        <v>195</v>
      </c>
      <c r="AR465" t="s">
        <v>194</v>
      </c>
      <c r="AS465" t="s">
        <v>268</v>
      </c>
      <c r="AT465" t="s">
        <v>269</v>
      </c>
      <c r="AU465" t="s">
        <v>270</v>
      </c>
      <c r="AV465" t="s">
        <v>271</v>
      </c>
      <c r="AW465" t="s">
        <v>1674</v>
      </c>
      <c r="AX465" t="s">
        <v>1675</v>
      </c>
      <c r="AY465" t="s">
        <v>201</v>
      </c>
      <c r="AZ465" t="s">
        <v>202</v>
      </c>
      <c r="BA465" t="s">
        <v>364</v>
      </c>
      <c r="BB465" t="s">
        <v>351</v>
      </c>
      <c r="BC465" t="s">
        <v>205</v>
      </c>
      <c r="BD465" t="s">
        <v>183</v>
      </c>
      <c r="BE465" t="s">
        <v>176</v>
      </c>
      <c r="BF465" t="s">
        <v>176</v>
      </c>
      <c r="BG465" t="s">
        <v>457</v>
      </c>
      <c r="BH465" t="s">
        <v>207</v>
      </c>
      <c r="BI465" t="s">
        <v>207</v>
      </c>
      <c r="BJ465" t="s">
        <v>208</v>
      </c>
      <c r="BK465" t="s">
        <v>207</v>
      </c>
      <c r="BL465" t="s">
        <v>207</v>
      </c>
      <c r="BM465" t="s">
        <v>207</v>
      </c>
      <c r="BN465" t="s">
        <v>207</v>
      </c>
      <c r="BO465" t="s">
        <v>207</v>
      </c>
      <c r="BP465" t="s">
        <v>207</v>
      </c>
      <c r="BQ465" t="s">
        <v>209</v>
      </c>
      <c r="BR465" t="s">
        <v>276</v>
      </c>
      <c r="BS465" t="s">
        <v>277</v>
      </c>
      <c r="BT465" t="s">
        <v>278</v>
      </c>
      <c r="BU465" t="s">
        <v>279</v>
      </c>
      <c r="BV465" t="s">
        <v>207</v>
      </c>
      <c r="BW465" t="s">
        <v>207</v>
      </c>
      <c r="BX465" t="s">
        <v>207</v>
      </c>
      <c r="BY465" t="s">
        <v>207</v>
      </c>
      <c r="BZ465" t="s">
        <v>207</v>
      </c>
      <c r="CA465" t="s">
        <v>207</v>
      </c>
      <c r="CB465" t="s">
        <v>207</v>
      </c>
      <c r="CC465" t="s">
        <v>207</v>
      </c>
      <c r="CD465" t="s">
        <v>176</v>
      </c>
      <c r="CE465" t="s">
        <v>1663</v>
      </c>
      <c r="CF465" s="20">
        <v>44362.46597222222</v>
      </c>
      <c r="CG465" s="20">
        <v>44362.46597222222</v>
      </c>
      <c r="CH465" t="s">
        <v>207</v>
      </c>
      <c r="CI465" t="s">
        <v>3088</v>
      </c>
      <c r="CJ465" t="s">
        <v>3089</v>
      </c>
      <c r="CK465" t="s">
        <v>207</v>
      </c>
      <c r="CL465" t="s">
        <v>207</v>
      </c>
      <c r="CM465" t="s">
        <v>305</v>
      </c>
      <c r="CN465" t="s">
        <v>306</v>
      </c>
      <c r="CO465" t="s">
        <v>307</v>
      </c>
      <c r="CP465" t="s">
        <v>249</v>
      </c>
    </row>
    <row r="466" spans="1:94" hidden="1" x14ac:dyDescent="0.25">
      <c r="C466" t="s">
        <v>15408</v>
      </c>
      <c r="D466" t="s">
        <v>751</v>
      </c>
      <c r="E466" t="s">
        <v>15409</v>
      </c>
      <c r="F466" t="s">
        <v>172</v>
      </c>
      <c r="G466" t="s">
        <v>173</v>
      </c>
      <c r="H466">
        <v>10190</v>
      </c>
      <c r="I466" t="s">
        <v>15410</v>
      </c>
      <c r="J466" t="s">
        <v>2367</v>
      </c>
      <c r="K466" t="s">
        <v>176</v>
      </c>
      <c r="L466" t="s">
        <v>224</v>
      </c>
      <c r="M466" t="s">
        <v>225</v>
      </c>
      <c r="N466" t="s">
        <v>226</v>
      </c>
      <c r="O466" t="s">
        <v>227</v>
      </c>
      <c r="P466" t="s">
        <v>228</v>
      </c>
      <c r="Q466" t="s">
        <v>229</v>
      </c>
      <c r="R466" t="s">
        <v>13937</v>
      </c>
      <c r="S466" t="s">
        <v>176</v>
      </c>
      <c r="T466" t="s">
        <v>13938</v>
      </c>
      <c r="U466" t="s">
        <v>15411</v>
      </c>
      <c r="V466" t="s">
        <v>175</v>
      </c>
      <c r="W466" t="s">
        <v>185</v>
      </c>
      <c r="X466" t="s">
        <v>382</v>
      </c>
      <c r="Y466" t="s">
        <v>383</v>
      </c>
      <c r="Z466" t="s">
        <v>384</v>
      </c>
      <c r="AA466" t="s">
        <v>383</v>
      </c>
      <c r="AB466" t="s">
        <v>189</v>
      </c>
      <c r="AC466" t="s">
        <v>190</v>
      </c>
      <c r="AD466" t="s">
        <v>191</v>
      </c>
      <c r="AE466" t="s">
        <v>173</v>
      </c>
      <c r="AF466" s="19">
        <v>44347</v>
      </c>
      <c r="AG466" t="s">
        <v>176</v>
      </c>
      <c r="AH466" t="s">
        <v>15412</v>
      </c>
      <c r="AI466" t="s">
        <v>176</v>
      </c>
      <c r="AJ466" t="s">
        <v>15413</v>
      </c>
      <c r="AK466" t="s">
        <v>184</v>
      </c>
      <c r="AL466" t="s">
        <v>183</v>
      </c>
      <c r="AM466" t="s">
        <v>176</v>
      </c>
      <c r="AN466" t="s">
        <v>15412</v>
      </c>
      <c r="AO466" t="s">
        <v>193</v>
      </c>
      <c r="AP466" t="s">
        <v>194</v>
      </c>
      <c r="AQ466" t="s">
        <v>195</v>
      </c>
      <c r="AR466" t="s">
        <v>194</v>
      </c>
      <c r="AS466" t="s">
        <v>1580</v>
      </c>
      <c r="AT466" t="s">
        <v>1581</v>
      </c>
      <c r="AU466" t="s">
        <v>1582</v>
      </c>
      <c r="AV466" t="s">
        <v>1581</v>
      </c>
      <c r="AW466" t="s">
        <v>200</v>
      </c>
      <c r="AX466" t="s">
        <v>183</v>
      </c>
      <c r="AY466" t="s">
        <v>388</v>
      </c>
      <c r="AZ466" t="s">
        <v>183</v>
      </c>
      <c r="BA466" t="s">
        <v>389</v>
      </c>
      <c r="BB466" t="s">
        <v>390</v>
      </c>
      <c r="BC466" t="s">
        <v>205</v>
      </c>
      <c r="BD466" t="s">
        <v>183</v>
      </c>
      <c r="BE466" t="s">
        <v>176</v>
      </c>
      <c r="BF466" t="s">
        <v>176</v>
      </c>
      <c r="BG466" t="s">
        <v>759</v>
      </c>
      <c r="BH466" t="s">
        <v>207</v>
      </c>
      <c r="BI466" t="s">
        <v>207</v>
      </c>
      <c r="BJ466" t="s">
        <v>208</v>
      </c>
      <c r="BK466" t="s">
        <v>207</v>
      </c>
      <c r="BL466" t="s">
        <v>207</v>
      </c>
      <c r="BM466" t="s">
        <v>207</v>
      </c>
      <c r="BN466" t="s">
        <v>207</v>
      </c>
      <c r="BO466" t="s">
        <v>207</v>
      </c>
      <c r="BP466" t="s">
        <v>207</v>
      </c>
      <c r="BQ466" t="s">
        <v>209</v>
      </c>
      <c r="BR466" t="s">
        <v>210</v>
      </c>
      <c r="BS466" t="s">
        <v>211</v>
      </c>
      <c r="BT466" t="s">
        <v>212</v>
      </c>
      <c r="BU466" t="s">
        <v>213</v>
      </c>
      <c r="BV466" t="s">
        <v>207</v>
      </c>
      <c r="BW466" t="s">
        <v>207</v>
      </c>
      <c r="BX466" t="s">
        <v>207</v>
      </c>
      <c r="BY466" t="s">
        <v>207</v>
      </c>
      <c r="BZ466" t="s">
        <v>207</v>
      </c>
      <c r="CA466" t="s">
        <v>207</v>
      </c>
      <c r="CB466" t="s">
        <v>207</v>
      </c>
      <c r="CC466" t="s">
        <v>207</v>
      </c>
      <c r="CD466" t="s">
        <v>176</v>
      </c>
      <c r="CE466" t="s">
        <v>2921</v>
      </c>
      <c r="CF466" s="20">
        <v>44349.541666666664</v>
      </c>
      <c r="CG466" s="20">
        <v>44361.347916666666</v>
      </c>
      <c r="CH466" t="s">
        <v>15414</v>
      </c>
      <c r="CI466" t="s">
        <v>15415</v>
      </c>
      <c r="CJ466" t="s">
        <v>15416</v>
      </c>
      <c r="CK466" t="s">
        <v>207</v>
      </c>
      <c r="CL466" t="s">
        <v>207</v>
      </c>
      <c r="CM466" t="s">
        <v>764</v>
      </c>
      <c r="CN466" t="s">
        <v>765</v>
      </c>
      <c r="CO466" t="s">
        <v>219</v>
      </c>
      <c r="CP466" t="s">
        <v>220</v>
      </c>
    </row>
    <row r="467" spans="1:94" x14ac:dyDescent="0.25">
      <c r="A467" t="s">
        <v>26</v>
      </c>
      <c r="B467" t="s">
        <v>43</v>
      </c>
      <c r="C467" t="s">
        <v>3090</v>
      </c>
      <c r="D467" t="s">
        <v>287</v>
      </c>
      <c r="E467" t="s">
        <v>3091</v>
      </c>
      <c r="F467" t="s">
        <v>311</v>
      </c>
      <c r="G467" t="s">
        <v>173</v>
      </c>
      <c r="H467">
        <v>8037</v>
      </c>
      <c r="I467" t="s">
        <v>3092</v>
      </c>
      <c r="J467" t="s">
        <v>175</v>
      </c>
      <c r="K467" t="s">
        <v>176</v>
      </c>
      <c r="L467" t="s">
        <v>1611</v>
      </c>
      <c r="M467" t="s">
        <v>1612</v>
      </c>
      <c r="N467" t="s">
        <v>253</v>
      </c>
      <c r="O467" t="s">
        <v>254</v>
      </c>
      <c r="P467" t="s">
        <v>1613</v>
      </c>
      <c r="Q467" t="s">
        <v>1614</v>
      </c>
      <c r="R467" t="s">
        <v>3093</v>
      </c>
      <c r="S467" t="s">
        <v>176</v>
      </c>
      <c r="T467" t="s">
        <v>3094</v>
      </c>
      <c r="U467" t="s">
        <v>3095</v>
      </c>
      <c r="V467" t="s">
        <v>175</v>
      </c>
      <c r="W467" t="s">
        <v>185</v>
      </c>
      <c r="X467" t="s">
        <v>186</v>
      </c>
      <c r="Y467" t="s">
        <v>187</v>
      </c>
      <c r="Z467" t="s">
        <v>188</v>
      </c>
      <c r="AA467" t="s">
        <v>187</v>
      </c>
      <c r="AB467" t="s">
        <v>320</v>
      </c>
      <c r="AC467" t="s">
        <v>321</v>
      </c>
      <c r="AD467" t="s">
        <v>191</v>
      </c>
      <c r="AE467" t="s">
        <v>173</v>
      </c>
      <c r="AF467" s="19">
        <v>43402</v>
      </c>
      <c r="AG467" t="s">
        <v>176</v>
      </c>
      <c r="AH467" t="s">
        <v>3096</v>
      </c>
      <c r="AI467" t="s">
        <v>176</v>
      </c>
      <c r="AJ467" t="s">
        <v>3096</v>
      </c>
      <c r="AK467" t="s">
        <v>184</v>
      </c>
      <c r="AL467" t="s">
        <v>183</v>
      </c>
      <c r="AM467" t="s">
        <v>176</v>
      </c>
      <c r="AN467" t="s">
        <v>3097</v>
      </c>
      <c r="AO467" t="s">
        <v>411</v>
      </c>
      <c r="AP467" t="s">
        <v>412</v>
      </c>
      <c r="AQ467" t="s">
        <v>413</v>
      </c>
      <c r="AR467" t="s">
        <v>414</v>
      </c>
      <c r="AS467" t="s">
        <v>1813</v>
      </c>
      <c r="AT467" t="s">
        <v>1814</v>
      </c>
      <c r="AU467" t="s">
        <v>1661</v>
      </c>
      <c r="AV467" t="s">
        <v>1662</v>
      </c>
      <c r="AW467" t="s">
        <v>200</v>
      </c>
      <c r="AX467" t="s">
        <v>183</v>
      </c>
      <c r="AY467" t="s">
        <v>201</v>
      </c>
      <c r="AZ467" t="s">
        <v>202</v>
      </c>
      <c r="BA467" t="s">
        <v>203</v>
      </c>
      <c r="BB467" t="s">
        <v>204</v>
      </c>
      <c r="BC467" t="s">
        <v>205</v>
      </c>
      <c r="BD467" t="s">
        <v>183</v>
      </c>
      <c r="BE467" t="s">
        <v>176</v>
      </c>
      <c r="BF467" t="s">
        <v>176</v>
      </c>
      <c r="BG467" t="s">
        <v>301</v>
      </c>
      <c r="BH467" t="s">
        <v>207</v>
      </c>
      <c r="BI467" t="s">
        <v>207</v>
      </c>
      <c r="BJ467" t="s">
        <v>208</v>
      </c>
      <c r="BK467" t="s">
        <v>207</v>
      </c>
      <c r="BL467" t="s">
        <v>207</v>
      </c>
      <c r="BM467" t="s">
        <v>207</v>
      </c>
      <c r="BN467" t="s">
        <v>207</v>
      </c>
      <c r="BO467" t="s">
        <v>207</v>
      </c>
      <c r="BP467" t="s">
        <v>207</v>
      </c>
      <c r="BQ467" t="s">
        <v>209</v>
      </c>
      <c r="BR467" t="s">
        <v>210</v>
      </c>
      <c r="BS467" t="s">
        <v>211</v>
      </c>
      <c r="BT467" t="s">
        <v>212</v>
      </c>
      <c r="BU467" t="s">
        <v>213</v>
      </c>
      <c r="BV467" t="s">
        <v>207</v>
      </c>
      <c r="BW467" t="s">
        <v>207</v>
      </c>
      <c r="BX467" t="s">
        <v>207</v>
      </c>
      <c r="BY467" t="s">
        <v>207</v>
      </c>
      <c r="BZ467" t="s">
        <v>207</v>
      </c>
      <c r="CA467" t="s">
        <v>207</v>
      </c>
      <c r="CB467" t="s">
        <v>207</v>
      </c>
      <c r="CC467" t="s">
        <v>207</v>
      </c>
      <c r="CD467" t="s">
        <v>176</v>
      </c>
      <c r="CE467" t="s">
        <v>344</v>
      </c>
      <c r="CF467" s="20">
        <v>43403.548611111109</v>
      </c>
      <c r="CG467" s="20">
        <v>44358.671527777777</v>
      </c>
      <c r="CH467" t="s">
        <v>3098</v>
      </c>
      <c r="CI467" t="s">
        <v>3099</v>
      </c>
      <c r="CJ467" t="s">
        <v>3100</v>
      </c>
      <c r="CK467" t="s">
        <v>207</v>
      </c>
      <c r="CL467" t="s">
        <v>3101</v>
      </c>
      <c r="CM467" t="s">
        <v>652</v>
      </c>
      <c r="CN467" t="s">
        <v>653</v>
      </c>
      <c r="CO467" t="s">
        <v>334</v>
      </c>
      <c r="CP467" t="s">
        <v>173</v>
      </c>
    </row>
    <row r="468" spans="1:94" hidden="1" x14ac:dyDescent="0.25">
      <c r="C468" t="s">
        <v>15417</v>
      </c>
      <c r="D468" t="s">
        <v>1259</v>
      </c>
      <c r="E468" t="s">
        <v>15418</v>
      </c>
      <c r="F468" t="s">
        <v>311</v>
      </c>
      <c r="G468" t="s">
        <v>173</v>
      </c>
      <c r="H468">
        <v>10039</v>
      </c>
      <c r="I468" t="s">
        <v>15419</v>
      </c>
      <c r="J468" t="s">
        <v>13927</v>
      </c>
      <c r="K468" t="s">
        <v>176</v>
      </c>
      <c r="L468" t="s">
        <v>224</v>
      </c>
      <c r="M468" t="s">
        <v>225</v>
      </c>
      <c r="N468" t="s">
        <v>226</v>
      </c>
      <c r="O468" t="s">
        <v>227</v>
      </c>
      <c r="P468" t="s">
        <v>228</v>
      </c>
      <c r="Q468" t="s">
        <v>229</v>
      </c>
      <c r="R468" t="s">
        <v>15420</v>
      </c>
      <c r="S468" t="s">
        <v>176</v>
      </c>
      <c r="T468" t="s">
        <v>15421</v>
      </c>
      <c r="U468" t="s">
        <v>15422</v>
      </c>
      <c r="V468" t="s">
        <v>175</v>
      </c>
      <c r="W468" t="s">
        <v>185</v>
      </c>
      <c r="X468" t="s">
        <v>405</v>
      </c>
      <c r="Y468" t="s">
        <v>406</v>
      </c>
      <c r="Z468" t="s">
        <v>407</v>
      </c>
      <c r="AA468" t="s">
        <v>408</v>
      </c>
      <c r="AB468" t="s">
        <v>320</v>
      </c>
      <c r="AC468" t="s">
        <v>321</v>
      </c>
      <c r="AD468" t="s">
        <v>191</v>
      </c>
      <c r="AE468" t="s">
        <v>173</v>
      </c>
      <c r="AF468" s="19">
        <v>44240</v>
      </c>
      <c r="AG468" t="s">
        <v>176</v>
      </c>
      <c r="AH468" t="s">
        <v>15423</v>
      </c>
      <c r="AI468" t="s">
        <v>184</v>
      </c>
      <c r="AJ468" t="s">
        <v>183</v>
      </c>
      <c r="AK468" t="s">
        <v>184</v>
      </c>
      <c r="AL468" t="s">
        <v>183</v>
      </c>
      <c r="AM468" t="s">
        <v>184</v>
      </c>
      <c r="AN468" t="s">
        <v>183</v>
      </c>
      <c r="AO468" t="s">
        <v>411</v>
      </c>
      <c r="AP468" t="s">
        <v>412</v>
      </c>
      <c r="AQ468" t="s">
        <v>413</v>
      </c>
      <c r="AR468" t="s">
        <v>414</v>
      </c>
      <c r="AS468" t="s">
        <v>196</v>
      </c>
      <c r="AT468" t="s">
        <v>197</v>
      </c>
      <c r="AU468" t="s">
        <v>198</v>
      </c>
      <c r="AV468" t="s">
        <v>199</v>
      </c>
      <c r="AW468" t="s">
        <v>200</v>
      </c>
      <c r="AX468" t="s">
        <v>183</v>
      </c>
      <c r="AY468" t="s">
        <v>201</v>
      </c>
      <c r="AZ468" t="s">
        <v>202</v>
      </c>
      <c r="BA468" t="s">
        <v>236</v>
      </c>
      <c r="BB468" t="s">
        <v>237</v>
      </c>
      <c r="BC468" t="s">
        <v>205</v>
      </c>
      <c r="BD468" t="s">
        <v>183</v>
      </c>
      <c r="BE468" t="s">
        <v>176</v>
      </c>
      <c r="BF468" t="s">
        <v>176</v>
      </c>
      <c r="BG468" t="s">
        <v>1268</v>
      </c>
      <c r="BH468" t="s">
        <v>207</v>
      </c>
      <c r="BI468" t="s">
        <v>207</v>
      </c>
      <c r="BJ468" t="s">
        <v>208</v>
      </c>
      <c r="BK468" t="s">
        <v>207</v>
      </c>
      <c r="BL468" t="s">
        <v>207</v>
      </c>
      <c r="BM468" t="s">
        <v>207</v>
      </c>
      <c r="BN468" t="s">
        <v>207</v>
      </c>
      <c r="BO468" t="s">
        <v>207</v>
      </c>
      <c r="BP468" t="s">
        <v>207</v>
      </c>
      <c r="BQ468" t="s">
        <v>209</v>
      </c>
      <c r="BR468" t="s">
        <v>210</v>
      </c>
      <c r="BS468" t="s">
        <v>211</v>
      </c>
      <c r="BT468" t="s">
        <v>212</v>
      </c>
      <c r="BU468" t="s">
        <v>213</v>
      </c>
      <c r="BV468" t="s">
        <v>207</v>
      </c>
      <c r="BW468" t="s">
        <v>207</v>
      </c>
      <c r="BX468" t="s">
        <v>207</v>
      </c>
      <c r="BY468" t="s">
        <v>207</v>
      </c>
      <c r="BZ468" t="s">
        <v>207</v>
      </c>
      <c r="CA468" t="s">
        <v>207</v>
      </c>
      <c r="CB468" t="s">
        <v>207</v>
      </c>
      <c r="CC468" t="s">
        <v>207</v>
      </c>
      <c r="CD468" t="s">
        <v>176</v>
      </c>
      <c r="CE468" t="s">
        <v>214</v>
      </c>
      <c r="CF468" s="20">
        <v>44357.536805555559</v>
      </c>
      <c r="CG468" s="20">
        <v>44357.536805555559</v>
      </c>
      <c r="CH468" t="s">
        <v>207</v>
      </c>
      <c r="CI468" t="s">
        <v>15424</v>
      </c>
      <c r="CJ468" t="s">
        <v>15425</v>
      </c>
      <c r="CK468" t="s">
        <v>207</v>
      </c>
      <c r="CL468" t="s">
        <v>207</v>
      </c>
      <c r="CM468" t="s">
        <v>764</v>
      </c>
      <c r="CN468" t="s">
        <v>765</v>
      </c>
      <c r="CO468" t="s">
        <v>219</v>
      </c>
      <c r="CP468" t="s">
        <v>220</v>
      </c>
    </row>
    <row r="469" spans="1:94" hidden="1" x14ac:dyDescent="0.25">
      <c r="C469" t="s">
        <v>15426</v>
      </c>
      <c r="D469" t="s">
        <v>751</v>
      </c>
      <c r="E469" t="s">
        <v>15427</v>
      </c>
      <c r="F469" t="s">
        <v>311</v>
      </c>
      <c r="G469" t="s">
        <v>173</v>
      </c>
      <c r="H469">
        <v>10151</v>
      </c>
      <c r="I469" t="s">
        <v>15428</v>
      </c>
      <c r="J469" t="s">
        <v>13966</v>
      </c>
      <c r="K469" t="s">
        <v>176</v>
      </c>
      <c r="L469" t="s">
        <v>350</v>
      </c>
      <c r="M469" t="s">
        <v>351</v>
      </c>
      <c r="N469" t="s">
        <v>352</v>
      </c>
      <c r="O469" t="s">
        <v>353</v>
      </c>
      <c r="P469" t="s">
        <v>228</v>
      </c>
      <c r="Q469" t="s">
        <v>229</v>
      </c>
      <c r="R469" t="s">
        <v>15429</v>
      </c>
      <c r="S469" t="s">
        <v>176</v>
      </c>
      <c r="T469" t="s">
        <v>4645</v>
      </c>
      <c r="U469" t="s">
        <v>15430</v>
      </c>
      <c r="V469" t="s">
        <v>175</v>
      </c>
      <c r="W469" t="s">
        <v>185</v>
      </c>
      <c r="X469" t="s">
        <v>382</v>
      </c>
      <c r="Y469" t="s">
        <v>383</v>
      </c>
      <c r="Z469" t="s">
        <v>384</v>
      </c>
      <c r="AA469" t="s">
        <v>383</v>
      </c>
      <c r="AB469" t="s">
        <v>320</v>
      </c>
      <c r="AC469" t="s">
        <v>321</v>
      </c>
      <c r="AD469" t="s">
        <v>191</v>
      </c>
      <c r="AE469" t="s">
        <v>173</v>
      </c>
      <c r="AF469" s="19">
        <v>44324</v>
      </c>
      <c r="AG469" t="s">
        <v>176</v>
      </c>
      <c r="AH469" t="s">
        <v>15431</v>
      </c>
      <c r="AI469" t="s">
        <v>176</v>
      </c>
      <c r="AJ469" t="s">
        <v>15432</v>
      </c>
      <c r="AK469" t="s">
        <v>176</v>
      </c>
      <c r="AL469" t="s">
        <v>15431</v>
      </c>
      <c r="AM469" t="s">
        <v>176</v>
      </c>
      <c r="AN469" t="s">
        <v>15431</v>
      </c>
      <c r="AO469" t="s">
        <v>193</v>
      </c>
      <c r="AP469" t="s">
        <v>194</v>
      </c>
      <c r="AQ469" t="s">
        <v>195</v>
      </c>
      <c r="AR469" t="s">
        <v>194</v>
      </c>
      <c r="AS469" t="s">
        <v>1580</v>
      </c>
      <c r="AT469" t="s">
        <v>1581</v>
      </c>
      <c r="AU469" t="s">
        <v>1582</v>
      </c>
      <c r="AV469" t="s">
        <v>1581</v>
      </c>
      <c r="AW469" t="s">
        <v>200</v>
      </c>
      <c r="AX469" t="s">
        <v>183</v>
      </c>
      <c r="AY469" t="s">
        <v>201</v>
      </c>
      <c r="AZ469" t="s">
        <v>202</v>
      </c>
      <c r="BA469" t="s">
        <v>236</v>
      </c>
      <c r="BB469" t="s">
        <v>237</v>
      </c>
      <c r="BC469" t="s">
        <v>205</v>
      </c>
      <c r="BD469" t="s">
        <v>183</v>
      </c>
      <c r="BE469" t="s">
        <v>176</v>
      </c>
      <c r="BF469" t="s">
        <v>176</v>
      </c>
      <c r="BG469" t="s">
        <v>759</v>
      </c>
      <c r="BH469" t="s">
        <v>207</v>
      </c>
      <c r="BI469" t="s">
        <v>207</v>
      </c>
      <c r="BJ469" t="s">
        <v>208</v>
      </c>
      <c r="BK469" t="s">
        <v>207</v>
      </c>
      <c r="BL469" t="s">
        <v>207</v>
      </c>
      <c r="BM469" t="s">
        <v>207</v>
      </c>
      <c r="BN469" t="s">
        <v>207</v>
      </c>
      <c r="BO469" t="s">
        <v>207</v>
      </c>
      <c r="BP469" t="s">
        <v>207</v>
      </c>
      <c r="BQ469" t="s">
        <v>209</v>
      </c>
      <c r="BR469" t="s">
        <v>210</v>
      </c>
      <c r="BS469" t="s">
        <v>211</v>
      </c>
      <c r="BT469" t="s">
        <v>212</v>
      </c>
      <c r="BU469" t="s">
        <v>213</v>
      </c>
      <c r="BV469" t="s">
        <v>207</v>
      </c>
      <c r="BW469" t="s">
        <v>207</v>
      </c>
      <c r="BX469" t="s">
        <v>207</v>
      </c>
      <c r="BY469" t="s">
        <v>207</v>
      </c>
      <c r="BZ469" t="s">
        <v>207</v>
      </c>
      <c r="CA469" t="s">
        <v>207</v>
      </c>
      <c r="CB469" t="s">
        <v>207</v>
      </c>
      <c r="CC469" t="s">
        <v>207</v>
      </c>
      <c r="CD469" t="s">
        <v>176</v>
      </c>
      <c r="CE469" t="s">
        <v>344</v>
      </c>
      <c r="CF469" s="20">
        <v>44326.598611111112</v>
      </c>
      <c r="CG469" s="20">
        <v>44356.429861111108</v>
      </c>
      <c r="CH469" t="s">
        <v>15433</v>
      </c>
      <c r="CI469" t="s">
        <v>15434</v>
      </c>
      <c r="CJ469" t="s">
        <v>15435</v>
      </c>
      <c r="CK469" t="s">
        <v>15426</v>
      </c>
      <c r="CL469" t="s">
        <v>207</v>
      </c>
      <c r="CM469" t="s">
        <v>764</v>
      </c>
      <c r="CN469" t="s">
        <v>765</v>
      </c>
      <c r="CO469" t="s">
        <v>219</v>
      </c>
      <c r="CP469" t="s">
        <v>220</v>
      </c>
    </row>
    <row r="470" spans="1:94" x14ac:dyDescent="0.25">
      <c r="A470" t="s">
        <v>22</v>
      </c>
      <c r="B470" t="s">
        <v>33</v>
      </c>
      <c r="C470" t="s">
        <v>3102</v>
      </c>
      <c r="D470" t="s">
        <v>309</v>
      </c>
      <c r="E470" t="s">
        <v>3103</v>
      </c>
      <c r="F470" t="s">
        <v>311</v>
      </c>
      <c r="G470" t="s">
        <v>173</v>
      </c>
      <c r="H470">
        <v>10206</v>
      </c>
      <c r="I470" t="s">
        <v>2650</v>
      </c>
      <c r="J470" t="s">
        <v>175</v>
      </c>
      <c r="K470" t="s">
        <v>176</v>
      </c>
      <c r="L470" t="s">
        <v>290</v>
      </c>
      <c r="M470" t="s">
        <v>291</v>
      </c>
      <c r="N470" t="s">
        <v>292</v>
      </c>
      <c r="O470" t="s">
        <v>293</v>
      </c>
      <c r="P470" t="s">
        <v>294</v>
      </c>
      <c r="Q470" t="s">
        <v>295</v>
      </c>
      <c r="R470" t="s">
        <v>3104</v>
      </c>
      <c r="S470" t="s">
        <v>176</v>
      </c>
      <c r="T470" t="s">
        <v>3105</v>
      </c>
      <c r="U470" t="s">
        <v>3106</v>
      </c>
      <c r="V470" t="s">
        <v>175</v>
      </c>
      <c r="W470" t="s">
        <v>185</v>
      </c>
      <c r="X470" t="s">
        <v>186</v>
      </c>
      <c r="Y470" t="s">
        <v>187</v>
      </c>
      <c r="Z470" t="s">
        <v>188</v>
      </c>
      <c r="AA470" t="s">
        <v>187</v>
      </c>
      <c r="AB470" t="s">
        <v>320</v>
      </c>
      <c r="AC470" t="s">
        <v>321</v>
      </c>
      <c r="AD470" t="s">
        <v>191</v>
      </c>
      <c r="AE470" t="s">
        <v>173</v>
      </c>
      <c r="AF470" s="19">
        <v>44350</v>
      </c>
      <c r="AG470" t="s">
        <v>176</v>
      </c>
      <c r="AH470" t="s">
        <v>1438</v>
      </c>
      <c r="AI470" t="s">
        <v>176</v>
      </c>
      <c r="AJ470" t="s">
        <v>3107</v>
      </c>
      <c r="AK470" t="s">
        <v>184</v>
      </c>
      <c r="AL470" t="s">
        <v>183</v>
      </c>
      <c r="AM470" t="s">
        <v>184</v>
      </c>
      <c r="AN470" t="s">
        <v>183</v>
      </c>
      <c r="AO470" t="s">
        <v>535</v>
      </c>
      <c r="AP470" t="s">
        <v>536</v>
      </c>
      <c r="AQ470" t="s">
        <v>537</v>
      </c>
      <c r="AR470" t="s">
        <v>538</v>
      </c>
      <c r="AS470" t="s">
        <v>2902</v>
      </c>
      <c r="AT470" t="s">
        <v>2903</v>
      </c>
      <c r="AU470" t="s">
        <v>198</v>
      </c>
      <c r="AV470" t="s">
        <v>199</v>
      </c>
      <c r="AW470" t="s">
        <v>665</v>
      </c>
      <c r="AX470" t="s">
        <v>666</v>
      </c>
      <c r="AY470" t="s">
        <v>201</v>
      </c>
      <c r="AZ470" t="s">
        <v>202</v>
      </c>
      <c r="BA470" t="s">
        <v>203</v>
      </c>
      <c r="BB470" t="s">
        <v>204</v>
      </c>
      <c r="BC470" t="s">
        <v>205</v>
      </c>
      <c r="BD470" t="s">
        <v>183</v>
      </c>
      <c r="BE470" t="s">
        <v>176</v>
      </c>
      <c r="BF470" t="s">
        <v>176</v>
      </c>
      <c r="BG470" t="s">
        <v>329</v>
      </c>
      <c r="BH470" t="s">
        <v>207</v>
      </c>
      <c r="BI470" t="s">
        <v>207</v>
      </c>
      <c r="BJ470" t="s">
        <v>208</v>
      </c>
      <c r="BK470" t="s">
        <v>207</v>
      </c>
      <c r="BL470" t="s">
        <v>207</v>
      </c>
      <c r="BM470" t="s">
        <v>207</v>
      </c>
      <c r="BN470" t="s">
        <v>207</v>
      </c>
      <c r="BO470" t="s">
        <v>207</v>
      </c>
      <c r="BP470" t="s">
        <v>207</v>
      </c>
      <c r="BQ470" t="s">
        <v>209</v>
      </c>
      <c r="BR470" t="s">
        <v>210</v>
      </c>
      <c r="BS470" t="s">
        <v>211</v>
      </c>
      <c r="BT470" t="s">
        <v>212</v>
      </c>
      <c r="BU470" t="s">
        <v>213</v>
      </c>
      <c r="BV470" t="s">
        <v>610</v>
      </c>
      <c r="BW470" t="s">
        <v>611</v>
      </c>
      <c r="BX470" t="s">
        <v>612</v>
      </c>
      <c r="BY470" t="s">
        <v>613</v>
      </c>
      <c r="BZ470" t="s">
        <v>207</v>
      </c>
      <c r="CA470" t="s">
        <v>207</v>
      </c>
      <c r="CB470" t="s">
        <v>207</v>
      </c>
      <c r="CC470" t="s">
        <v>207</v>
      </c>
      <c r="CD470" t="s">
        <v>176</v>
      </c>
      <c r="CE470" t="s">
        <v>2921</v>
      </c>
      <c r="CF470" s="20">
        <v>44354.433333333334</v>
      </c>
      <c r="CG470" s="20">
        <v>44354.631249999999</v>
      </c>
      <c r="CH470" t="s">
        <v>207</v>
      </c>
      <c r="CI470" t="s">
        <v>3108</v>
      </c>
      <c r="CJ470" t="s">
        <v>3109</v>
      </c>
      <c r="CK470" t="s">
        <v>207</v>
      </c>
      <c r="CL470" t="s">
        <v>207</v>
      </c>
      <c r="CM470" t="s">
        <v>332</v>
      </c>
      <c r="CN470" t="s">
        <v>333</v>
      </c>
      <c r="CO470" t="s">
        <v>334</v>
      </c>
      <c r="CP470" t="s">
        <v>173</v>
      </c>
    </row>
    <row r="471" spans="1:94" x14ac:dyDescent="0.25">
      <c r="A471" t="s">
        <v>30</v>
      </c>
      <c r="B471" t="s">
        <v>64</v>
      </c>
      <c r="C471" t="s">
        <v>3110</v>
      </c>
      <c r="D471" t="s">
        <v>170</v>
      </c>
      <c r="E471" t="s">
        <v>3111</v>
      </c>
      <c r="F471" t="s">
        <v>172</v>
      </c>
      <c r="G471" t="s">
        <v>173</v>
      </c>
      <c r="H471">
        <v>10021</v>
      </c>
      <c r="I471" t="s">
        <v>2826</v>
      </c>
      <c r="J471" t="s">
        <v>175</v>
      </c>
      <c r="K471" t="s">
        <v>176</v>
      </c>
      <c r="L471" t="s">
        <v>224</v>
      </c>
      <c r="M471" t="s">
        <v>225</v>
      </c>
      <c r="N471" t="s">
        <v>226</v>
      </c>
      <c r="O471" t="s">
        <v>227</v>
      </c>
      <c r="P471" t="s">
        <v>228</v>
      </c>
      <c r="Q471" t="s">
        <v>229</v>
      </c>
      <c r="R471" t="s">
        <v>183</v>
      </c>
      <c r="S471" t="s">
        <v>184</v>
      </c>
      <c r="T471" t="s">
        <v>183</v>
      </c>
      <c r="U471" t="s">
        <v>183</v>
      </c>
      <c r="V471" t="s">
        <v>175</v>
      </c>
      <c r="W471" t="s">
        <v>185</v>
      </c>
      <c r="X471" t="s">
        <v>186</v>
      </c>
      <c r="Y471" t="s">
        <v>187</v>
      </c>
      <c r="Z471" t="s">
        <v>188</v>
      </c>
      <c r="AA471" t="s">
        <v>187</v>
      </c>
      <c r="AB471" t="s">
        <v>189</v>
      </c>
      <c r="AC471" t="s">
        <v>190</v>
      </c>
      <c r="AD471" t="s">
        <v>191</v>
      </c>
      <c r="AE471" t="s">
        <v>173</v>
      </c>
      <c r="AF471" s="19">
        <v>44130</v>
      </c>
      <c r="AG471" t="s">
        <v>184</v>
      </c>
      <c r="AH471" t="s">
        <v>183</v>
      </c>
      <c r="AI471" t="s">
        <v>184</v>
      </c>
      <c r="AJ471" t="s">
        <v>183</v>
      </c>
      <c r="AK471" t="s">
        <v>184</v>
      </c>
      <c r="AL471" t="s">
        <v>183</v>
      </c>
      <c r="AM471" t="s">
        <v>176</v>
      </c>
      <c r="AN471" t="s">
        <v>3112</v>
      </c>
      <c r="AO471" t="s">
        <v>193</v>
      </c>
      <c r="AP471" t="s">
        <v>194</v>
      </c>
      <c r="AQ471" t="s">
        <v>195</v>
      </c>
      <c r="AR471" t="s">
        <v>194</v>
      </c>
      <c r="AS471" t="s">
        <v>196</v>
      </c>
      <c r="AT471" t="s">
        <v>197</v>
      </c>
      <c r="AU471" t="s">
        <v>198</v>
      </c>
      <c r="AV471" t="s">
        <v>199</v>
      </c>
      <c r="AW471" t="s">
        <v>200</v>
      </c>
      <c r="AX471" t="s">
        <v>183</v>
      </c>
      <c r="AY471" t="s">
        <v>201</v>
      </c>
      <c r="AZ471" t="s">
        <v>202</v>
      </c>
      <c r="BA471" t="s">
        <v>389</v>
      </c>
      <c r="BB471" t="s">
        <v>390</v>
      </c>
      <c r="BC471" t="s">
        <v>205</v>
      </c>
      <c r="BD471" t="s">
        <v>183</v>
      </c>
      <c r="BE471" t="s">
        <v>176</v>
      </c>
      <c r="BF471" t="s">
        <v>183</v>
      </c>
      <c r="BG471" t="s">
        <v>206</v>
      </c>
      <c r="BH471" t="s">
        <v>207</v>
      </c>
      <c r="BI471" t="s">
        <v>207</v>
      </c>
      <c r="BJ471" t="s">
        <v>208</v>
      </c>
      <c r="BK471" t="s">
        <v>207</v>
      </c>
      <c r="BL471" t="s">
        <v>207</v>
      </c>
      <c r="BM471" t="s">
        <v>207</v>
      </c>
      <c r="BN471" t="s">
        <v>207</v>
      </c>
      <c r="BO471" t="s">
        <v>207</v>
      </c>
      <c r="BP471" t="s">
        <v>207</v>
      </c>
      <c r="BQ471" t="s">
        <v>209</v>
      </c>
      <c r="BR471" t="s">
        <v>210</v>
      </c>
      <c r="BS471" t="s">
        <v>211</v>
      </c>
      <c r="BT471" t="s">
        <v>212</v>
      </c>
      <c r="BU471" t="s">
        <v>213</v>
      </c>
      <c r="BV471" t="s">
        <v>207</v>
      </c>
      <c r="BW471" t="s">
        <v>207</v>
      </c>
      <c r="BX471" t="s">
        <v>207</v>
      </c>
      <c r="BY471" t="s">
        <v>207</v>
      </c>
      <c r="BZ471" t="s">
        <v>207</v>
      </c>
      <c r="CA471" t="s">
        <v>207</v>
      </c>
      <c r="CB471" t="s">
        <v>207</v>
      </c>
      <c r="CC471" t="s">
        <v>207</v>
      </c>
      <c r="CD471" t="s">
        <v>176</v>
      </c>
      <c r="CE471" t="s">
        <v>242</v>
      </c>
      <c r="CF471" s="20">
        <v>44351.652777777781</v>
      </c>
      <c r="CG471" s="20">
        <v>44351.652777777781</v>
      </c>
      <c r="CH471" t="s">
        <v>207</v>
      </c>
      <c r="CI471" t="s">
        <v>3113</v>
      </c>
      <c r="CJ471" t="s">
        <v>3114</v>
      </c>
      <c r="CK471" t="s">
        <v>207</v>
      </c>
      <c r="CL471" t="s">
        <v>3115</v>
      </c>
      <c r="CM471" t="s">
        <v>217</v>
      </c>
      <c r="CN471" t="s">
        <v>218</v>
      </c>
      <c r="CO471" t="s">
        <v>219</v>
      </c>
      <c r="CP471" t="s">
        <v>220</v>
      </c>
    </row>
    <row r="472" spans="1:94" x14ac:dyDescent="0.25">
      <c r="A472" t="s">
        <v>30</v>
      </c>
      <c r="B472" t="s">
        <v>64</v>
      </c>
      <c r="C472" t="s">
        <v>3116</v>
      </c>
      <c r="D472" t="s">
        <v>170</v>
      </c>
      <c r="E472" t="s">
        <v>3117</v>
      </c>
      <c r="F472" t="s">
        <v>172</v>
      </c>
      <c r="G472" t="s">
        <v>173</v>
      </c>
      <c r="H472">
        <v>10194</v>
      </c>
      <c r="I472" t="s">
        <v>3118</v>
      </c>
      <c r="J472" t="s">
        <v>175</v>
      </c>
      <c r="K472" t="s">
        <v>176</v>
      </c>
      <c r="L472" t="s">
        <v>224</v>
      </c>
      <c r="M472" t="s">
        <v>225</v>
      </c>
      <c r="N472" t="s">
        <v>226</v>
      </c>
      <c r="O472" t="s">
        <v>227</v>
      </c>
      <c r="P472" t="s">
        <v>228</v>
      </c>
      <c r="Q472" t="s">
        <v>229</v>
      </c>
      <c r="R472" t="s">
        <v>183</v>
      </c>
      <c r="S472" t="s">
        <v>184</v>
      </c>
      <c r="T472" t="s">
        <v>183</v>
      </c>
      <c r="U472" t="s">
        <v>183</v>
      </c>
      <c r="V472" t="s">
        <v>175</v>
      </c>
      <c r="W472" t="s">
        <v>185</v>
      </c>
      <c r="X472" t="s">
        <v>186</v>
      </c>
      <c r="Y472" t="s">
        <v>187</v>
      </c>
      <c r="Z472" t="s">
        <v>188</v>
      </c>
      <c r="AA472" t="s">
        <v>187</v>
      </c>
      <c r="AB472" t="s">
        <v>189</v>
      </c>
      <c r="AC472" t="s">
        <v>190</v>
      </c>
      <c r="AD472" t="s">
        <v>191</v>
      </c>
      <c r="AE472" t="s">
        <v>173</v>
      </c>
      <c r="AF472" s="19">
        <v>44130</v>
      </c>
      <c r="AG472" t="s">
        <v>184</v>
      </c>
      <c r="AH472" t="s">
        <v>183</v>
      </c>
      <c r="AI472" t="s">
        <v>184</v>
      </c>
      <c r="AJ472" t="s">
        <v>183</v>
      </c>
      <c r="AK472" t="s">
        <v>184</v>
      </c>
      <c r="AL472" t="s">
        <v>183</v>
      </c>
      <c r="AM472" t="s">
        <v>176</v>
      </c>
      <c r="AN472" t="s">
        <v>3112</v>
      </c>
      <c r="AO472" t="s">
        <v>193</v>
      </c>
      <c r="AP472" t="s">
        <v>194</v>
      </c>
      <c r="AQ472" t="s">
        <v>195</v>
      </c>
      <c r="AR472" t="s">
        <v>194</v>
      </c>
      <c r="AS472" t="s">
        <v>196</v>
      </c>
      <c r="AT472" t="s">
        <v>197</v>
      </c>
      <c r="AU472" t="s">
        <v>198</v>
      </c>
      <c r="AV472" t="s">
        <v>199</v>
      </c>
      <c r="AW472" t="s">
        <v>200</v>
      </c>
      <c r="AX472" t="s">
        <v>183</v>
      </c>
      <c r="AY472" t="s">
        <v>201</v>
      </c>
      <c r="AZ472" t="s">
        <v>202</v>
      </c>
      <c r="BA472" t="s">
        <v>389</v>
      </c>
      <c r="BB472" t="s">
        <v>390</v>
      </c>
      <c r="BC472" t="s">
        <v>205</v>
      </c>
      <c r="BD472" t="s">
        <v>183</v>
      </c>
      <c r="BE472" t="s">
        <v>176</v>
      </c>
      <c r="BF472" t="s">
        <v>183</v>
      </c>
      <c r="BG472" t="s">
        <v>206</v>
      </c>
      <c r="BH472" t="s">
        <v>207</v>
      </c>
      <c r="BI472" t="s">
        <v>207</v>
      </c>
      <c r="BJ472" t="s">
        <v>208</v>
      </c>
      <c r="BK472" t="s">
        <v>207</v>
      </c>
      <c r="BL472" t="s">
        <v>207</v>
      </c>
      <c r="BM472" t="s">
        <v>207</v>
      </c>
      <c r="BN472" t="s">
        <v>207</v>
      </c>
      <c r="BO472" t="s">
        <v>207</v>
      </c>
      <c r="BP472" t="s">
        <v>207</v>
      </c>
      <c r="BQ472" t="s">
        <v>209</v>
      </c>
      <c r="BR472" t="s">
        <v>210</v>
      </c>
      <c r="BS472" t="s">
        <v>211</v>
      </c>
      <c r="BT472" t="s">
        <v>212</v>
      </c>
      <c r="BU472" t="s">
        <v>213</v>
      </c>
      <c r="BV472" t="s">
        <v>207</v>
      </c>
      <c r="BW472" t="s">
        <v>207</v>
      </c>
      <c r="BX472" t="s">
        <v>207</v>
      </c>
      <c r="BY472" t="s">
        <v>207</v>
      </c>
      <c r="BZ472" t="s">
        <v>207</v>
      </c>
      <c r="CA472" t="s">
        <v>207</v>
      </c>
      <c r="CB472" t="s">
        <v>207</v>
      </c>
      <c r="CC472" t="s">
        <v>207</v>
      </c>
      <c r="CD472" t="s">
        <v>176</v>
      </c>
      <c r="CE472" t="s">
        <v>242</v>
      </c>
      <c r="CF472" s="20">
        <v>44351.652083333334</v>
      </c>
      <c r="CG472" s="20">
        <v>44351.652083333334</v>
      </c>
      <c r="CH472" t="s">
        <v>207</v>
      </c>
      <c r="CI472" t="s">
        <v>3119</v>
      </c>
      <c r="CJ472" t="s">
        <v>3114</v>
      </c>
      <c r="CK472" t="s">
        <v>207</v>
      </c>
      <c r="CL472" t="s">
        <v>3120</v>
      </c>
      <c r="CM472" t="s">
        <v>217</v>
      </c>
      <c r="CN472" t="s">
        <v>218</v>
      </c>
      <c r="CO472" t="s">
        <v>219</v>
      </c>
      <c r="CP472" t="s">
        <v>220</v>
      </c>
    </row>
    <row r="473" spans="1:94" hidden="1" x14ac:dyDescent="0.25">
      <c r="C473" t="s">
        <v>15436</v>
      </c>
      <c r="D473" t="s">
        <v>170</v>
      </c>
      <c r="E473" t="s">
        <v>15437</v>
      </c>
      <c r="F473" t="s">
        <v>172</v>
      </c>
      <c r="G473" t="s">
        <v>173</v>
      </c>
      <c r="H473">
        <v>10197</v>
      </c>
      <c r="I473" t="s">
        <v>15438</v>
      </c>
      <c r="J473" t="s">
        <v>13966</v>
      </c>
      <c r="K473" t="s">
        <v>176</v>
      </c>
      <c r="L473" t="s">
        <v>224</v>
      </c>
      <c r="M473" t="s">
        <v>225</v>
      </c>
      <c r="N473" t="s">
        <v>226</v>
      </c>
      <c r="O473" t="s">
        <v>227</v>
      </c>
      <c r="P473" t="s">
        <v>228</v>
      </c>
      <c r="Q473" t="s">
        <v>229</v>
      </c>
      <c r="R473" t="s">
        <v>183</v>
      </c>
      <c r="S473" t="s">
        <v>184</v>
      </c>
      <c r="T473" t="s">
        <v>183</v>
      </c>
      <c r="U473" t="s">
        <v>183</v>
      </c>
      <c r="V473" t="s">
        <v>175</v>
      </c>
      <c r="W473" t="s">
        <v>185</v>
      </c>
      <c r="X473" t="s">
        <v>382</v>
      </c>
      <c r="Y473" t="s">
        <v>383</v>
      </c>
      <c r="Z473" t="s">
        <v>384</v>
      </c>
      <c r="AA473" t="s">
        <v>383</v>
      </c>
      <c r="AB473" t="s">
        <v>189</v>
      </c>
      <c r="AC473" t="s">
        <v>190</v>
      </c>
      <c r="AD473" t="s">
        <v>191</v>
      </c>
      <c r="AE473" t="s">
        <v>173</v>
      </c>
      <c r="AF473" s="19">
        <v>44124</v>
      </c>
      <c r="AG473" t="s">
        <v>184</v>
      </c>
      <c r="AH473" t="s">
        <v>183</v>
      </c>
      <c r="AI473" t="s">
        <v>184</v>
      </c>
      <c r="AJ473" t="s">
        <v>183</v>
      </c>
      <c r="AK473" t="s">
        <v>184</v>
      </c>
      <c r="AL473" t="s">
        <v>183</v>
      </c>
      <c r="AM473" t="s">
        <v>176</v>
      </c>
      <c r="AN473" t="s">
        <v>3112</v>
      </c>
      <c r="AO473" t="s">
        <v>193</v>
      </c>
      <c r="AP473" t="s">
        <v>194</v>
      </c>
      <c r="AQ473" t="s">
        <v>195</v>
      </c>
      <c r="AR473" t="s">
        <v>194</v>
      </c>
      <c r="AS473" t="s">
        <v>1580</v>
      </c>
      <c r="AT473" t="s">
        <v>1581</v>
      </c>
      <c r="AU473" t="s">
        <v>1582</v>
      </c>
      <c r="AV473" t="s">
        <v>1581</v>
      </c>
      <c r="AW473" t="s">
        <v>200</v>
      </c>
      <c r="AX473" t="s">
        <v>183</v>
      </c>
      <c r="AY473" t="s">
        <v>388</v>
      </c>
      <c r="AZ473" t="s">
        <v>183</v>
      </c>
      <c r="BA473" t="s">
        <v>389</v>
      </c>
      <c r="BB473" t="s">
        <v>390</v>
      </c>
      <c r="BC473" t="s">
        <v>205</v>
      </c>
      <c r="BD473" t="s">
        <v>183</v>
      </c>
      <c r="BE473" t="s">
        <v>176</v>
      </c>
      <c r="BF473" t="s">
        <v>176</v>
      </c>
      <c r="BG473" t="s">
        <v>206</v>
      </c>
      <c r="BH473" t="s">
        <v>207</v>
      </c>
      <c r="BI473" t="s">
        <v>207</v>
      </c>
      <c r="BJ473" t="s">
        <v>208</v>
      </c>
      <c r="BK473" t="s">
        <v>207</v>
      </c>
      <c r="BL473" t="s">
        <v>207</v>
      </c>
      <c r="BM473" t="s">
        <v>207</v>
      </c>
      <c r="BN473" t="s">
        <v>207</v>
      </c>
      <c r="BO473" t="s">
        <v>207</v>
      </c>
      <c r="BP473" t="s">
        <v>207</v>
      </c>
      <c r="BQ473" t="s">
        <v>209</v>
      </c>
      <c r="BR473" t="s">
        <v>210</v>
      </c>
      <c r="BS473" t="s">
        <v>211</v>
      </c>
      <c r="BT473" t="s">
        <v>212</v>
      </c>
      <c r="BU473" t="s">
        <v>213</v>
      </c>
      <c r="BV473" t="s">
        <v>207</v>
      </c>
      <c r="BW473" t="s">
        <v>207</v>
      </c>
      <c r="BX473" t="s">
        <v>207</v>
      </c>
      <c r="BY473" t="s">
        <v>207</v>
      </c>
      <c r="BZ473" t="s">
        <v>207</v>
      </c>
      <c r="CA473" t="s">
        <v>207</v>
      </c>
      <c r="CB473" t="s">
        <v>207</v>
      </c>
      <c r="CC473" t="s">
        <v>207</v>
      </c>
      <c r="CD473" t="s">
        <v>176</v>
      </c>
      <c r="CE473" t="s">
        <v>242</v>
      </c>
      <c r="CF473" s="20">
        <v>44351.652083333334</v>
      </c>
      <c r="CG473" s="20">
        <v>44351.652083333334</v>
      </c>
      <c r="CH473" t="s">
        <v>207</v>
      </c>
      <c r="CI473" t="s">
        <v>15439</v>
      </c>
      <c r="CJ473" t="s">
        <v>3114</v>
      </c>
      <c r="CK473" t="s">
        <v>207</v>
      </c>
      <c r="CL473" t="s">
        <v>15440</v>
      </c>
      <c r="CM473" t="s">
        <v>217</v>
      </c>
      <c r="CN473" t="s">
        <v>218</v>
      </c>
      <c r="CO473" t="s">
        <v>219</v>
      </c>
      <c r="CP473" t="s">
        <v>220</v>
      </c>
    </row>
    <row r="474" spans="1:94" x14ac:dyDescent="0.25">
      <c r="A474" t="s">
        <v>30</v>
      </c>
      <c r="B474" t="s">
        <v>64</v>
      </c>
      <c r="C474" t="s">
        <v>3121</v>
      </c>
      <c r="D474" t="s">
        <v>170</v>
      </c>
      <c r="E474" t="s">
        <v>3122</v>
      </c>
      <c r="F474" t="s">
        <v>172</v>
      </c>
      <c r="G474" t="s">
        <v>173</v>
      </c>
      <c r="H474">
        <v>10020</v>
      </c>
      <c r="I474" t="s">
        <v>3123</v>
      </c>
      <c r="J474" t="s">
        <v>175</v>
      </c>
      <c r="K474" t="s">
        <v>176</v>
      </c>
      <c r="L474" t="s">
        <v>251</v>
      </c>
      <c r="M474" t="s">
        <v>252</v>
      </c>
      <c r="N474" t="s">
        <v>253</v>
      </c>
      <c r="O474" t="s">
        <v>254</v>
      </c>
      <c r="P474" t="s">
        <v>255</v>
      </c>
      <c r="Q474" t="s">
        <v>256</v>
      </c>
      <c r="R474" t="s">
        <v>183</v>
      </c>
      <c r="S474" t="s">
        <v>184</v>
      </c>
      <c r="T474" t="s">
        <v>183</v>
      </c>
      <c r="U474" t="s">
        <v>183</v>
      </c>
      <c r="V474" t="s">
        <v>175</v>
      </c>
      <c r="W474" t="s">
        <v>185</v>
      </c>
      <c r="X474" t="s">
        <v>230</v>
      </c>
      <c r="Y474" t="s">
        <v>231</v>
      </c>
      <c r="Z474" t="s">
        <v>232</v>
      </c>
      <c r="AA474" t="s">
        <v>231</v>
      </c>
      <c r="AB474" t="s">
        <v>189</v>
      </c>
      <c r="AC474" t="s">
        <v>190</v>
      </c>
      <c r="AD474" t="s">
        <v>191</v>
      </c>
      <c r="AE474" t="s">
        <v>173</v>
      </c>
      <c r="AF474" s="19">
        <v>43936</v>
      </c>
      <c r="AG474" t="s">
        <v>184</v>
      </c>
      <c r="AH474" t="s">
        <v>183</v>
      </c>
      <c r="AI474" t="s">
        <v>184</v>
      </c>
      <c r="AJ474" t="s">
        <v>183</v>
      </c>
      <c r="AK474" t="s">
        <v>184</v>
      </c>
      <c r="AL474" t="s">
        <v>183</v>
      </c>
      <c r="AM474" t="s">
        <v>184</v>
      </c>
      <c r="AN474" t="s">
        <v>183</v>
      </c>
      <c r="AO474" t="s">
        <v>961</v>
      </c>
      <c r="AP474" t="s">
        <v>962</v>
      </c>
      <c r="AQ474" t="s">
        <v>537</v>
      </c>
      <c r="AR474" t="s">
        <v>538</v>
      </c>
      <c r="AS474" t="s">
        <v>196</v>
      </c>
      <c r="AT474" t="s">
        <v>197</v>
      </c>
      <c r="AU474" t="s">
        <v>198</v>
      </c>
      <c r="AV474" t="s">
        <v>199</v>
      </c>
      <c r="AW474" t="s">
        <v>200</v>
      </c>
      <c r="AX474" t="s">
        <v>183</v>
      </c>
      <c r="AY474" t="s">
        <v>201</v>
      </c>
      <c r="AZ474" t="s">
        <v>202</v>
      </c>
      <c r="BA474" t="s">
        <v>203</v>
      </c>
      <c r="BB474" t="s">
        <v>204</v>
      </c>
      <c r="BC474" t="s">
        <v>205</v>
      </c>
      <c r="BD474" t="s">
        <v>183</v>
      </c>
      <c r="BE474" t="s">
        <v>176</v>
      </c>
      <c r="BF474" t="s">
        <v>176</v>
      </c>
      <c r="BG474" t="s">
        <v>206</v>
      </c>
      <c r="BH474" t="s">
        <v>207</v>
      </c>
      <c r="BI474" t="s">
        <v>207</v>
      </c>
      <c r="BJ474" t="s">
        <v>208</v>
      </c>
      <c r="BK474" t="s">
        <v>207</v>
      </c>
      <c r="BL474" t="s">
        <v>207</v>
      </c>
      <c r="BM474" t="s">
        <v>207</v>
      </c>
      <c r="BN474" t="s">
        <v>207</v>
      </c>
      <c r="BO474" t="s">
        <v>207</v>
      </c>
      <c r="BP474" t="s">
        <v>207</v>
      </c>
      <c r="BQ474" t="s">
        <v>209</v>
      </c>
      <c r="BR474" t="s">
        <v>210</v>
      </c>
      <c r="BS474" t="s">
        <v>211</v>
      </c>
      <c r="BT474" t="s">
        <v>212</v>
      </c>
      <c r="BU474" t="s">
        <v>213</v>
      </c>
      <c r="BV474" t="s">
        <v>207</v>
      </c>
      <c r="BW474" t="s">
        <v>207</v>
      </c>
      <c r="BX474" t="s">
        <v>207</v>
      </c>
      <c r="BY474" t="s">
        <v>207</v>
      </c>
      <c r="BZ474" t="s">
        <v>207</v>
      </c>
      <c r="CA474" t="s">
        <v>207</v>
      </c>
      <c r="CB474" t="s">
        <v>207</v>
      </c>
      <c r="CC474" t="s">
        <v>207</v>
      </c>
      <c r="CD474" t="s">
        <v>176</v>
      </c>
      <c r="CE474" t="s">
        <v>344</v>
      </c>
      <c r="CF474" s="20">
        <v>44351.488888888889</v>
      </c>
      <c r="CG474" s="20">
        <v>44351.64166666667</v>
      </c>
      <c r="CH474" t="s">
        <v>207</v>
      </c>
      <c r="CI474" t="s">
        <v>3124</v>
      </c>
      <c r="CJ474" t="s">
        <v>2491</v>
      </c>
      <c r="CK474" t="s">
        <v>207</v>
      </c>
      <c r="CL474" t="s">
        <v>3125</v>
      </c>
      <c r="CM474" t="s">
        <v>217</v>
      </c>
      <c r="CN474" t="s">
        <v>218</v>
      </c>
      <c r="CO474" t="s">
        <v>219</v>
      </c>
      <c r="CP474" t="s">
        <v>220</v>
      </c>
    </row>
    <row r="475" spans="1:94" x14ac:dyDescent="0.25">
      <c r="A475" t="s">
        <v>30</v>
      </c>
      <c r="B475" t="s">
        <v>64</v>
      </c>
      <c r="C475" t="s">
        <v>3126</v>
      </c>
      <c r="D475" t="s">
        <v>170</v>
      </c>
      <c r="E475" t="s">
        <v>3127</v>
      </c>
      <c r="F475" t="s">
        <v>172</v>
      </c>
      <c r="G475" t="s">
        <v>173</v>
      </c>
      <c r="H475">
        <v>10201</v>
      </c>
      <c r="I475" t="s">
        <v>3128</v>
      </c>
      <c r="J475" t="s">
        <v>175</v>
      </c>
      <c r="K475" t="s">
        <v>176</v>
      </c>
      <c r="L475" t="s">
        <v>251</v>
      </c>
      <c r="M475" t="s">
        <v>252</v>
      </c>
      <c r="N475" t="s">
        <v>253</v>
      </c>
      <c r="O475" t="s">
        <v>254</v>
      </c>
      <c r="P475" t="s">
        <v>255</v>
      </c>
      <c r="Q475" t="s">
        <v>256</v>
      </c>
      <c r="R475" t="s">
        <v>183</v>
      </c>
      <c r="S475" t="s">
        <v>184</v>
      </c>
      <c r="T475" t="s">
        <v>183</v>
      </c>
      <c r="U475" t="s">
        <v>183</v>
      </c>
      <c r="V475" t="s">
        <v>175</v>
      </c>
      <c r="W475" t="s">
        <v>185</v>
      </c>
      <c r="X475" t="s">
        <v>186</v>
      </c>
      <c r="Y475" t="s">
        <v>187</v>
      </c>
      <c r="Z475" t="s">
        <v>188</v>
      </c>
      <c r="AA475" t="s">
        <v>187</v>
      </c>
      <c r="AB475" t="s">
        <v>189</v>
      </c>
      <c r="AC475" t="s">
        <v>190</v>
      </c>
      <c r="AD475" t="s">
        <v>191</v>
      </c>
      <c r="AE475" t="s">
        <v>173</v>
      </c>
      <c r="AF475" s="19">
        <v>43936</v>
      </c>
      <c r="AG475" t="s">
        <v>184</v>
      </c>
      <c r="AH475" t="s">
        <v>183</v>
      </c>
      <c r="AI475" t="s">
        <v>184</v>
      </c>
      <c r="AJ475" t="s">
        <v>183</v>
      </c>
      <c r="AK475" t="s">
        <v>176</v>
      </c>
      <c r="AL475" t="s">
        <v>3129</v>
      </c>
      <c r="AM475" t="s">
        <v>184</v>
      </c>
      <c r="AN475" t="s">
        <v>183</v>
      </c>
      <c r="AO475" t="s">
        <v>945</v>
      </c>
      <c r="AP475" t="s">
        <v>946</v>
      </c>
      <c r="AQ475" t="s">
        <v>327</v>
      </c>
      <c r="AR475" t="s">
        <v>328</v>
      </c>
      <c r="AS475" t="s">
        <v>196</v>
      </c>
      <c r="AT475" t="s">
        <v>197</v>
      </c>
      <c r="AU475" t="s">
        <v>198</v>
      </c>
      <c r="AV475" t="s">
        <v>199</v>
      </c>
      <c r="AW475" t="s">
        <v>200</v>
      </c>
      <c r="AX475" t="s">
        <v>183</v>
      </c>
      <c r="AY475" t="s">
        <v>201</v>
      </c>
      <c r="AZ475" t="s">
        <v>202</v>
      </c>
      <c r="BA475" t="s">
        <v>203</v>
      </c>
      <c r="BB475" t="s">
        <v>204</v>
      </c>
      <c r="BC475" t="s">
        <v>205</v>
      </c>
      <c r="BD475" t="s">
        <v>183</v>
      </c>
      <c r="BE475" t="s">
        <v>176</v>
      </c>
      <c r="BF475" t="s">
        <v>176</v>
      </c>
      <c r="BG475" t="s">
        <v>206</v>
      </c>
      <c r="BH475" t="s">
        <v>207</v>
      </c>
      <c r="BI475" t="s">
        <v>207</v>
      </c>
      <c r="BJ475" t="s">
        <v>208</v>
      </c>
      <c r="BK475" t="s">
        <v>207</v>
      </c>
      <c r="BL475" t="s">
        <v>207</v>
      </c>
      <c r="BM475" t="s">
        <v>207</v>
      </c>
      <c r="BN475" t="s">
        <v>207</v>
      </c>
      <c r="BO475" t="s">
        <v>207</v>
      </c>
      <c r="BP475" t="s">
        <v>207</v>
      </c>
      <c r="BQ475" t="s">
        <v>209</v>
      </c>
      <c r="BR475" t="s">
        <v>210</v>
      </c>
      <c r="BS475" t="s">
        <v>211</v>
      </c>
      <c r="BT475" t="s">
        <v>212</v>
      </c>
      <c r="BU475" t="s">
        <v>213</v>
      </c>
      <c r="BV475" t="s">
        <v>207</v>
      </c>
      <c r="BW475" t="s">
        <v>207</v>
      </c>
      <c r="BX475" t="s">
        <v>207</v>
      </c>
      <c r="BY475" t="s">
        <v>207</v>
      </c>
      <c r="BZ475" t="s">
        <v>207</v>
      </c>
      <c r="CA475" t="s">
        <v>207</v>
      </c>
      <c r="CB475" t="s">
        <v>207</v>
      </c>
      <c r="CC475" t="s">
        <v>207</v>
      </c>
      <c r="CD475" t="s">
        <v>176</v>
      </c>
      <c r="CE475" t="s">
        <v>344</v>
      </c>
      <c r="CF475" s="20">
        <v>44351.64166666667</v>
      </c>
      <c r="CG475" s="20">
        <v>44351.64166666667</v>
      </c>
      <c r="CH475" t="s">
        <v>207</v>
      </c>
      <c r="CI475" t="s">
        <v>3130</v>
      </c>
      <c r="CJ475" t="s">
        <v>2491</v>
      </c>
      <c r="CK475" t="s">
        <v>207</v>
      </c>
      <c r="CL475" t="s">
        <v>3131</v>
      </c>
      <c r="CM475" t="s">
        <v>217</v>
      </c>
      <c r="CN475" t="s">
        <v>218</v>
      </c>
      <c r="CO475" t="s">
        <v>219</v>
      </c>
      <c r="CP475" t="s">
        <v>220</v>
      </c>
    </row>
    <row r="476" spans="1:94" x14ac:dyDescent="0.25">
      <c r="A476" t="s">
        <v>30</v>
      </c>
      <c r="B476" t="s">
        <v>64</v>
      </c>
      <c r="C476" t="s">
        <v>3132</v>
      </c>
      <c r="D476" t="s">
        <v>170</v>
      </c>
      <c r="E476" t="s">
        <v>3133</v>
      </c>
      <c r="F476" t="s">
        <v>172</v>
      </c>
      <c r="G476" t="s">
        <v>173</v>
      </c>
      <c r="H476">
        <v>10196</v>
      </c>
      <c r="I476" t="s">
        <v>3134</v>
      </c>
      <c r="J476" t="s">
        <v>175</v>
      </c>
      <c r="K476" t="s">
        <v>176</v>
      </c>
      <c r="L476" t="s">
        <v>251</v>
      </c>
      <c r="M476" t="s">
        <v>252</v>
      </c>
      <c r="N476" t="s">
        <v>253</v>
      </c>
      <c r="O476" t="s">
        <v>254</v>
      </c>
      <c r="P476" t="s">
        <v>255</v>
      </c>
      <c r="Q476" t="s">
        <v>256</v>
      </c>
      <c r="R476" t="s">
        <v>183</v>
      </c>
      <c r="S476" t="s">
        <v>184</v>
      </c>
      <c r="T476" t="s">
        <v>183</v>
      </c>
      <c r="U476" t="s">
        <v>183</v>
      </c>
      <c r="V476" t="s">
        <v>175</v>
      </c>
      <c r="W476" t="s">
        <v>185</v>
      </c>
      <c r="X476" t="s">
        <v>230</v>
      </c>
      <c r="Y476" t="s">
        <v>231</v>
      </c>
      <c r="Z476" t="s">
        <v>232</v>
      </c>
      <c r="AA476" t="s">
        <v>231</v>
      </c>
      <c r="AB476" t="s">
        <v>189</v>
      </c>
      <c r="AC476" t="s">
        <v>190</v>
      </c>
      <c r="AD476" t="s">
        <v>191</v>
      </c>
      <c r="AE476" t="s">
        <v>173</v>
      </c>
      <c r="AF476" s="19">
        <v>43936</v>
      </c>
      <c r="AG476" t="s">
        <v>184</v>
      </c>
      <c r="AH476" t="s">
        <v>183</v>
      </c>
      <c r="AI476" t="s">
        <v>184</v>
      </c>
      <c r="AJ476" t="s">
        <v>183</v>
      </c>
      <c r="AK476" t="s">
        <v>184</v>
      </c>
      <c r="AL476" t="s">
        <v>183</v>
      </c>
      <c r="AM476" t="s">
        <v>184</v>
      </c>
      <c r="AN476" t="s">
        <v>183</v>
      </c>
      <c r="AO476" t="s">
        <v>193</v>
      </c>
      <c r="AP476" t="s">
        <v>194</v>
      </c>
      <c r="AQ476" t="s">
        <v>195</v>
      </c>
      <c r="AR476" t="s">
        <v>194</v>
      </c>
      <c r="AS476" t="s">
        <v>196</v>
      </c>
      <c r="AT476" t="s">
        <v>197</v>
      </c>
      <c r="AU476" t="s">
        <v>198</v>
      </c>
      <c r="AV476" t="s">
        <v>199</v>
      </c>
      <c r="AW476" t="s">
        <v>200</v>
      </c>
      <c r="AX476" t="s">
        <v>183</v>
      </c>
      <c r="AY476" t="s">
        <v>201</v>
      </c>
      <c r="AZ476" t="s">
        <v>202</v>
      </c>
      <c r="BA476" t="s">
        <v>203</v>
      </c>
      <c r="BB476" t="s">
        <v>204</v>
      </c>
      <c r="BC476" t="s">
        <v>205</v>
      </c>
      <c r="BD476" t="s">
        <v>183</v>
      </c>
      <c r="BE476" t="s">
        <v>176</v>
      </c>
      <c r="BF476" t="s">
        <v>176</v>
      </c>
      <c r="BG476" t="s">
        <v>206</v>
      </c>
      <c r="BH476" t="s">
        <v>207</v>
      </c>
      <c r="BI476" t="s">
        <v>207</v>
      </c>
      <c r="BJ476" t="s">
        <v>208</v>
      </c>
      <c r="BK476" t="s">
        <v>207</v>
      </c>
      <c r="BL476" t="s">
        <v>207</v>
      </c>
      <c r="BM476" t="s">
        <v>207</v>
      </c>
      <c r="BN476" t="s">
        <v>207</v>
      </c>
      <c r="BO476" t="s">
        <v>207</v>
      </c>
      <c r="BP476" t="s">
        <v>207</v>
      </c>
      <c r="BQ476" t="s">
        <v>209</v>
      </c>
      <c r="BR476" t="s">
        <v>210</v>
      </c>
      <c r="BS476" t="s">
        <v>211</v>
      </c>
      <c r="BT476" t="s">
        <v>212</v>
      </c>
      <c r="BU476" t="s">
        <v>213</v>
      </c>
      <c r="BV476" t="s">
        <v>207</v>
      </c>
      <c r="BW476" t="s">
        <v>207</v>
      </c>
      <c r="BX476" t="s">
        <v>207</v>
      </c>
      <c r="BY476" t="s">
        <v>207</v>
      </c>
      <c r="BZ476" t="s">
        <v>207</v>
      </c>
      <c r="CA476" t="s">
        <v>207</v>
      </c>
      <c r="CB476" t="s">
        <v>207</v>
      </c>
      <c r="CC476" t="s">
        <v>207</v>
      </c>
      <c r="CD476" t="s">
        <v>176</v>
      </c>
      <c r="CE476" t="s">
        <v>344</v>
      </c>
      <c r="CF476" s="20">
        <v>44351.640972222223</v>
      </c>
      <c r="CG476" s="20">
        <v>44351.640972222223</v>
      </c>
      <c r="CH476" t="s">
        <v>207</v>
      </c>
      <c r="CI476" t="s">
        <v>3135</v>
      </c>
      <c r="CJ476" t="s">
        <v>2491</v>
      </c>
      <c r="CK476" t="s">
        <v>207</v>
      </c>
      <c r="CL476" t="s">
        <v>3136</v>
      </c>
      <c r="CM476" t="s">
        <v>217</v>
      </c>
      <c r="CN476" t="s">
        <v>218</v>
      </c>
      <c r="CO476" t="s">
        <v>219</v>
      </c>
      <c r="CP476" t="s">
        <v>220</v>
      </c>
    </row>
    <row r="477" spans="1:94" x14ac:dyDescent="0.25">
      <c r="A477" t="s">
        <v>30</v>
      </c>
      <c r="B477" t="s">
        <v>64</v>
      </c>
      <c r="C477" t="s">
        <v>3137</v>
      </c>
      <c r="D477" t="s">
        <v>170</v>
      </c>
      <c r="E477" t="s">
        <v>3138</v>
      </c>
      <c r="F477" t="s">
        <v>172</v>
      </c>
      <c r="G477" t="s">
        <v>173</v>
      </c>
      <c r="H477">
        <v>10202</v>
      </c>
      <c r="I477" t="s">
        <v>3139</v>
      </c>
      <c r="J477" t="s">
        <v>175</v>
      </c>
      <c r="K477" t="s">
        <v>176</v>
      </c>
      <c r="L477" t="s">
        <v>251</v>
      </c>
      <c r="M477" t="s">
        <v>252</v>
      </c>
      <c r="N477" t="s">
        <v>253</v>
      </c>
      <c r="O477" t="s">
        <v>254</v>
      </c>
      <c r="P477" t="s">
        <v>255</v>
      </c>
      <c r="Q477" t="s">
        <v>256</v>
      </c>
      <c r="R477" t="s">
        <v>183</v>
      </c>
      <c r="S477" t="s">
        <v>184</v>
      </c>
      <c r="T477" t="s">
        <v>183</v>
      </c>
      <c r="U477" t="s">
        <v>183</v>
      </c>
      <c r="V477" t="s">
        <v>175</v>
      </c>
      <c r="W477" t="s">
        <v>185</v>
      </c>
      <c r="X477" t="s">
        <v>230</v>
      </c>
      <c r="Y477" t="s">
        <v>231</v>
      </c>
      <c r="Z477" t="s">
        <v>232</v>
      </c>
      <c r="AA477" t="s">
        <v>231</v>
      </c>
      <c r="AB477" t="s">
        <v>189</v>
      </c>
      <c r="AC477" t="s">
        <v>190</v>
      </c>
      <c r="AD477" t="s">
        <v>191</v>
      </c>
      <c r="AE477" t="s">
        <v>173</v>
      </c>
      <c r="AF477" s="19">
        <v>43936</v>
      </c>
      <c r="AG477" t="s">
        <v>184</v>
      </c>
      <c r="AH477" t="s">
        <v>183</v>
      </c>
      <c r="AI477" t="s">
        <v>184</v>
      </c>
      <c r="AJ477" t="s">
        <v>183</v>
      </c>
      <c r="AK477" t="s">
        <v>184</v>
      </c>
      <c r="AL477" t="s">
        <v>183</v>
      </c>
      <c r="AM477" t="s">
        <v>184</v>
      </c>
      <c r="AN477" t="s">
        <v>183</v>
      </c>
      <c r="AO477" t="s">
        <v>193</v>
      </c>
      <c r="AP477" t="s">
        <v>194</v>
      </c>
      <c r="AQ477" t="s">
        <v>195</v>
      </c>
      <c r="AR477" t="s">
        <v>194</v>
      </c>
      <c r="AS477" t="s">
        <v>196</v>
      </c>
      <c r="AT477" t="s">
        <v>197</v>
      </c>
      <c r="AU477" t="s">
        <v>198</v>
      </c>
      <c r="AV477" t="s">
        <v>199</v>
      </c>
      <c r="AW477" t="s">
        <v>200</v>
      </c>
      <c r="AX477" t="s">
        <v>183</v>
      </c>
      <c r="AY477" t="s">
        <v>201</v>
      </c>
      <c r="AZ477" t="s">
        <v>202</v>
      </c>
      <c r="BA477" t="s">
        <v>203</v>
      </c>
      <c r="BB477" t="s">
        <v>204</v>
      </c>
      <c r="BC477" t="s">
        <v>205</v>
      </c>
      <c r="BD477" t="s">
        <v>183</v>
      </c>
      <c r="BE477" t="s">
        <v>176</v>
      </c>
      <c r="BF477" t="s">
        <v>176</v>
      </c>
      <c r="BG477" t="s">
        <v>206</v>
      </c>
      <c r="BH477" t="s">
        <v>207</v>
      </c>
      <c r="BI477" t="s">
        <v>207</v>
      </c>
      <c r="BJ477" t="s">
        <v>208</v>
      </c>
      <c r="BK477" t="s">
        <v>207</v>
      </c>
      <c r="BL477" t="s">
        <v>207</v>
      </c>
      <c r="BM477" t="s">
        <v>207</v>
      </c>
      <c r="BN477" t="s">
        <v>207</v>
      </c>
      <c r="BO477" t="s">
        <v>207</v>
      </c>
      <c r="BP477" t="s">
        <v>207</v>
      </c>
      <c r="BQ477" t="s">
        <v>209</v>
      </c>
      <c r="BR477" t="s">
        <v>210</v>
      </c>
      <c r="BS477" t="s">
        <v>211</v>
      </c>
      <c r="BT477" t="s">
        <v>212</v>
      </c>
      <c r="BU477" t="s">
        <v>213</v>
      </c>
      <c r="BV477" t="s">
        <v>207</v>
      </c>
      <c r="BW477" t="s">
        <v>207</v>
      </c>
      <c r="BX477" t="s">
        <v>207</v>
      </c>
      <c r="BY477" t="s">
        <v>207</v>
      </c>
      <c r="BZ477" t="s">
        <v>207</v>
      </c>
      <c r="CA477" t="s">
        <v>207</v>
      </c>
      <c r="CB477" t="s">
        <v>207</v>
      </c>
      <c r="CC477" t="s">
        <v>207</v>
      </c>
      <c r="CD477" t="s">
        <v>176</v>
      </c>
      <c r="CE477" t="s">
        <v>344</v>
      </c>
      <c r="CF477" s="20">
        <v>44351.640277777777</v>
      </c>
      <c r="CG477" s="20">
        <v>44351.640277777777</v>
      </c>
      <c r="CH477" t="s">
        <v>207</v>
      </c>
      <c r="CI477" t="s">
        <v>3140</v>
      </c>
      <c r="CJ477" t="s">
        <v>2491</v>
      </c>
      <c r="CK477" t="s">
        <v>207</v>
      </c>
      <c r="CL477" t="s">
        <v>3141</v>
      </c>
      <c r="CM477" t="s">
        <v>217</v>
      </c>
      <c r="CN477" t="s">
        <v>218</v>
      </c>
      <c r="CO477" t="s">
        <v>219</v>
      </c>
      <c r="CP477" t="s">
        <v>220</v>
      </c>
    </row>
    <row r="478" spans="1:94" x14ac:dyDescent="0.25">
      <c r="A478" t="s">
        <v>30</v>
      </c>
      <c r="B478" t="s">
        <v>64</v>
      </c>
      <c r="C478" t="s">
        <v>3142</v>
      </c>
      <c r="D478" t="s">
        <v>170</v>
      </c>
      <c r="E478" t="s">
        <v>3143</v>
      </c>
      <c r="F478" t="s">
        <v>172</v>
      </c>
      <c r="G478" t="s">
        <v>173</v>
      </c>
      <c r="H478">
        <v>10200</v>
      </c>
      <c r="I478" t="s">
        <v>3144</v>
      </c>
      <c r="J478" t="s">
        <v>175</v>
      </c>
      <c r="K478" t="s">
        <v>176</v>
      </c>
      <c r="L478" t="s">
        <v>251</v>
      </c>
      <c r="M478" t="s">
        <v>252</v>
      </c>
      <c r="N478" t="s">
        <v>253</v>
      </c>
      <c r="O478" t="s">
        <v>254</v>
      </c>
      <c r="P478" t="s">
        <v>255</v>
      </c>
      <c r="Q478" t="s">
        <v>256</v>
      </c>
      <c r="R478" t="s">
        <v>183</v>
      </c>
      <c r="S478" t="s">
        <v>184</v>
      </c>
      <c r="T478" t="s">
        <v>183</v>
      </c>
      <c r="U478" t="s">
        <v>183</v>
      </c>
      <c r="V478" t="s">
        <v>175</v>
      </c>
      <c r="W478" t="s">
        <v>185</v>
      </c>
      <c r="X478" t="s">
        <v>230</v>
      </c>
      <c r="Y478" t="s">
        <v>231</v>
      </c>
      <c r="Z478" t="s">
        <v>232</v>
      </c>
      <c r="AA478" t="s">
        <v>231</v>
      </c>
      <c r="AB478" t="s">
        <v>189</v>
      </c>
      <c r="AC478" t="s">
        <v>190</v>
      </c>
      <c r="AD478" t="s">
        <v>191</v>
      </c>
      <c r="AE478" t="s">
        <v>173</v>
      </c>
      <c r="AF478" s="19">
        <v>43936</v>
      </c>
      <c r="AG478" t="s">
        <v>184</v>
      </c>
      <c r="AH478" t="s">
        <v>183</v>
      </c>
      <c r="AI478" t="s">
        <v>184</v>
      </c>
      <c r="AJ478" t="s">
        <v>183</v>
      </c>
      <c r="AK478" t="s">
        <v>184</v>
      </c>
      <c r="AL478" t="s">
        <v>183</v>
      </c>
      <c r="AM478" t="s">
        <v>184</v>
      </c>
      <c r="AN478" t="s">
        <v>183</v>
      </c>
      <c r="AO478" t="s">
        <v>193</v>
      </c>
      <c r="AP478" t="s">
        <v>194</v>
      </c>
      <c r="AQ478" t="s">
        <v>195</v>
      </c>
      <c r="AR478" t="s">
        <v>194</v>
      </c>
      <c r="AS478" t="s">
        <v>196</v>
      </c>
      <c r="AT478" t="s">
        <v>197</v>
      </c>
      <c r="AU478" t="s">
        <v>198</v>
      </c>
      <c r="AV478" t="s">
        <v>199</v>
      </c>
      <c r="AW478" t="s">
        <v>200</v>
      </c>
      <c r="AX478" t="s">
        <v>183</v>
      </c>
      <c r="AY478" t="s">
        <v>201</v>
      </c>
      <c r="AZ478" t="s">
        <v>202</v>
      </c>
      <c r="BA478" t="s">
        <v>203</v>
      </c>
      <c r="BB478" t="s">
        <v>204</v>
      </c>
      <c r="BC478" t="s">
        <v>205</v>
      </c>
      <c r="BD478" t="s">
        <v>183</v>
      </c>
      <c r="BE478" t="s">
        <v>176</v>
      </c>
      <c r="BF478" t="s">
        <v>176</v>
      </c>
      <c r="BG478" t="s">
        <v>206</v>
      </c>
      <c r="BH478" t="s">
        <v>207</v>
      </c>
      <c r="BI478" t="s">
        <v>207</v>
      </c>
      <c r="BJ478" t="s">
        <v>208</v>
      </c>
      <c r="BK478" t="s">
        <v>207</v>
      </c>
      <c r="BL478" t="s">
        <v>207</v>
      </c>
      <c r="BM478" t="s">
        <v>207</v>
      </c>
      <c r="BN478" t="s">
        <v>207</v>
      </c>
      <c r="BO478" t="s">
        <v>207</v>
      </c>
      <c r="BP478" t="s">
        <v>207</v>
      </c>
      <c r="BQ478" t="s">
        <v>209</v>
      </c>
      <c r="BR478" t="s">
        <v>210</v>
      </c>
      <c r="BS478" t="s">
        <v>211</v>
      </c>
      <c r="BT478" t="s">
        <v>212</v>
      </c>
      <c r="BU478" t="s">
        <v>213</v>
      </c>
      <c r="BV478" t="s">
        <v>207</v>
      </c>
      <c r="BW478" t="s">
        <v>207</v>
      </c>
      <c r="BX478" t="s">
        <v>207</v>
      </c>
      <c r="BY478" t="s">
        <v>207</v>
      </c>
      <c r="BZ478" t="s">
        <v>207</v>
      </c>
      <c r="CA478" t="s">
        <v>207</v>
      </c>
      <c r="CB478" t="s">
        <v>207</v>
      </c>
      <c r="CC478" t="s">
        <v>207</v>
      </c>
      <c r="CD478" t="s">
        <v>176</v>
      </c>
      <c r="CE478" t="s">
        <v>344</v>
      </c>
      <c r="CF478" s="20">
        <v>44351.640277777777</v>
      </c>
      <c r="CG478" s="20">
        <v>44351.640277777777</v>
      </c>
      <c r="CH478" t="s">
        <v>207</v>
      </c>
      <c r="CI478" t="s">
        <v>3145</v>
      </c>
      <c r="CJ478" t="s">
        <v>2491</v>
      </c>
      <c r="CK478" t="s">
        <v>207</v>
      </c>
      <c r="CL478" t="s">
        <v>3146</v>
      </c>
      <c r="CM478" t="s">
        <v>217</v>
      </c>
      <c r="CN478" t="s">
        <v>218</v>
      </c>
      <c r="CO478" t="s">
        <v>219</v>
      </c>
      <c r="CP478" t="s">
        <v>220</v>
      </c>
    </row>
    <row r="479" spans="1:94" hidden="1" x14ac:dyDescent="0.25">
      <c r="C479" t="s">
        <v>15441</v>
      </c>
      <c r="D479" t="s">
        <v>170</v>
      </c>
      <c r="E479" t="s">
        <v>15442</v>
      </c>
      <c r="F479" t="s">
        <v>172</v>
      </c>
      <c r="G479" t="s">
        <v>173</v>
      </c>
      <c r="H479">
        <v>10023</v>
      </c>
      <c r="I479" t="s">
        <v>15443</v>
      </c>
      <c r="J479" t="s">
        <v>13966</v>
      </c>
      <c r="K479" t="s">
        <v>176</v>
      </c>
      <c r="L479" t="s">
        <v>350</v>
      </c>
      <c r="M479" t="s">
        <v>351</v>
      </c>
      <c r="N479" t="s">
        <v>352</v>
      </c>
      <c r="O479" t="s">
        <v>353</v>
      </c>
      <c r="P479" t="s">
        <v>354</v>
      </c>
      <c r="Q479" t="s">
        <v>355</v>
      </c>
      <c r="R479" t="s">
        <v>183</v>
      </c>
      <c r="S479" t="s">
        <v>184</v>
      </c>
      <c r="T479" t="s">
        <v>183</v>
      </c>
      <c r="U479" t="s">
        <v>183</v>
      </c>
      <c r="V479" t="s">
        <v>175</v>
      </c>
      <c r="W479" t="s">
        <v>185</v>
      </c>
      <c r="X479" t="s">
        <v>382</v>
      </c>
      <c r="Y479" t="s">
        <v>383</v>
      </c>
      <c r="Z479" t="s">
        <v>384</v>
      </c>
      <c r="AA479" t="s">
        <v>383</v>
      </c>
      <c r="AB479" t="s">
        <v>189</v>
      </c>
      <c r="AC479" t="s">
        <v>190</v>
      </c>
      <c r="AD479" t="s">
        <v>191</v>
      </c>
      <c r="AE479" t="s">
        <v>173</v>
      </c>
      <c r="AF479" s="19">
        <v>43941</v>
      </c>
      <c r="AG479" t="s">
        <v>176</v>
      </c>
      <c r="AH479" t="s">
        <v>5530</v>
      </c>
      <c r="AI479" t="s">
        <v>176</v>
      </c>
      <c r="AJ479" t="s">
        <v>15444</v>
      </c>
      <c r="AK479" t="s">
        <v>184</v>
      </c>
      <c r="AL479" t="s">
        <v>183</v>
      </c>
      <c r="AM479" t="s">
        <v>176</v>
      </c>
      <c r="AN479" t="s">
        <v>15444</v>
      </c>
      <c r="AO479" t="s">
        <v>193</v>
      </c>
      <c r="AP479" t="s">
        <v>194</v>
      </c>
      <c r="AQ479" t="s">
        <v>195</v>
      </c>
      <c r="AR479" t="s">
        <v>194</v>
      </c>
      <c r="AS479" t="s">
        <v>196</v>
      </c>
      <c r="AT479" t="s">
        <v>197</v>
      </c>
      <c r="AU479" t="s">
        <v>198</v>
      </c>
      <c r="AV479" t="s">
        <v>199</v>
      </c>
      <c r="AW479" t="s">
        <v>200</v>
      </c>
      <c r="AX479" t="s">
        <v>183</v>
      </c>
      <c r="AY479" t="s">
        <v>201</v>
      </c>
      <c r="AZ479" t="s">
        <v>202</v>
      </c>
      <c r="BA479" t="s">
        <v>364</v>
      </c>
      <c r="BB479" t="s">
        <v>351</v>
      </c>
      <c r="BC479" t="s">
        <v>205</v>
      </c>
      <c r="BD479" t="s">
        <v>183</v>
      </c>
      <c r="BE479" t="s">
        <v>176</v>
      </c>
      <c r="BF479" t="s">
        <v>176</v>
      </c>
      <c r="BG479" t="s">
        <v>206</v>
      </c>
      <c r="BH479" t="s">
        <v>207</v>
      </c>
      <c r="BI479" t="s">
        <v>207</v>
      </c>
      <c r="BJ479" t="s">
        <v>208</v>
      </c>
      <c r="BK479" t="s">
        <v>207</v>
      </c>
      <c r="BL479" t="s">
        <v>207</v>
      </c>
      <c r="BM479" t="s">
        <v>207</v>
      </c>
      <c r="BN479" t="s">
        <v>207</v>
      </c>
      <c r="BO479" t="s">
        <v>207</v>
      </c>
      <c r="BP479" t="s">
        <v>207</v>
      </c>
      <c r="BQ479" t="s">
        <v>209</v>
      </c>
      <c r="BR479" t="s">
        <v>210</v>
      </c>
      <c r="BS479" t="s">
        <v>211</v>
      </c>
      <c r="BT479" t="s">
        <v>212</v>
      </c>
      <c r="BU479" t="s">
        <v>213</v>
      </c>
      <c r="BV479" t="s">
        <v>238</v>
      </c>
      <c r="BW479" t="s">
        <v>239</v>
      </c>
      <c r="BX479" t="s">
        <v>240</v>
      </c>
      <c r="BY479" t="s">
        <v>241</v>
      </c>
      <c r="BZ479" t="s">
        <v>207</v>
      </c>
      <c r="CA479" t="s">
        <v>207</v>
      </c>
      <c r="CB479" t="s">
        <v>207</v>
      </c>
      <c r="CC479" t="s">
        <v>207</v>
      </c>
      <c r="CD479" t="s">
        <v>176</v>
      </c>
      <c r="CE479" t="s">
        <v>344</v>
      </c>
      <c r="CF479" s="20">
        <v>44351.529166666667</v>
      </c>
      <c r="CG479" s="20">
        <v>44351.529166666667</v>
      </c>
      <c r="CH479" t="s">
        <v>207</v>
      </c>
      <c r="CI479" t="s">
        <v>15445</v>
      </c>
      <c r="CJ479" t="s">
        <v>15446</v>
      </c>
      <c r="CK479" t="s">
        <v>207</v>
      </c>
      <c r="CL479" t="s">
        <v>207</v>
      </c>
      <c r="CM479" t="s">
        <v>217</v>
      </c>
      <c r="CN479" t="s">
        <v>218</v>
      </c>
      <c r="CO479" t="s">
        <v>219</v>
      </c>
      <c r="CP479" t="s">
        <v>220</v>
      </c>
    </row>
    <row r="480" spans="1:94" hidden="1" x14ac:dyDescent="0.25">
      <c r="C480" t="s">
        <v>15447</v>
      </c>
      <c r="D480" t="s">
        <v>170</v>
      </c>
      <c r="E480" t="s">
        <v>15448</v>
      </c>
      <c r="F480" t="s">
        <v>172</v>
      </c>
      <c r="G480" t="s">
        <v>173</v>
      </c>
      <c r="H480">
        <v>10099</v>
      </c>
      <c r="I480" t="s">
        <v>15449</v>
      </c>
      <c r="J480" t="s">
        <v>13966</v>
      </c>
      <c r="K480" t="s">
        <v>176</v>
      </c>
      <c r="L480" t="s">
        <v>621</v>
      </c>
      <c r="M480" t="s">
        <v>622</v>
      </c>
      <c r="N480" t="s">
        <v>253</v>
      </c>
      <c r="O480" t="s">
        <v>254</v>
      </c>
      <c r="P480" t="s">
        <v>1762</v>
      </c>
      <c r="Q480" t="s">
        <v>1763</v>
      </c>
      <c r="R480" t="s">
        <v>183</v>
      </c>
      <c r="S480" t="s">
        <v>184</v>
      </c>
      <c r="T480" t="s">
        <v>183</v>
      </c>
      <c r="U480" t="s">
        <v>183</v>
      </c>
      <c r="V480" t="s">
        <v>175</v>
      </c>
      <c r="W480" t="s">
        <v>185</v>
      </c>
      <c r="X480" t="s">
        <v>382</v>
      </c>
      <c r="Y480" t="s">
        <v>383</v>
      </c>
      <c r="Z480" t="s">
        <v>384</v>
      </c>
      <c r="AA480" t="s">
        <v>383</v>
      </c>
      <c r="AB480" t="s">
        <v>189</v>
      </c>
      <c r="AC480" t="s">
        <v>190</v>
      </c>
      <c r="AD480" t="s">
        <v>191</v>
      </c>
      <c r="AE480" t="s">
        <v>173</v>
      </c>
      <c r="AF480" s="19">
        <v>44304</v>
      </c>
      <c r="AG480" t="s">
        <v>176</v>
      </c>
      <c r="AH480" t="s">
        <v>3510</v>
      </c>
      <c r="AI480" t="s">
        <v>184</v>
      </c>
      <c r="AJ480" t="s">
        <v>183</v>
      </c>
      <c r="AK480" t="s">
        <v>184</v>
      </c>
      <c r="AL480" t="s">
        <v>183</v>
      </c>
      <c r="AM480" t="s">
        <v>184</v>
      </c>
      <c r="AN480" t="s">
        <v>183</v>
      </c>
      <c r="AO480" t="s">
        <v>193</v>
      </c>
      <c r="AP480" t="s">
        <v>194</v>
      </c>
      <c r="AQ480" t="s">
        <v>195</v>
      </c>
      <c r="AR480" t="s">
        <v>194</v>
      </c>
      <c r="AS480" t="s">
        <v>1580</v>
      </c>
      <c r="AT480" t="s">
        <v>1581</v>
      </c>
      <c r="AU480" t="s">
        <v>1582</v>
      </c>
      <c r="AV480" t="s">
        <v>1581</v>
      </c>
      <c r="AW480" t="s">
        <v>200</v>
      </c>
      <c r="AX480" t="s">
        <v>183</v>
      </c>
      <c r="AY480" t="s">
        <v>388</v>
      </c>
      <c r="AZ480" t="s">
        <v>183</v>
      </c>
      <c r="BA480" t="s">
        <v>389</v>
      </c>
      <c r="BB480" t="s">
        <v>390</v>
      </c>
      <c r="BC480" t="s">
        <v>205</v>
      </c>
      <c r="BD480" t="s">
        <v>183</v>
      </c>
      <c r="BE480" t="s">
        <v>176</v>
      </c>
      <c r="BF480" t="s">
        <v>176</v>
      </c>
      <c r="BG480" t="s">
        <v>206</v>
      </c>
      <c r="BH480" t="s">
        <v>207</v>
      </c>
      <c r="BI480" t="s">
        <v>207</v>
      </c>
      <c r="BJ480" t="s">
        <v>208</v>
      </c>
      <c r="BK480" t="s">
        <v>207</v>
      </c>
      <c r="BL480" t="s">
        <v>207</v>
      </c>
      <c r="BM480" t="s">
        <v>207</v>
      </c>
      <c r="BN480" t="s">
        <v>207</v>
      </c>
      <c r="BO480" t="s">
        <v>207</v>
      </c>
      <c r="BP480" t="s">
        <v>207</v>
      </c>
      <c r="BQ480" t="s">
        <v>209</v>
      </c>
      <c r="BR480" t="s">
        <v>210</v>
      </c>
      <c r="BS480" t="s">
        <v>211</v>
      </c>
      <c r="BT480" t="s">
        <v>212</v>
      </c>
      <c r="BU480" t="s">
        <v>213</v>
      </c>
      <c r="BV480" t="s">
        <v>610</v>
      </c>
      <c r="BW480" t="s">
        <v>611</v>
      </c>
      <c r="BX480" t="s">
        <v>612</v>
      </c>
      <c r="BY480" t="s">
        <v>613</v>
      </c>
      <c r="BZ480" t="s">
        <v>207</v>
      </c>
      <c r="CA480" t="s">
        <v>207</v>
      </c>
      <c r="CB480" t="s">
        <v>207</v>
      </c>
      <c r="CC480" t="s">
        <v>207</v>
      </c>
      <c r="CD480" t="s">
        <v>176</v>
      </c>
      <c r="CE480" t="s">
        <v>344</v>
      </c>
      <c r="CF480" s="20">
        <v>44306.461111111108</v>
      </c>
      <c r="CG480" s="20">
        <v>44351.495833333334</v>
      </c>
      <c r="CH480" t="s">
        <v>15450</v>
      </c>
      <c r="CI480" t="s">
        <v>15451</v>
      </c>
      <c r="CJ480" t="s">
        <v>15452</v>
      </c>
      <c r="CK480" t="s">
        <v>207</v>
      </c>
      <c r="CL480" t="s">
        <v>207</v>
      </c>
      <c r="CM480" t="s">
        <v>217</v>
      </c>
      <c r="CN480" t="s">
        <v>218</v>
      </c>
      <c r="CO480" t="s">
        <v>219</v>
      </c>
      <c r="CP480" t="s">
        <v>220</v>
      </c>
    </row>
    <row r="481" spans="1:94" hidden="1" x14ac:dyDescent="0.25">
      <c r="C481" t="s">
        <v>15453</v>
      </c>
      <c r="D481" t="s">
        <v>287</v>
      </c>
      <c r="E481" t="s">
        <v>15454</v>
      </c>
      <c r="F481" t="s">
        <v>311</v>
      </c>
      <c r="G481" t="s">
        <v>173</v>
      </c>
      <c r="H481">
        <v>9165</v>
      </c>
      <c r="I481" t="s">
        <v>15455</v>
      </c>
      <c r="J481" t="s">
        <v>679</v>
      </c>
      <c r="K481" t="s">
        <v>176</v>
      </c>
      <c r="L481" t="s">
        <v>224</v>
      </c>
      <c r="M481" t="s">
        <v>225</v>
      </c>
      <c r="N481" t="s">
        <v>226</v>
      </c>
      <c r="O481" t="s">
        <v>227</v>
      </c>
      <c r="P481" t="s">
        <v>228</v>
      </c>
      <c r="Q481" t="s">
        <v>229</v>
      </c>
      <c r="R481" t="s">
        <v>15456</v>
      </c>
      <c r="S481" t="s">
        <v>176</v>
      </c>
      <c r="T481" t="s">
        <v>15456</v>
      </c>
      <c r="U481" t="s">
        <v>15457</v>
      </c>
      <c r="V481" t="s">
        <v>679</v>
      </c>
      <c r="W481" t="s">
        <v>680</v>
      </c>
      <c r="X481" t="s">
        <v>681</v>
      </c>
      <c r="Y481" t="s">
        <v>682</v>
      </c>
      <c r="Z481" t="s">
        <v>683</v>
      </c>
      <c r="AA481" t="s">
        <v>684</v>
      </c>
      <c r="AB481" t="s">
        <v>320</v>
      </c>
      <c r="AC481" t="s">
        <v>321</v>
      </c>
      <c r="AD481" t="s">
        <v>191</v>
      </c>
      <c r="AE481" t="s">
        <v>173</v>
      </c>
      <c r="AF481" s="19">
        <v>43185</v>
      </c>
      <c r="AG481" t="s">
        <v>176</v>
      </c>
      <c r="AH481" t="s">
        <v>2874</v>
      </c>
      <c r="AI481" t="s">
        <v>176</v>
      </c>
      <c r="AJ481" t="s">
        <v>2566</v>
      </c>
      <c r="AK481" t="s">
        <v>176</v>
      </c>
      <c r="AL481" t="s">
        <v>15458</v>
      </c>
      <c r="AM481" t="s">
        <v>184</v>
      </c>
      <c r="AN481" t="s">
        <v>183</v>
      </c>
      <c r="AO481" t="s">
        <v>207</v>
      </c>
      <c r="AP481" t="s">
        <v>207</v>
      </c>
      <c r="AQ481" t="s">
        <v>207</v>
      </c>
      <c r="AR481" t="s">
        <v>207</v>
      </c>
      <c r="AS481" t="s">
        <v>207</v>
      </c>
      <c r="AT481" t="s">
        <v>207</v>
      </c>
      <c r="AU481" t="s">
        <v>207</v>
      </c>
      <c r="AV481" t="s">
        <v>207</v>
      </c>
      <c r="AW481" t="s">
        <v>207</v>
      </c>
      <c r="AX481" t="s">
        <v>207</v>
      </c>
      <c r="AY481" t="s">
        <v>207</v>
      </c>
      <c r="AZ481" t="s">
        <v>207</v>
      </c>
      <c r="BA481" t="s">
        <v>236</v>
      </c>
      <c r="BB481" t="s">
        <v>237</v>
      </c>
      <c r="BC481" t="s">
        <v>207</v>
      </c>
      <c r="BD481" t="s">
        <v>207</v>
      </c>
      <c r="BE481" t="s">
        <v>176</v>
      </c>
      <c r="BF481" t="s">
        <v>176</v>
      </c>
      <c r="BG481" t="s">
        <v>301</v>
      </c>
      <c r="BH481" t="s">
        <v>207</v>
      </c>
      <c r="BI481" t="s">
        <v>207</v>
      </c>
      <c r="BJ481" t="s">
        <v>208</v>
      </c>
      <c r="BK481" t="s">
        <v>688</v>
      </c>
      <c r="BL481" t="s">
        <v>689</v>
      </c>
      <c r="BM481" t="s">
        <v>690</v>
      </c>
      <c r="BN481" t="s">
        <v>691</v>
      </c>
      <c r="BO481" t="s">
        <v>692</v>
      </c>
      <c r="BP481" t="s">
        <v>693</v>
      </c>
      <c r="BQ481" t="s">
        <v>209</v>
      </c>
      <c r="BR481" t="s">
        <v>207</v>
      </c>
      <c r="BS481" t="s">
        <v>207</v>
      </c>
      <c r="BT481" t="s">
        <v>207</v>
      </c>
      <c r="BU481" t="s">
        <v>207</v>
      </c>
      <c r="BV481" t="s">
        <v>207</v>
      </c>
      <c r="BW481" t="s">
        <v>207</v>
      </c>
      <c r="BX481" t="s">
        <v>207</v>
      </c>
      <c r="BY481" t="s">
        <v>207</v>
      </c>
      <c r="BZ481" t="s">
        <v>207</v>
      </c>
      <c r="CA481" t="s">
        <v>207</v>
      </c>
      <c r="CB481" t="s">
        <v>207</v>
      </c>
      <c r="CC481" t="s">
        <v>207</v>
      </c>
      <c r="CD481" t="s">
        <v>176</v>
      </c>
      <c r="CE481" t="s">
        <v>242</v>
      </c>
      <c r="CF481" s="20">
        <v>43896.710416666669</v>
      </c>
      <c r="CG481" s="20">
        <v>44348.418749999997</v>
      </c>
      <c r="CH481" t="s">
        <v>15459</v>
      </c>
      <c r="CI481" t="s">
        <v>15460</v>
      </c>
      <c r="CJ481" t="s">
        <v>15461</v>
      </c>
      <c r="CK481" t="s">
        <v>207</v>
      </c>
      <c r="CL481" t="s">
        <v>207</v>
      </c>
      <c r="CM481" t="s">
        <v>652</v>
      </c>
      <c r="CN481" t="s">
        <v>653</v>
      </c>
      <c r="CO481" t="s">
        <v>334</v>
      </c>
      <c r="CP481" t="s">
        <v>173</v>
      </c>
    </row>
    <row r="482" spans="1:94" hidden="1" x14ac:dyDescent="0.25">
      <c r="C482" t="s">
        <v>15462</v>
      </c>
      <c r="D482" t="s">
        <v>170</v>
      </c>
      <c r="E482" t="s">
        <v>15463</v>
      </c>
      <c r="F482" t="s">
        <v>172</v>
      </c>
      <c r="G482" t="s">
        <v>173</v>
      </c>
      <c r="H482">
        <v>10178</v>
      </c>
      <c r="I482" t="s">
        <v>15464</v>
      </c>
      <c r="J482" t="s">
        <v>13966</v>
      </c>
      <c r="K482" t="s">
        <v>176</v>
      </c>
      <c r="L482" t="s">
        <v>621</v>
      </c>
      <c r="M482" t="s">
        <v>622</v>
      </c>
      <c r="N482" t="s">
        <v>253</v>
      </c>
      <c r="O482" t="s">
        <v>254</v>
      </c>
      <c r="P482" t="s">
        <v>1762</v>
      </c>
      <c r="Q482" t="s">
        <v>1763</v>
      </c>
      <c r="R482" t="s">
        <v>183</v>
      </c>
      <c r="S482" t="s">
        <v>184</v>
      </c>
      <c r="T482" t="s">
        <v>183</v>
      </c>
      <c r="U482" t="s">
        <v>183</v>
      </c>
      <c r="V482" t="s">
        <v>175</v>
      </c>
      <c r="W482" t="s">
        <v>185</v>
      </c>
      <c r="X482" t="s">
        <v>382</v>
      </c>
      <c r="Y482" t="s">
        <v>383</v>
      </c>
      <c r="Z482" t="s">
        <v>384</v>
      </c>
      <c r="AA482" t="s">
        <v>383</v>
      </c>
      <c r="AB482" t="s">
        <v>189</v>
      </c>
      <c r="AC482" t="s">
        <v>190</v>
      </c>
      <c r="AD482" t="s">
        <v>191</v>
      </c>
      <c r="AE482" t="s">
        <v>173</v>
      </c>
      <c r="AF482" s="19">
        <v>44331</v>
      </c>
      <c r="AG482" t="s">
        <v>184</v>
      </c>
      <c r="AH482" t="s">
        <v>183</v>
      </c>
      <c r="AI482" t="s">
        <v>184</v>
      </c>
      <c r="AJ482" t="s">
        <v>183</v>
      </c>
      <c r="AK482" t="s">
        <v>184</v>
      </c>
      <c r="AL482" t="s">
        <v>183</v>
      </c>
      <c r="AM482" t="s">
        <v>176</v>
      </c>
      <c r="AN482" t="s">
        <v>1043</v>
      </c>
      <c r="AO482" t="s">
        <v>193</v>
      </c>
      <c r="AP482" t="s">
        <v>194</v>
      </c>
      <c r="AQ482" t="s">
        <v>195</v>
      </c>
      <c r="AR482" t="s">
        <v>194</v>
      </c>
      <c r="AS482" t="s">
        <v>1580</v>
      </c>
      <c r="AT482" t="s">
        <v>1581</v>
      </c>
      <c r="AU482" t="s">
        <v>1582</v>
      </c>
      <c r="AV482" t="s">
        <v>1581</v>
      </c>
      <c r="AW482" t="s">
        <v>200</v>
      </c>
      <c r="AX482" t="s">
        <v>183</v>
      </c>
      <c r="AY482" t="s">
        <v>388</v>
      </c>
      <c r="AZ482" t="s">
        <v>183</v>
      </c>
      <c r="BA482" t="s">
        <v>389</v>
      </c>
      <c r="BB482" t="s">
        <v>390</v>
      </c>
      <c r="BC482" t="s">
        <v>205</v>
      </c>
      <c r="BD482" t="s">
        <v>183</v>
      </c>
      <c r="BE482" t="s">
        <v>176</v>
      </c>
      <c r="BF482" t="s">
        <v>176</v>
      </c>
      <c r="BG482" t="s">
        <v>206</v>
      </c>
      <c r="BH482" t="s">
        <v>207</v>
      </c>
      <c r="BI482" t="s">
        <v>207</v>
      </c>
      <c r="BJ482" t="s">
        <v>208</v>
      </c>
      <c r="BK482" t="s">
        <v>207</v>
      </c>
      <c r="BL482" t="s">
        <v>207</v>
      </c>
      <c r="BM482" t="s">
        <v>207</v>
      </c>
      <c r="BN482" t="s">
        <v>207</v>
      </c>
      <c r="BO482" t="s">
        <v>207</v>
      </c>
      <c r="BP482" t="s">
        <v>207</v>
      </c>
      <c r="BQ482" t="s">
        <v>209</v>
      </c>
      <c r="BR482" t="s">
        <v>210</v>
      </c>
      <c r="BS482" t="s">
        <v>211</v>
      </c>
      <c r="BT482" t="s">
        <v>212</v>
      </c>
      <c r="BU482" t="s">
        <v>213</v>
      </c>
      <c r="BV482" t="s">
        <v>207</v>
      </c>
      <c r="BW482" t="s">
        <v>207</v>
      </c>
      <c r="BX482" t="s">
        <v>207</v>
      </c>
      <c r="BY482" t="s">
        <v>207</v>
      </c>
      <c r="BZ482" t="s">
        <v>207</v>
      </c>
      <c r="CA482" t="s">
        <v>207</v>
      </c>
      <c r="CB482" t="s">
        <v>207</v>
      </c>
      <c r="CC482" t="s">
        <v>207</v>
      </c>
      <c r="CD482" t="s">
        <v>176</v>
      </c>
      <c r="CE482" t="s">
        <v>242</v>
      </c>
      <c r="CF482" s="20">
        <v>44344.678472222222</v>
      </c>
      <c r="CG482" s="20">
        <v>44344.678472222222</v>
      </c>
      <c r="CH482" t="s">
        <v>207</v>
      </c>
      <c r="CI482" t="s">
        <v>15465</v>
      </c>
      <c r="CJ482" t="s">
        <v>15466</v>
      </c>
      <c r="CK482" t="s">
        <v>207</v>
      </c>
      <c r="CL482" t="s">
        <v>207</v>
      </c>
      <c r="CM482" t="s">
        <v>217</v>
      </c>
      <c r="CN482" t="s">
        <v>218</v>
      </c>
      <c r="CO482" t="s">
        <v>219</v>
      </c>
      <c r="CP482" t="s">
        <v>220</v>
      </c>
    </row>
    <row r="483" spans="1:94" hidden="1" x14ac:dyDescent="0.25">
      <c r="C483" t="s">
        <v>15467</v>
      </c>
      <c r="D483" t="s">
        <v>448</v>
      </c>
      <c r="E483" t="s">
        <v>15468</v>
      </c>
      <c r="F483" t="s">
        <v>248</v>
      </c>
      <c r="G483" t="s">
        <v>249</v>
      </c>
      <c r="H483">
        <v>10181</v>
      </c>
      <c r="I483" t="s">
        <v>15469</v>
      </c>
      <c r="J483" t="s">
        <v>2367</v>
      </c>
      <c r="K483" t="s">
        <v>176</v>
      </c>
      <c r="L483" t="s">
        <v>466</v>
      </c>
      <c r="M483" t="s">
        <v>467</v>
      </c>
      <c r="N483" t="s">
        <v>253</v>
      </c>
      <c r="O483" t="s">
        <v>254</v>
      </c>
      <c r="P483" t="s">
        <v>468</v>
      </c>
      <c r="Q483" t="s">
        <v>469</v>
      </c>
      <c r="R483" t="s">
        <v>183</v>
      </c>
      <c r="S483" t="s">
        <v>184</v>
      </c>
      <c r="T483" t="s">
        <v>183</v>
      </c>
      <c r="U483" t="s">
        <v>183</v>
      </c>
      <c r="V483" t="s">
        <v>175</v>
      </c>
      <c r="W483" t="s">
        <v>185</v>
      </c>
      <c r="X483" t="s">
        <v>1199</v>
      </c>
      <c r="Y483" t="s">
        <v>1200</v>
      </c>
      <c r="Z483" t="s">
        <v>1201</v>
      </c>
      <c r="AA483" t="s">
        <v>1200</v>
      </c>
      <c r="AB483" t="s">
        <v>257</v>
      </c>
      <c r="AC483" t="s">
        <v>258</v>
      </c>
      <c r="AD483" t="s">
        <v>259</v>
      </c>
      <c r="AE483" t="s">
        <v>249</v>
      </c>
      <c r="AF483" s="19">
        <v>44342</v>
      </c>
      <c r="AG483" t="s">
        <v>176</v>
      </c>
      <c r="AH483" t="s">
        <v>5564</v>
      </c>
      <c r="AI483" t="s">
        <v>176</v>
      </c>
      <c r="AJ483" t="s">
        <v>1411</v>
      </c>
      <c r="AK483" t="s">
        <v>184</v>
      </c>
      <c r="AL483" t="s">
        <v>183</v>
      </c>
      <c r="AM483" t="s">
        <v>176</v>
      </c>
      <c r="AN483" t="s">
        <v>1423</v>
      </c>
      <c r="AO483" t="s">
        <v>1769</v>
      </c>
      <c r="AP483" t="s">
        <v>1770</v>
      </c>
      <c r="AQ483" t="s">
        <v>1771</v>
      </c>
      <c r="AR483" t="s">
        <v>1772</v>
      </c>
      <c r="AS483" t="s">
        <v>268</v>
      </c>
      <c r="AT483" t="s">
        <v>269</v>
      </c>
      <c r="AU483" t="s">
        <v>270</v>
      </c>
      <c r="AV483" t="s">
        <v>271</v>
      </c>
      <c r="AW483" t="s">
        <v>665</v>
      </c>
      <c r="AX483" t="s">
        <v>666</v>
      </c>
      <c r="AY483" t="s">
        <v>1072</v>
      </c>
      <c r="AZ483" t="s">
        <v>1073</v>
      </c>
      <c r="BA483" t="s">
        <v>203</v>
      </c>
      <c r="BB483" t="s">
        <v>204</v>
      </c>
      <c r="BC483" t="s">
        <v>205</v>
      </c>
      <c r="BD483" t="s">
        <v>183</v>
      </c>
      <c r="BE483" t="s">
        <v>176</v>
      </c>
      <c r="BF483" t="s">
        <v>176</v>
      </c>
      <c r="BG483" t="s">
        <v>457</v>
      </c>
      <c r="BH483" t="s">
        <v>207</v>
      </c>
      <c r="BI483" t="s">
        <v>207</v>
      </c>
      <c r="BJ483" t="s">
        <v>208</v>
      </c>
      <c r="BK483" t="s">
        <v>207</v>
      </c>
      <c r="BL483" t="s">
        <v>207</v>
      </c>
      <c r="BM483" t="s">
        <v>207</v>
      </c>
      <c r="BN483" t="s">
        <v>207</v>
      </c>
      <c r="BO483" t="s">
        <v>207</v>
      </c>
      <c r="BP483" t="s">
        <v>207</v>
      </c>
      <c r="BQ483" t="s">
        <v>209</v>
      </c>
      <c r="BR483" t="s">
        <v>276</v>
      </c>
      <c r="BS483" t="s">
        <v>277</v>
      </c>
      <c r="BT483" t="s">
        <v>278</v>
      </c>
      <c r="BU483" t="s">
        <v>279</v>
      </c>
      <c r="BV483" t="s">
        <v>207</v>
      </c>
      <c r="BW483" t="s">
        <v>207</v>
      </c>
      <c r="BX483" t="s">
        <v>207</v>
      </c>
      <c r="BY483" t="s">
        <v>207</v>
      </c>
      <c r="BZ483" t="s">
        <v>207</v>
      </c>
      <c r="CA483" t="s">
        <v>207</v>
      </c>
      <c r="CB483" t="s">
        <v>207</v>
      </c>
      <c r="CC483" t="s">
        <v>207</v>
      </c>
      <c r="CD483" t="s">
        <v>176</v>
      </c>
      <c r="CE483" t="s">
        <v>2921</v>
      </c>
      <c r="CF483" s="20">
        <v>44342.512499999997</v>
      </c>
      <c r="CG483" s="20">
        <v>44344.655555555553</v>
      </c>
      <c r="CH483" t="s">
        <v>207</v>
      </c>
      <c r="CI483" t="s">
        <v>15470</v>
      </c>
      <c r="CJ483" t="s">
        <v>15471</v>
      </c>
      <c r="CK483" t="s">
        <v>207</v>
      </c>
      <c r="CL483" t="s">
        <v>207</v>
      </c>
      <c r="CM483" t="s">
        <v>461</v>
      </c>
      <c r="CN483" t="s">
        <v>462</v>
      </c>
      <c r="CO483" t="s">
        <v>307</v>
      </c>
      <c r="CP483" t="s">
        <v>249</v>
      </c>
    </row>
    <row r="484" spans="1:94" x14ac:dyDescent="0.25">
      <c r="A484" t="s">
        <v>30</v>
      </c>
      <c r="B484" t="s">
        <v>59</v>
      </c>
      <c r="C484" t="s">
        <v>3147</v>
      </c>
      <c r="D484" t="s">
        <v>1259</v>
      </c>
      <c r="E484" t="s">
        <v>3148</v>
      </c>
      <c r="F484" t="s">
        <v>311</v>
      </c>
      <c r="G484" t="s">
        <v>173</v>
      </c>
      <c r="H484">
        <v>9974</v>
      </c>
      <c r="I484" t="s">
        <v>3149</v>
      </c>
      <c r="J484" t="s">
        <v>175</v>
      </c>
      <c r="K484" t="s">
        <v>176</v>
      </c>
      <c r="L484" t="s">
        <v>3150</v>
      </c>
      <c r="M484" t="s">
        <v>3151</v>
      </c>
      <c r="N484" t="s">
        <v>253</v>
      </c>
      <c r="O484" t="s">
        <v>254</v>
      </c>
      <c r="P484" t="s">
        <v>3152</v>
      </c>
      <c r="Q484" t="s">
        <v>3153</v>
      </c>
      <c r="R484" t="s">
        <v>183</v>
      </c>
      <c r="S484" t="s">
        <v>184</v>
      </c>
      <c r="T484" t="s">
        <v>183</v>
      </c>
      <c r="U484" t="s">
        <v>183</v>
      </c>
      <c r="V484" t="s">
        <v>175</v>
      </c>
      <c r="W484" t="s">
        <v>185</v>
      </c>
      <c r="X484" t="s">
        <v>186</v>
      </c>
      <c r="Y484" t="s">
        <v>187</v>
      </c>
      <c r="Z484" t="s">
        <v>188</v>
      </c>
      <c r="AA484" t="s">
        <v>187</v>
      </c>
      <c r="AB484" t="s">
        <v>320</v>
      </c>
      <c r="AC484" t="s">
        <v>321</v>
      </c>
      <c r="AD484" t="s">
        <v>191</v>
      </c>
      <c r="AE484" t="s">
        <v>173</v>
      </c>
      <c r="AF484" s="19">
        <v>44181</v>
      </c>
      <c r="AG484" t="s">
        <v>176</v>
      </c>
      <c r="AH484" t="s">
        <v>2890</v>
      </c>
      <c r="AI484" t="s">
        <v>184</v>
      </c>
      <c r="AJ484" t="s">
        <v>183</v>
      </c>
      <c r="AK484" t="s">
        <v>184</v>
      </c>
      <c r="AL484" t="s">
        <v>183</v>
      </c>
      <c r="AM484" t="s">
        <v>176</v>
      </c>
      <c r="AN484" t="s">
        <v>3154</v>
      </c>
      <c r="AO484" t="s">
        <v>535</v>
      </c>
      <c r="AP484" t="s">
        <v>536</v>
      </c>
      <c r="AQ484" t="s">
        <v>537</v>
      </c>
      <c r="AR484" t="s">
        <v>538</v>
      </c>
      <c r="AS484" t="s">
        <v>196</v>
      </c>
      <c r="AT484" t="s">
        <v>197</v>
      </c>
      <c r="AU484" t="s">
        <v>198</v>
      </c>
      <c r="AV484" t="s">
        <v>199</v>
      </c>
      <c r="AW484" t="s">
        <v>665</v>
      </c>
      <c r="AX484" t="s">
        <v>666</v>
      </c>
      <c r="AY484" t="s">
        <v>201</v>
      </c>
      <c r="AZ484" t="s">
        <v>202</v>
      </c>
      <c r="BA484" t="s">
        <v>203</v>
      </c>
      <c r="BB484" t="s">
        <v>204</v>
      </c>
      <c r="BC484" t="s">
        <v>205</v>
      </c>
      <c r="BD484" t="s">
        <v>183</v>
      </c>
      <c r="BE484" t="s">
        <v>176</v>
      </c>
      <c r="BF484" t="s">
        <v>176</v>
      </c>
      <c r="BG484" t="s">
        <v>1268</v>
      </c>
      <c r="BH484" t="s">
        <v>207</v>
      </c>
      <c r="BI484" t="s">
        <v>207</v>
      </c>
      <c r="BJ484" t="s">
        <v>208</v>
      </c>
      <c r="BK484" t="s">
        <v>207</v>
      </c>
      <c r="BL484" t="s">
        <v>207</v>
      </c>
      <c r="BM484" t="s">
        <v>207</v>
      </c>
      <c r="BN484" t="s">
        <v>207</v>
      </c>
      <c r="BO484" t="s">
        <v>207</v>
      </c>
      <c r="BP484" t="s">
        <v>207</v>
      </c>
      <c r="BQ484" t="s">
        <v>209</v>
      </c>
      <c r="BR484" t="s">
        <v>210</v>
      </c>
      <c r="BS484" t="s">
        <v>211</v>
      </c>
      <c r="BT484" t="s">
        <v>212</v>
      </c>
      <c r="BU484" t="s">
        <v>213</v>
      </c>
      <c r="BV484" t="s">
        <v>207</v>
      </c>
      <c r="BW484" t="s">
        <v>207</v>
      </c>
      <c r="BX484" t="s">
        <v>207</v>
      </c>
      <c r="BY484" t="s">
        <v>207</v>
      </c>
      <c r="BZ484" t="s">
        <v>207</v>
      </c>
      <c r="CA484" t="s">
        <v>207</v>
      </c>
      <c r="CB484" t="s">
        <v>207</v>
      </c>
      <c r="CC484" t="s">
        <v>207</v>
      </c>
      <c r="CD484" t="s">
        <v>176</v>
      </c>
      <c r="CE484" t="s">
        <v>1513</v>
      </c>
      <c r="CF484" s="20">
        <v>44344.606944444444</v>
      </c>
      <c r="CG484" s="20">
        <v>44344.606944444444</v>
      </c>
      <c r="CH484" t="s">
        <v>207</v>
      </c>
      <c r="CI484" t="s">
        <v>3155</v>
      </c>
      <c r="CJ484" t="s">
        <v>3156</v>
      </c>
      <c r="CK484" t="s">
        <v>207</v>
      </c>
      <c r="CL484" t="s">
        <v>207</v>
      </c>
      <c r="CM484" t="s">
        <v>764</v>
      </c>
      <c r="CN484" t="s">
        <v>765</v>
      </c>
      <c r="CO484" t="s">
        <v>219</v>
      </c>
      <c r="CP484" t="s">
        <v>220</v>
      </c>
    </row>
    <row r="485" spans="1:94" x14ac:dyDescent="0.25">
      <c r="A485" t="s">
        <v>24</v>
      </c>
      <c r="B485" t="s">
        <v>35</v>
      </c>
      <c r="C485" t="s">
        <v>3157</v>
      </c>
      <c r="D485" t="s">
        <v>287</v>
      </c>
      <c r="E485" t="s">
        <v>3158</v>
      </c>
      <c r="F485" t="s">
        <v>311</v>
      </c>
      <c r="G485" t="s">
        <v>173</v>
      </c>
      <c r="H485">
        <v>10166</v>
      </c>
      <c r="I485" t="s">
        <v>3159</v>
      </c>
      <c r="J485" t="s">
        <v>175</v>
      </c>
      <c r="K485" t="s">
        <v>176</v>
      </c>
      <c r="L485" t="s">
        <v>1217</v>
      </c>
      <c r="M485" t="s">
        <v>1218</v>
      </c>
      <c r="N485" t="s">
        <v>179</v>
      </c>
      <c r="O485" t="s">
        <v>180</v>
      </c>
      <c r="P485" t="s">
        <v>1219</v>
      </c>
      <c r="Q485" t="s">
        <v>1220</v>
      </c>
      <c r="R485" t="s">
        <v>3160</v>
      </c>
      <c r="S485" t="s">
        <v>176</v>
      </c>
      <c r="T485" t="s">
        <v>3161</v>
      </c>
      <c r="U485" t="s">
        <v>3162</v>
      </c>
      <c r="V485" t="s">
        <v>175</v>
      </c>
      <c r="W485" t="s">
        <v>185</v>
      </c>
      <c r="X485" t="s">
        <v>230</v>
      </c>
      <c r="Y485" t="s">
        <v>231</v>
      </c>
      <c r="Z485" t="s">
        <v>232</v>
      </c>
      <c r="AA485" t="s">
        <v>231</v>
      </c>
      <c r="AB485" t="s">
        <v>320</v>
      </c>
      <c r="AC485" t="s">
        <v>321</v>
      </c>
      <c r="AD485" t="s">
        <v>191</v>
      </c>
      <c r="AE485" t="s">
        <v>173</v>
      </c>
      <c r="AF485" s="19">
        <v>44327</v>
      </c>
      <c r="AG485" t="s">
        <v>176</v>
      </c>
      <c r="AH485" t="s">
        <v>1139</v>
      </c>
      <c r="AI485" t="s">
        <v>176</v>
      </c>
      <c r="AJ485" t="s">
        <v>3163</v>
      </c>
      <c r="AK485" t="s">
        <v>184</v>
      </c>
      <c r="AL485" t="s">
        <v>183</v>
      </c>
      <c r="AM485" t="s">
        <v>176</v>
      </c>
      <c r="AN485" t="s">
        <v>923</v>
      </c>
      <c r="AO485" t="s">
        <v>264</v>
      </c>
      <c r="AP485" t="s">
        <v>265</v>
      </c>
      <c r="AQ485" t="s">
        <v>266</v>
      </c>
      <c r="AR485" t="s">
        <v>267</v>
      </c>
      <c r="AS485" t="s">
        <v>360</v>
      </c>
      <c r="AT485" t="s">
        <v>361</v>
      </c>
      <c r="AU485" t="s">
        <v>362</v>
      </c>
      <c r="AV485" t="s">
        <v>363</v>
      </c>
      <c r="AW485" t="s">
        <v>272</v>
      </c>
      <c r="AX485" t="s">
        <v>273</v>
      </c>
      <c r="AY485" t="s">
        <v>201</v>
      </c>
      <c r="AZ485" t="s">
        <v>202</v>
      </c>
      <c r="BA485" t="s">
        <v>203</v>
      </c>
      <c r="BB485" t="s">
        <v>204</v>
      </c>
      <c r="BC485" t="s">
        <v>365</v>
      </c>
      <c r="BD485" t="s">
        <v>366</v>
      </c>
      <c r="BE485" t="s">
        <v>176</v>
      </c>
      <c r="BF485" t="s">
        <v>183</v>
      </c>
      <c r="BG485" t="s">
        <v>301</v>
      </c>
      <c r="BH485" t="s">
        <v>207</v>
      </c>
      <c r="BI485" t="s">
        <v>207</v>
      </c>
      <c r="BJ485" t="s">
        <v>275</v>
      </c>
      <c r="BK485" t="s">
        <v>207</v>
      </c>
      <c r="BL485" t="s">
        <v>207</v>
      </c>
      <c r="BM485" t="s">
        <v>207</v>
      </c>
      <c r="BN485" t="s">
        <v>207</v>
      </c>
      <c r="BO485" t="s">
        <v>207</v>
      </c>
      <c r="BP485" t="s">
        <v>207</v>
      </c>
      <c r="BQ485" t="s">
        <v>209</v>
      </c>
      <c r="BR485" t="s">
        <v>210</v>
      </c>
      <c r="BS485" t="s">
        <v>211</v>
      </c>
      <c r="BT485" t="s">
        <v>212</v>
      </c>
      <c r="BU485" t="s">
        <v>213</v>
      </c>
      <c r="BV485" t="s">
        <v>207</v>
      </c>
      <c r="BW485" t="s">
        <v>207</v>
      </c>
      <c r="BX485" t="s">
        <v>207</v>
      </c>
      <c r="BY485" t="s">
        <v>207</v>
      </c>
      <c r="BZ485" t="s">
        <v>207</v>
      </c>
      <c r="CA485" t="s">
        <v>207</v>
      </c>
      <c r="CB485" t="s">
        <v>207</v>
      </c>
      <c r="CC485" t="s">
        <v>207</v>
      </c>
      <c r="CD485" t="s">
        <v>176</v>
      </c>
      <c r="CE485" t="s">
        <v>1513</v>
      </c>
      <c r="CF485" s="20">
        <v>44342.570138888892</v>
      </c>
      <c r="CG485" s="20">
        <v>44342.570138888892</v>
      </c>
      <c r="CH485" t="s">
        <v>207</v>
      </c>
      <c r="CI485" t="s">
        <v>3164</v>
      </c>
      <c r="CJ485" t="s">
        <v>3165</v>
      </c>
      <c r="CK485" t="s">
        <v>207</v>
      </c>
      <c r="CL485" t="s">
        <v>3166</v>
      </c>
      <c r="CM485" t="s">
        <v>652</v>
      </c>
      <c r="CN485" t="s">
        <v>653</v>
      </c>
      <c r="CO485" t="s">
        <v>334</v>
      </c>
      <c r="CP485" t="s">
        <v>173</v>
      </c>
    </row>
    <row r="486" spans="1:94" x14ac:dyDescent="0.25">
      <c r="A486" t="s">
        <v>24</v>
      </c>
      <c r="B486" t="s">
        <v>35</v>
      </c>
      <c r="C486" t="s">
        <v>3167</v>
      </c>
      <c r="D486" t="s">
        <v>287</v>
      </c>
      <c r="E486" t="s">
        <v>3168</v>
      </c>
      <c r="F486" t="s">
        <v>311</v>
      </c>
      <c r="G486" t="s">
        <v>173</v>
      </c>
      <c r="H486">
        <v>10163</v>
      </c>
      <c r="I486" t="s">
        <v>1283</v>
      </c>
      <c r="J486" t="s">
        <v>175</v>
      </c>
      <c r="K486" t="s">
        <v>176</v>
      </c>
      <c r="L486" t="s">
        <v>1217</v>
      </c>
      <c r="M486" t="s">
        <v>1218</v>
      </c>
      <c r="N486" t="s">
        <v>179</v>
      </c>
      <c r="O486" t="s">
        <v>180</v>
      </c>
      <c r="P486" t="s">
        <v>1219</v>
      </c>
      <c r="Q486" t="s">
        <v>1220</v>
      </c>
      <c r="R486" t="s">
        <v>3169</v>
      </c>
      <c r="S486" t="s">
        <v>176</v>
      </c>
      <c r="T486" t="s">
        <v>3170</v>
      </c>
      <c r="U486" t="s">
        <v>3171</v>
      </c>
      <c r="V486" t="s">
        <v>175</v>
      </c>
      <c r="W486" t="s">
        <v>185</v>
      </c>
      <c r="X486" t="s">
        <v>230</v>
      </c>
      <c r="Y486" t="s">
        <v>231</v>
      </c>
      <c r="Z486" t="s">
        <v>232</v>
      </c>
      <c r="AA486" t="s">
        <v>231</v>
      </c>
      <c r="AB486" t="s">
        <v>320</v>
      </c>
      <c r="AC486" t="s">
        <v>321</v>
      </c>
      <c r="AD486" t="s">
        <v>191</v>
      </c>
      <c r="AE486" t="s">
        <v>173</v>
      </c>
      <c r="AF486" s="19">
        <v>44327</v>
      </c>
      <c r="AG486" t="s">
        <v>176</v>
      </c>
      <c r="AH486" t="s">
        <v>2874</v>
      </c>
      <c r="AI486" t="s">
        <v>176</v>
      </c>
      <c r="AJ486" t="s">
        <v>3163</v>
      </c>
      <c r="AK486" t="s">
        <v>184</v>
      </c>
      <c r="AL486" t="s">
        <v>183</v>
      </c>
      <c r="AM486" t="s">
        <v>176</v>
      </c>
      <c r="AN486" t="s">
        <v>923</v>
      </c>
      <c r="AO486" t="s">
        <v>264</v>
      </c>
      <c r="AP486" t="s">
        <v>265</v>
      </c>
      <c r="AQ486" t="s">
        <v>266</v>
      </c>
      <c r="AR486" t="s">
        <v>267</v>
      </c>
      <c r="AS486" t="s">
        <v>360</v>
      </c>
      <c r="AT486" t="s">
        <v>361</v>
      </c>
      <c r="AU486" t="s">
        <v>362</v>
      </c>
      <c r="AV486" t="s">
        <v>363</v>
      </c>
      <c r="AW486" t="s">
        <v>272</v>
      </c>
      <c r="AX486" t="s">
        <v>273</v>
      </c>
      <c r="AY486" t="s">
        <v>201</v>
      </c>
      <c r="AZ486" t="s">
        <v>202</v>
      </c>
      <c r="BA486" t="s">
        <v>203</v>
      </c>
      <c r="BB486" t="s">
        <v>204</v>
      </c>
      <c r="BC486" t="s">
        <v>365</v>
      </c>
      <c r="BD486" t="s">
        <v>366</v>
      </c>
      <c r="BE486" t="s">
        <v>176</v>
      </c>
      <c r="BF486" t="s">
        <v>183</v>
      </c>
      <c r="BG486" t="s">
        <v>301</v>
      </c>
      <c r="BH486" t="s">
        <v>207</v>
      </c>
      <c r="BI486" t="s">
        <v>207</v>
      </c>
      <c r="BJ486" t="s">
        <v>275</v>
      </c>
      <c r="BK486" t="s">
        <v>207</v>
      </c>
      <c r="BL486" t="s">
        <v>207</v>
      </c>
      <c r="BM486" t="s">
        <v>207</v>
      </c>
      <c r="BN486" t="s">
        <v>207</v>
      </c>
      <c r="BO486" t="s">
        <v>207</v>
      </c>
      <c r="BP486" t="s">
        <v>207</v>
      </c>
      <c r="BQ486" t="s">
        <v>209</v>
      </c>
      <c r="BR486" t="s">
        <v>210</v>
      </c>
      <c r="BS486" t="s">
        <v>211</v>
      </c>
      <c r="BT486" t="s">
        <v>212</v>
      </c>
      <c r="BU486" t="s">
        <v>213</v>
      </c>
      <c r="BV486" t="s">
        <v>207</v>
      </c>
      <c r="BW486" t="s">
        <v>207</v>
      </c>
      <c r="BX486" t="s">
        <v>207</v>
      </c>
      <c r="BY486" t="s">
        <v>207</v>
      </c>
      <c r="BZ486" t="s">
        <v>207</v>
      </c>
      <c r="CA486" t="s">
        <v>207</v>
      </c>
      <c r="CB486" t="s">
        <v>207</v>
      </c>
      <c r="CC486" t="s">
        <v>207</v>
      </c>
      <c r="CD486" t="s">
        <v>176</v>
      </c>
      <c r="CE486" t="s">
        <v>1513</v>
      </c>
      <c r="CF486" s="20">
        <v>44342.570138888892</v>
      </c>
      <c r="CG486" s="20">
        <v>44342.570138888892</v>
      </c>
      <c r="CH486" t="s">
        <v>207</v>
      </c>
      <c r="CI486" t="s">
        <v>3172</v>
      </c>
      <c r="CJ486" t="s">
        <v>3173</v>
      </c>
      <c r="CK486" t="s">
        <v>207</v>
      </c>
      <c r="CL486" t="s">
        <v>207</v>
      </c>
      <c r="CM486" t="s">
        <v>652</v>
      </c>
      <c r="CN486" t="s">
        <v>653</v>
      </c>
      <c r="CO486" t="s">
        <v>334</v>
      </c>
      <c r="CP486" t="s">
        <v>173</v>
      </c>
    </row>
    <row r="487" spans="1:94" x14ac:dyDescent="0.25">
      <c r="A487" s="21"/>
      <c r="B487" s="21"/>
      <c r="C487" t="s">
        <v>3174</v>
      </c>
      <c r="D487" t="s">
        <v>552</v>
      </c>
      <c r="E487" t="s">
        <v>3175</v>
      </c>
      <c r="F487" t="s">
        <v>311</v>
      </c>
      <c r="G487" t="s">
        <v>173</v>
      </c>
      <c r="H487">
        <v>10170</v>
      </c>
      <c r="I487" t="s">
        <v>1431</v>
      </c>
      <c r="J487" t="s">
        <v>175</v>
      </c>
      <c r="K487" t="s">
        <v>184</v>
      </c>
      <c r="L487" t="s">
        <v>1561</v>
      </c>
      <c r="M487" t="s">
        <v>1562</v>
      </c>
      <c r="N487" t="s">
        <v>352</v>
      </c>
      <c r="O487" t="s">
        <v>353</v>
      </c>
      <c r="P487" t="s">
        <v>400</v>
      </c>
      <c r="Q487" t="s">
        <v>401</v>
      </c>
      <c r="R487" t="s">
        <v>2787</v>
      </c>
      <c r="S487" t="s">
        <v>176</v>
      </c>
      <c r="T487" t="s">
        <v>3176</v>
      </c>
      <c r="U487" t="s">
        <v>2795</v>
      </c>
      <c r="V487" t="s">
        <v>175</v>
      </c>
      <c r="W487" t="s">
        <v>185</v>
      </c>
      <c r="X487" t="s">
        <v>186</v>
      </c>
      <c r="Y487" t="s">
        <v>187</v>
      </c>
      <c r="Z487" t="s">
        <v>188</v>
      </c>
      <c r="AA487" t="s">
        <v>187</v>
      </c>
      <c r="AB487" t="s">
        <v>320</v>
      </c>
      <c r="AC487" t="s">
        <v>321</v>
      </c>
      <c r="AD487" t="s">
        <v>191</v>
      </c>
      <c r="AE487" t="s">
        <v>173</v>
      </c>
      <c r="AF487" s="19">
        <v>44335</v>
      </c>
      <c r="AG487" t="s">
        <v>176</v>
      </c>
      <c r="AH487" t="s">
        <v>3177</v>
      </c>
      <c r="AI487" t="s">
        <v>176</v>
      </c>
      <c r="AJ487" t="s">
        <v>3177</v>
      </c>
      <c r="AK487" t="s">
        <v>184</v>
      </c>
      <c r="AL487" t="s">
        <v>183</v>
      </c>
      <c r="AM487" t="s">
        <v>176</v>
      </c>
      <c r="AN487" t="s">
        <v>3177</v>
      </c>
      <c r="AO487" t="s">
        <v>3178</v>
      </c>
      <c r="AP487" t="s">
        <v>3179</v>
      </c>
      <c r="AQ487" t="s">
        <v>2127</v>
      </c>
      <c r="AR487" t="s">
        <v>2128</v>
      </c>
      <c r="AS487" t="s">
        <v>2579</v>
      </c>
      <c r="AT487" t="s">
        <v>2580</v>
      </c>
      <c r="AU487" t="s">
        <v>642</v>
      </c>
      <c r="AV487" t="s">
        <v>643</v>
      </c>
      <c r="AW487" t="s">
        <v>200</v>
      </c>
      <c r="AX487" t="s">
        <v>183</v>
      </c>
      <c r="AY487" t="s">
        <v>201</v>
      </c>
      <c r="AZ487" t="s">
        <v>202</v>
      </c>
      <c r="BA487" t="s">
        <v>421</v>
      </c>
      <c r="BB487" t="s">
        <v>422</v>
      </c>
      <c r="BC487" t="s">
        <v>205</v>
      </c>
      <c r="BD487" t="s">
        <v>183</v>
      </c>
      <c r="BE487" t="s">
        <v>176</v>
      </c>
      <c r="BF487" t="s">
        <v>176</v>
      </c>
      <c r="BG487" t="s">
        <v>566</v>
      </c>
      <c r="BH487" t="s">
        <v>207</v>
      </c>
      <c r="BI487" t="s">
        <v>207</v>
      </c>
      <c r="BJ487" t="s">
        <v>208</v>
      </c>
      <c r="BK487" t="s">
        <v>207</v>
      </c>
      <c r="BL487" t="s">
        <v>207</v>
      </c>
      <c r="BM487" t="s">
        <v>207</v>
      </c>
      <c r="BN487" t="s">
        <v>207</v>
      </c>
      <c r="BO487" t="s">
        <v>207</v>
      </c>
      <c r="BP487" t="s">
        <v>207</v>
      </c>
      <c r="BQ487" t="s">
        <v>209</v>
      </c>
      <c r="BR487" t="s">
        <v>210</v>
      </c>
      <c r="BS487" t="s">
        <v>211</v>
      </c>
      <c r="BT487" t="s">
        <v>212</v>
      </c>
      <c r="BU487" t="s">
        <v>213</v>
      </c>
      <c r="BV487" t="s">
        <v>207</v>
      </c>
      <c r="BW487" t="s">
        <v>207</v>
      </c>
      <c r="BX487" t="s">
        <v>207</v>
      </c>
      <c r="BY487" t="s">
        <v>207</v>
      </c>
      <c r="BZ487" t="s">
        <v>207</v>
      </c>
      <c r="CA487" t="s">
        <v>207</v>
      </c>
      <c r="CB487" t="s">
        <v>207</v>
      </c>
      <c r="CC487" t="s">
        <v>207</v>
      </c>
      <c r="CD487" t="s">
        <v>176</v>
      </c>
      <c r="CE487" t="s">
        <v>242</v>
      </c>
      <c r="CF487" s="20">
        <v>44336.503472222219</v>
      </c>
      <c r="CG487" s="20">
        <v>44337.467361111114</v>
      </c>
      <c r="CH487" t="s">
        <v>207</v>
      </c>
      <c r="CI487" t="s">
        <v>3180</v>
      </c>
      <c r="CJ487" t="s">
        <v>3181</v>
      </c>
      <c r="CK487" t="s">
        <v>207</v>
      </c>
      <c r="CL487" t="s">
        <v>207</v>
      </c>
      <c r="CM487" t="s">
        <v>2233</v>
      </c>
      <c r="CN487" t="s">
        <v>2234</v>
      </c>
      <c r="CO487" t="s">
        <v>2235</v>
      </c>
      <c r="CP487" t="s">
        <v>2236</v>
      </c>
    </row>
    <row r="488" spans="1:94" x14ac:dyDescent="0.25">
      <c r="A488" t="s">
        <v>32</v>
      </c>
      <c r="B488" t="s">
        <v>70</v>
      </c>
      <c r="C488" t="s">
        <v>3182</v>
      </c>
      <c r="D488" t="s">
        <v>448</v>
      </c>
      <c r="E488" t="s">
        <v>3183</v>
      </c>
      <c r="F488" t="s">
        <v>248</v>
      </c>
      <c r="G488" t="s">
        <v>249</v>
      </c>
      <c r="H488">
        <v>5624</v>
      </c>
      <c r="I488" t="s">
        <v>3184</v>
      </c>
      <c r="J488" t="s">
        <v>175</v>
      </c>
      <c r="K488" t="s">
        <v>176</v>
      </c>
      <c r="L488" t="s">
        <v>350</v>
      </c>
      <c r="M488" t="s">
        <v>351</v>
      </c>
      <c r="N488" t="s">
        <v>352</v>
      </c>
      <c r="O488" t="s">
        <v>353</v>
      </c>
      <c r="P488" t="s">
        <v>400</v>
      </c>
      <c r="Q488" t="s">
        <v>401</v>
      </c>
      <c r="R488" t="s">
        <v>3185</v>
      </c>
      <c r="S488" t="s">
        <v>176</v>
      </c>
      <c r="T488" t="s">
        <v>3186</v>
      </c>
      <c r="U488" t="s">
        <v>3187</v>
      </c>
      <c r="V488" t="s">
        <v>175</v>
      </c>
      <c r="W488" t="s">
        <v>185</v>
      </c>
      <c r="X488" t="s">
        <v>1252</v>
      </c>
      <c r="Y488" t="s">
        <v>1253</v>
      </c>
      <c r="Z488" t="s">
        <v>1254</v>
      </c>
      <c r="AA488" t="s">
        <v>1253</v>
      </c>
      <c r="AB488" t="s">
        <v>257</v>
      </c>
      <c r="AC488" t="s">
        <v>258</v>
      </c>
      <c r="AD488" t="s">
        <v>259</v>
      </c>
      <c r="AE488" t="s">
        <v>249</v>
      </c>
      <c r="AF488" s="19">
        <v>42398</v>
      </c>
      <c r="AG488" t="s">
        <v>176</v>
      </c>
      <c r="AH488" t="s">
        <v>1324</v>
      </c>
      <c r="AI488" t="s">
        <v>176</v>
      </c>
      <c r="AJ488" t="s">
        <v>3188</v>
      </c>
      <c r="AK488" t="s">
        <v>184</v>
      </c>
      <c r="AL488" t="s">
        <v>183</v>
      </c>
      <c r="AM488" t="s">
        <v>184</v>
      </c>
      <c r="AN488" t="s">
        <v>183</v>
      </c>
      <c r="AO488" t="s">
        <v>193</v>
      </c>
      <c r="AP488" t="s">
        <v>194</v>
      </c>
      <c r="AQ488" t="s">
        <v>195</v>
      </c>
      <c r="AR488" t="s">
        <v>194</v>
      </c>
      <c r="AS488" t="s">
        <v>1580</v>
      </c>
      <c r="AT488" t="s">
        <v>1581</v>
      </c>
      <c r="AU488" t="s">
        <v>1582</v>
      </c>
      <c r="AV488" t="s">
        <v>1581</v>
      </c>
      <c r="AW488" t="s">
        <v>200</v>
      </c>
      <c r="AX488" t="s">
        <v>183</v>
      </c>
      <c r="AY488" t="s">
        <v>201</v>
      </c>
      <c r="AZ488" t="s">
        <v>202</v>
      </c>
      <c r="BA488" t="s">
        <v>421</v>
      </c>
      <c r="BB488" t="s">
        <v>422</v>
      </c>
      <c r="BC488" t="s">
        <v>205</v>
      </c>
      <c r="BD488" t="s">
        <v>183</v>
      </c>
      <c r="BE488" t="s">
        <v>176</v>
      </c>
      <c r="BF488" t="s">
        <v>176</v>
      </c>
      <c r="BG488" t="s">
        <v>457</v>
      </c>
      <c r="BH488" t="s">
        <v>207</v>
      </c>
      <c r="BI488" t="s">
        <v>207</v>
      </c>
      <c r="BJ488" t="s">
        <v>208</v>
      </c>
      <c r="BK488" t="s">
        <v>207</v>
      </c>
      <c r="BL488" t="s">
        <v>207</v>
      </c>
      <c r="BM488" t="s">
        <v>207</v>
      </c>
      <c r="BN488" t="s">
        <v>207</v>
      </c>
      <c r="BO488" t="s">
        <v>207</v>
      </c>
      <c r="BP488" t="s">
        <v>207</v>
      </c>
      <c r="BQ488" t="s">
        <v>209</v>
      </c>
      <c r="BR488" t="s">
        <v>276</v>
      </c>
      <c r="BS488" t="s">
        <v>277</v>
      </c>
      <c r="BT488" t="s">
        <v>278</v>
      </c>
      <c r="BU488" t="s">
        <v>279</v>
      </c>
      <c r="BV488" t="s">
        <v>207</v>
      </c>
      <c r="BW488" t="s">
        <v>207</v>
      </c>
      <c r="BX488" t="s">
        <v>207</v>
      </c>
      <c r="BY488" t="s">
        <v>207</v>
      </c>
      <c r="BZ488" t="s">
        <v>207</v>
      </c>
      <c r="CA488" t="s">
        <v>207</v>
      </c>
      <c r="CB488" t="s">
        <v>207</v>
      </c>
      <c r="CC488" t="s">
        <v>207</v>
      </c>
      <c r="CD488" t="s">
        <v>176</v>
      </c>
      <c r="CE488" t="s">
        <v>214</v>
      </c>
      <c r="CF488" s="20">
        <v>42402.708333333336</v>
      </c>
      <c r="CG488" s="20">
        <v>44336.651388888888</v>
      </c>
      <c r="CH488" t="s">
        <v>3189</v>
      </c>
      <c r="CI488" t="s">
        <v>3190</v>
      </c>
      <c r="CJ488" t="s">
        <v>3191</v>
      </c>
      <c r="CK488" t="s">
        <v>207</v>
      </c>
      <c r="CL488" t="s">
        <v>207</v>
      </c>
      <c r="CM488" t="s">
        <v>305</v>
      </c>
      <c r="CN488" t="s">
        <v>306</v>
      </c>
      <c r="CO488" t="s">
        <v>307</v>
      </c>
      <c r="CP488" t="s">
        <v>249</v>
      </c>
    </row>
    <row r="489" spans="1:94" x14ac:dyDescent="0.25">
      <c r="A489" t="s">
        <v>32</v>
      </c>
      <c r="B489" t="s">
        <v>69</v>
      </c>
      <c r="C489" t="s">
        <v>3192</v>
      </c>
      <c r="D489" t="s">
        <v>287</v>
      </c>
      <c r="E489" t="s">
        <v>3193</v>
      </c>
      <c r="F489" t="s">
        <v>248</v>
      </c>
      <c r="G489" t="s">
        <v>249</v>
      </c>
      <c r="H489">
        <v>10165</v>
      </c>
      <c r="I489" t="s">
        <v>496</v>
      </c>
      <c r="J489" t="s">
        <v>175</v>
      </c>
      <c r="K489" t="s">
        <v>184</v>
      </c>
      <c r="L489" t="s">
        <v>350</v>
      </c>
      <c r="M489" t="s">
        <v>351</v>
      </c>
      <c r="N489" t="s">
        <v>352</v>
      </c>
      <c r="O489" t="s">
        <v>353</v>
      </c>
      <c r="P489" t="s">
        <v>354</v>
      </c>
      <c r="Q489" t="s">
        <v>355</v>
      </c>
      <c r="R489" t="s">
        <v>3194</v>
      </c>
      <c r="S489" t="s">
        <v>176</v>
      </c>
      <c r="T489" t="s">
        <v>3195</v>
      </c>
      <c r="U489" t="s">
        <v>3196</v>
      </c>
      <c r="V489" t="s">
        <v>175</v>
      </c>
      <c r="W489" t="s">
        <v>185</v>
      </c>
      <c r="X489" t="s">
        <v>1252</v>
      </c>
      <c r="Y489" t="s">
        <v>1253</v>
      </c>
      <c r="Z489" t="s">
        <v>1254</v>
      </c>
      <c r="AA489" t="s">
        <v>1253</v>
      </c>
      <c r="AB489" t="s">
        <v>257</v>
      </c>
      <c r="AC489" t="s">
        <v>258</v>
      </c>
      <c r="AD489" t="s">
        <v>259</v>
      </c>
      <c r="AE489" t="s">
        <v>249</v>
      </c>
      <c r="AF489" s="19">
        <v>44333</v>
      </c>
      <c r="AG489" t="s">
        <v>176</v>
      </c>
      <c r="AH489" t="s">
        <v>728</v>
      </c>
      <c r="AI489" t="s">
        <v>176</v>
      </c>
      <c r="AJ489" t="s">
        <v>3197</v>
      </c>
      <c r="AK489" t="s">
        <v>184</v>
      </c>
      <c r="AL489" t="s">
        <v>183</v>
      </c>
      <c r="AM489" t="s">
        <v>184</v>
      </c>
      <c r="AN489" t="s">
        <v>183</v>
      </c>
      <c r="AO489" t="s">
        <v>535</v>
      </c>
      <c r="AP489" t="s">
        <v>536</v>
      </c>
      <c r="AQ489" t="s">
        <v>537</v>
      </c>
      <c r="AR489" t="s">
        <v>538</v>
      </c>
      <c r="AS489" t="s">
        <v>268</v>
      </c>
      <c r="AT489" t="s">
        <v>269</v>
      </c>
      <c r="AU489" t="s">
        <v>270</v>
      </c>
      <c r="AV489" t="s">
        <v>271</v>
      </c>
      <c r="AW489" t="s">
        <v>2129</v>
      </c>
      <c r="AX489" t="s">
        <v>2130</v>
      </c>
      <c r="AY489" t="s">
        <v>201</v>
      </c>
      <c r="AZ489" t="s">
        <v>202</v>
      </c>
      <c r="BA489" t="s">
        <v>364</v>
      </c>
      <c r="BB489" t="s">
        <v>351</v>
      </c>
      <c r="BC489" t="s">
        <v>205</v>
      </c>
      <c r="BD489" t="s">
        <v>183</v>
      </c>
      <c r="BE489" t="s">
        <v>176</v>
      </c>
      <c r="BF489" t="s">
        <v>176</v>
      </c>
      <c r="BG489" t="s">
        <v>301</v>
      </c>
      <c r="BH489" t="s">
        <v>207</v>
      </c>
      <c r="BI489" t="s">
        <v>207</v>
      </c>
      <c r="BJ489" t="s">
        <v>208</v>
      </c>
      <c r="BK489" t="s">
        <v>207</v>
      </c>
      <c r="BL489" t="s">
        <v>207</v>
      </c>
      <c r="BM489" t="s">
        <v>207</v>
      </c>
      <c r="BN489" t="s">
        <v>207</v>
      </c>
      <c r="BO489" t="s">
        <v>207</v>
      </c>
      <c r="BP489" t="s">
        <v>207</v>
      </c>
      <c r="BQ489" t="s">
        <v>209</v>
      </c>
      <c r="BR489" t="s">
        <v>210</v>
      </c>
      <c r="BS489" t="s">
        <v>211</v>
      </c>
      <c r="BT489" t="s">
        <v>212</v>
      </c>
      <c r="BU489" t="s">
        <v>213</v>
      </c>
      <c r="BV489" t="s">
        <v>276</v>
      </c>
      <c r="BW489" t="s">
        <v>277</v>
      </c>
      <c r="BX489" t="s">
        <v>278</v>
      </c>
      <c r="BY489" t="s">
        <v>279</v>
      </c>
      <c r="BZ489" t="s">
        <v>207</v>
      </c>
      <c r="CA489" t="s">
        <v>207</v>
      </c>
      <c r="CB489" t="s">
        <v>207</v>
      </c>
      <c r="CC489" t="s">
        <v>207</v>
      </c>
      <c r="CD489" t="s">
        <v>176</v>
      </c>
      <c r="CE489" t="s">
        <v>1414</v>
      </c>
      <c r="CF489" s="20">
        <v>44334.527777777781</v>
      </c>
      <c r="CG489" s="20">
        <v>44335.569444444445</v>
      </c>
      <c r="CH489" t="s">
        <v>207</v>
      </c>
      <c r="CI489" t="s">
        <v>3198</v>
      </c>
      <c r="CJ489" t="s">
        <v>3199</v>
      </c>
      <c r="CK489" t="s">
        <v>207</v>
      </c>
      <c r="CL489" t="s">
        <v>207</v>
      </c>
      <c r="CM489" t="s">
        <v>461</v>
      </c>
      <c r="CN489" t="s">
        <v>462</v>
      </c>
      <c r="CO489" t="s">
        <v>307</v>
      </c>
      <c r="CP489" t="s">
        <v>249</v>
      </c>
    </row>
    <row r="490" spans="1:94" hidden="1" x14ac:dyDescent="0.25">
      <c r="C490" t="s">
        <v>15472</v>
      </c>
      <c r="D490" t="s">
        <v>751</v>
      </c>
      <c r="E490" t="s">
        <v>15473</v>
      </c>
      <c r="F490" t="s">
        <v>172</v>
      </c>
      <c r="G490" t="s">
        <v>173</v>
      </c>
      <c r="H490">
        <v>10162</v>
      </c>
      <c r="I490" t="s">
        <v>15474</v>
      </c>
      <c r="J490" t="s">
        <v>13966</v>
      </c>
      <c r="K490" t="s">
        <v>176</v>
      </c>
      <c r="L490" t="s">
        <v>2417</v>
      </c>
      <c r="M490" t="s">
        <v>2418</v>
      </c>
      <c r="N490" t="s">
        <v>352</v>
      </c>
      <c r="O490" t="s">
        <v>353</v>
      </c>
      <c r="P490" t="s">
        <v>400</v>
      </c>
      <c r="Q490" t="s">
        <v>401</v>
      </c>
      <c r="R490" t="s">
        <v>183</v>
      </c>
      <c r="S490" t="s">
        <v>184</v>
      </c>
      <c r="T490" t="s">
        <v>183</v>
      </c>
      <c r="U490" t="s">
        <v>183</v>
      </c>
      <c r="V490" t="s">
        <v>175</v>
      </c>
      <c r="W490" t="s">
        <v>185</v>
      </c>
      <c r="X490" t="s">
        <v>382</v>
      </c>
      <c r="Y490" t="s">
        <v>383</v>
      </c>
      <c r="Z490" t="s">
        <v>384</v>
      </c>
      <c r="AA490" t="s">
        <v>383</v>
      </c>
      <c r="AB490" t="s">
        <v>189</v>
      </c>
      <c r="AC490" t="s">
        <v>190</v>
      </c>
      <c r="AD490" t="s">
        <v>191</v>
      </c>
      <c r="AE490" t="s">
        <v>173</v>
      </c>
      <c r="AF490" s="19">
        <v>44330</v>
      </c>
      <c r="AG490" t="s">
        <v>176</v>
      </c>
      <c r="AH490" t="s">
        <v>15432</v>
      </c>
      <c r="AI490" t="s">
        <v>184</v>
      </c>
      <c r="AJ490" t="s">
        <v>183</v>
      </c>
      <c r="AK490" t="s">
        <v>184</v>
      </c>
      <c r="AL490" t="s">
        <v>183</v>
      </c>
      <c r="AM490" t="s">
        <v>176</v>
      </c>
      <c r="AN490" t="s">
        <v>13982</v>
      </c>
      <c r="AO490" t="s">
        <v>193</v>
      </c>
      <c r="AP490" t="s">
        <v>194</v>
      </c>
      <c r="AQ490" t="s">
        <v>195</v>
      </c>
      <c r="AR490" t="s">
        <v>194</v>
      </c>
      <c r="AS490" t="s">
        <v>1580</v>
      </c>
      <c r="AT490" t="s">
        <v>1581</v>
      </c>
      <c r="AU490" t="s">
        <v>1582</v>
      </c>
      <c r="AV490" t="s">
        <v>1581</v>
      </c>
      <c r="AW490" t="s">
        <v>200</v>
      </c>
      <c r="AX490" t="s">
        <v>183</v>
      </c>
      <c r="AY490" t="s">
        <v>388</v>
      </c>
      <c r="AZ490" t="s">
        <v>183</v>
      </c>
      <c r="BA490" t="s">
        <v>389</v>
      </c>
      <c r="BB490" t="s">
        <v>390</v>
      </c>
      <c r="BC490" t="s">
        <v>205</v>
      </c>
      <c r="BD490" t="s">
        <v>183</v>
      </c>
      <c r="BE490" t="s">
        <v>176</v>
      </c>
      <c r="BF490" t="s">
        <v>176</v>
      </c>
      <c r="BG490" t="s">
        <v>759</v>
      </c>
      <c r="BH490" t="s">
        <v>207</v>
      </c>
      <c r="BI490" t="s">
        <v>207</v>
      </c>
      <c r="BJ490" t="s">
        <v>208</v>
      </c>
      <c r="BK490" t="s">
        <v>207</v>
      </c>
      <c r="BL490" t="s">
        <v>207</v>
      </c>
      <c r="BM490" t="s">
        <v>207</v>
      </c>
      <c r="BN490" t="s">
        <v>207</v>
      </c>
      <c r="BO490" t="s">
        <v>207</v>
      </c>
      <c r="BP490" t="s">
        <v>207</v>
      </c>
      <c r="BQ490" t="s">
        <v>209</v>
      </c>
      <c r="BR490" t="s">
        <v>210</v>
      </c>
      <c r="BS490" t="s">
        <v>211</v>
      </c>
      <c r="BT490" t="s">
        <v>212</v>
      </c>
      <c r="BU490" t="s">
        <v>213</v>
      </c>
      <c r="BV490" t="s">
        <v>207</v>
      </c>
      <c r="BW490" t="s">
        <v>207</v>
      </c>
      <c r="BX490" t="s">
        <v>207</v>
      </c>
      <c r="BY490" t="s">
        <v>207</v>
      </c>
      <c r="BZ490" t="s">
        <v>207</v>
      </c>
      <c r="CA490" t="s">
        <v>207</v>
      </c>
      <c r="CB490" t="s">
        <v>207</v>
      </c>
      <c r="CC490" t="s">
        <v>207</v>
      </c>
      <c r="CD490" t="s">
        <v>176</v>
      </c>
      <c r="CE490" t="s">
        <v>2921</v>
      </c>
      <c r="CF490" s="20">
        <v>44334.421527777777</v>
      </c>
      <c r="CG490" s="20">
        <v>44334.619444444441</v>
      </c>
      <c r="CH490" t="s">
        <v>207</v>
      </c>
      <c r="CI490" t="s">
        <v>15475</v>
      </c>
      <c r="CJ490" t="s">
        <v>15476</v>
      </c>
      <c r="CK490" t="s">
        <v>207</v>
      </c>
      <c r="CL490" t="s">
        <v>207</v>
      </c>
      <c r="CM490" t="s">
        <v>764</v>
      </c>
      <c r="CN490" t="s">
        <v>765</v>
      </c>
      <c r="CO490" t="s">
        <v>219</v>
      </c>
      <c r="CP490" t="s">
        <v>220</v>
      </c>
    </row>
    <row r="491" spans="1:94" x14ac:dyDescent="0.25">
      <c r="A491" t="s">
        <v>32</v>
      </c>
      <c r="B491" t="s">
        <v>70</v>
      </c>
      <c r="C491" t="s">
        <v>3200</v>
      </c>
      <c r="D491" t="s">
        <v>448</v>
      </c>
      <c r="E491" t="s">
        <v>3201</v>
      </c>
      <c r="F491" t="s">
        <v>248</v>
      </c>
      <c r="G491" t="s">
        <v>249</v>
      </c>
      <c r="H491">
        <v>9017</v>
      </c>
      <c r="I491" t="s">
        <v>3202</v>
      </c>
      <c r="J491" t="s">
        <v>175</v>
      </c>
      <c r="K491" t="s">
        <v>176</v>
      </c>
      <c r="L491" t="s">
        <v>290</v>
      </c>
      <c r="M491" t="s">
        <v>291</v>
      </c>
      <c r="N491" t="s">
        <v>292</v>
      </c>
      <c r="O491" t="s">
        <v>293</v>
      </c>
      <c r="P491" t="s">
        <v>294</v>
      </c>
      <c r="Q491" t="s">
        <v>295</v>
      </c>
      <c r="R491" t="s">
        <v>3203</v>
      </c>
      <c r="S491" t="s">
        <v>176</v>
      </c>
      <c r="T491" t="s">
        <v>3204</v>
      </c>
      <c r="U491" t="s">
        <v>3205</v>
      </c>
      <c r="V491" t="s">
        <v>175</v>
      </c>
      <c r="W491" t="s">
        <v>185</v>
      </c>
      <c r="X491" t="s">
        <v>186</v>
      </c>
      <c r="Y491" t="s">
        <v>187</v>
      </c>
      <c r="Z491" t="s">
        <v>188</v>
      </c>
      <c r="AA491" t="s">
        <v>187</v>
      </c>
      <c r="AB491" t="s">
        <v>257</v>
      </c>
      <c r="AC491" t="s">
        <v>258</v>
      </c>
      <c r="AD491" t="s">
        <v>259</v>
      </c>
      <c r="AE491" t="s">
        <v>249</v>
      </c>
      <c r="AF491" s="19">
        <v>43622</v>
      </c>
      <c r="AG491" t="s">
        <v>176</v>
      </c>
      <c r="AH491" t="s">
        <v>3206</v>
      </c>
      <c r="AI491" t="s">
        <v>176</v>
      </c>
      <c r="AJ491" t="s">
        <v>3207</v>
      </c>
      <c r="AK491" t="s">
        <v>184</v>
      </c>
      <c r="AL491" t="s">
        <v>183</v>
      </c>
      <c r="AM491" t="s">
        <v>176</v>
      </c>
      <c r="AN491" t="s">
        <v>3208</v>
      </c>
      <c r="AO491" t="s">
        <v>193</v>
      </c>
      <c r="AP491" t="s">
        <v>194</v>
      </c>
      <c r="AQ491" t="s">
        <v>195</v>
      </c>
      <c r="AR491" t="s">
        <v>194</v>
      </c>
      <c r="AS491" t="s">
        <v>268</v>
      </c>
      <c r="AT491" t="s">
        <v>269</v>
      </c>
      <c r="AU491" t="s">
        <v>270</v>
      </c>
      <c r="AV491" t="s">
        <v>271</v>
      </c>
      <c r="AW491" t="s">
        <v>200</v>
      </c>
      <c r="AX491" t="s">
        <v>183</v>
      </c>
      <c r="AY491" t="s">
        <v>201</v>
      </c>
      <c r="AZ491" t="s">
        <v>202</v>
      </c>
      <c r="BA491" t="s">
        <v>203</v>
      </c>
      <c r="BB491" t="s">
        <v>204</v>
      </c>
      <c r="BC491" t="s">
        <v>205</v>
      </c>
      <c r="BD491" t="s">
        <v>183</v>
      </c>
      <c r="BE491" t="s">
        <v>176</v>
      </c>
      <c r="BF491" t="s">
        <v>176</v>
      </c>
      <c r="BG491" t="s">
        <v>457</v>
      </c>
      <c r="BH491" t="s">
        <v>207</v>
      </c>
      <c r="BI491" t="s">
        <v>207</v>
      </c>
      <c r="BJ491" t="s">
        <v>208</v>
      </c>
      <c r="BK491" t="s">
        <v>207</v>
      </c>
      <c r="BL491" t="s">
        <v>207</v>
      </c>
      <c r="BM491" t="s">
        <v>207</v>
      </c>
      <c r="BN491" t="s">
        <v>207</v>
      </c>
      <c r="BO491" t="s">
        <v>207</v>
      </c>
      <c r="BP491" t="s">
        <v>207</v>
      </c>
      <c r="BQ491" t="s">
        <v>209</v>
      </c>
      <c r="BR491" t="s">
        <v>276</v>
      </c>
      <c r="BS491" t="s">
        <v>277</v>
      </c>
      <c r="BT491" t="s">
        <v>278</v>
      </c>
      <c r="BU491" t="s">
        <v>279</v>
      </c>
      <c r="BV491" t="s">
        <v>207</v>
      </c>
      <c r="BW491" t="s">
        <v>207</v>
      </c>
      <c r="BX491" t="s">
        <v>207</v>
      </c>
      <c r="BY491" t="s">
        <v>207</v>
      </c>
      <c r="BZ491" t="s">
        <v>207</v>
      </c>
      <c r="CA491" t="s">
        <v>207</v>
      </c>
      <c r="CB491" t="s">
        <v>207</v>
      </c>
      <c r="CC491" t="s">
        <v>207</v>
      </c>
      <c r="CD491" t="s">
        <v>176</v>
      </c>
      <c r="CE491" t="s">
        <v>2921</v>
      </c>
      <c r="CF491" s="20">
        <v>43791.512499999997</v>
      </c>
      <c r="CG491" s="20">
        <v>44334.459027777775</v>
      </c>
      <c r="CH491" t="s">
        <v>3209</v>
      </c>
      <c r="CI491" t="s">
        <v>3210</v>
      </c>
      <c r="CJ491" t="s">
        <v>3211</v>
      </c>
      <c r="CK491" t="s">
        <v>207</v>
      </c>
      <c r="CL491" t="s">
        <v>207</v>
      </c>
      <c r="CM491" t="s">
        <v>305</v>
      </c>
      <c r="CN491" t="s">
        <v>306</v>
      </c>
      <c r="CO491" t="s">
        <v>307</v>
      </c>
      <c r="CP491" t="s">
        <v>249</v>
      </c>
    </row>
    <row r="492" spans="1:94" hidden="1" x14ac:dyDescent="0.25">
      <c r="C492" t="s">
        <v>15477</v>
      </c>
      <c r="D492" t="s">
        <v>309</v>
      </c>
      <c r="E492" t="s">
        <v>15478</v>
      </c>
      <c r="F492" t="s">
        <v>248</v>
      </c>
      <c r="G492" t="s">
        <v>249</v>
      </c>
      <c r="H492">
        <v>10148</v>
      </c>
      <c r="I492" t="s">
        <v>15479</v>
      </c>
      <c r="J492" t="s">
        <v>12621</v>
      </c>
      <c r="K492" t="s">
        <v>176</v>
      </c>
      <c r="L492" t="s">
        <v>1319</v>
      </c>
      <c r="M492" t="s">
        <v>1320</v>
      </c>
      <c r="N492" t="s">
        <v>352</v>
      </c>
      <c r="O492" t="s">
        <v>353</v>
      </c>
      <c r="P492" t="s">
        <v>400</v>
      </c>
      <c r="Q492" t="s">
        <v>401</v>
      </c>
      <c r="R492" t="s">
        <v>14486</v>
      </c>
      <c r="S492" t="s">
        <v>176</v>
      </c>
      <c r="T492" t="s">
        <v>15480</v>
      </c>
      <c r="U492" t="s">
        <v>14487</v>
      </c>
      <c r="V492" t="s">
        <v>175</v>
      </c>
      <c r="W492" t="s">
        <v>185</v>
      </c>
      <c r="X492" t="s">
        <v>230</v>
      </c>
      <c r="Y492" t="s">
        <v>231</v>
      </c>
      <c r="Z492" t="s">
        <v>232</v>
      </c>
      <c r="AA492" t="s">
        <v>231</v>
      </c>
      <c r="AB492" t="s">
        <v>320</v>
      </c>
      <c r="AC492" t="s">
        <v>321</v>
      </c>
      <c r="AD492" t="s">
        <v>191</v>
      </c>
      <c r="AE492" t="s">
        <v>173</v>
      </c>
      <c r="AF492" s="19">
        <v>44315</v>
      </c>
      <c r="AG492" t="s">
        <v>184</v>
      </c>
      <c r="AH492" t="s">
        <v>183</v>
      </c>
      <c r="AI492" t="s">
        <v>176</v>
      </c>
      <c r="AJ492" t="s">
        <v>3087</v>
      </c>
      <c r="AK492" t="s">
        <v>176</v>
      </c>
      <c r="AL492" t="s">
        <v>3510</v>
      </c>
      <c r="AM492" t="s">
        <v>176</v>
      </c>
      <c r="AN492" t="s">
        <v>14466</v>
      </c>
      <c r="AO492" t="s">
        <v>4848</v>
      </c>
      <c r="AP492" t="s">
        <v>4849</v>
      </c>
      <c r="AQ492" t="s">
        <v>266</v>
      </c>
      <c r="AR492" t="s">
        <v>267</v>
      </c>
      <c r="AS492" t="s">
        <v>360</v>
      </c>
      <c r="AT492" t="s">
        <v>361</v>
      </c>
      <c r="AU492" t="s">
        <v>362</v>
      </c>
      <c r="AV492" t="s">
        <v>363</v>
      </c>
      <c r="AW492" t="s">
        <v>272</v>
      </c>
      <c r="AX492" t="s">
        <v>273</v>
      </c>
      <c r="AY492" t="s">
        <v>201</v>
      </c>
      <c r="AZ492" t="s">
        <v>202</v>
      </c>
      <c r="BA492" t="s">
        <v>421</v>
      </c>
      <c r="BB492" t="s">
        <v>422</v>
      </c>
      <c r="BC492" t="s">
        <v>205</v>
      </c>
      <c r="BD492" t="s">
        <v>183</v>
      </c>
      <c r="BE492" t="s">
        <v>176</v>
      </c>
      <c r="BF492" t="s">
        <v>176</v>
      </c>
      <c r="BG492" t="s">
        <v>329</v>
      </c>
      <c r="BH492" t="s">
        <v>207</v>
      </c>
      <c r="BI492" t="s">
        <v>207</v>
      </c>
      <c r="BJ492" t="s">
        <v>275</v>
      </c>
      <c r="BK492" t="s">
        <v>207</v>
      </c>
      <c r="BL492" t="s">
        <v>207</v>
      </c>
      <c r="BM492" t="s">
        <v>207</v>
      </c>
      <c r="BN492" t="s">
        <v>207</v>
      </c>
      <c r="BO492" t="s">
        <v>207</v>
      </c>
      <c r="BP492" t="s">
        <v>207</v>
      </c>
      <c r="BQ492" t="s">
        <v>209</v>
      </c>
      <c r="BR492" t="s">
        <v>210</v>
      </c>
      <c r="BS492" t="s">
        <v>211</v>
      </c>
      <c r="BT492" t="s">
        <v>212</v>
      </c>
      <c r="BU492" t="s">
        <v>213</v>
      </c>
      <c r="BV492" t="s">
        <v>238</v>
      </c>
      <c r="BW492" t="s">
        <v>239</v>
      </c>
      <c r="BX492" t="s">
        <v>240</v>
      </c>
      <c r="BY492" t="s">
        <v>241</v>
      </c>
      <c r="BZ492" t="s">
        <v>207</v>
      </c>
      <c r="CA492" t="s">
        <v>207</v>
      </c>
      <c r="CB492" t="s">
        <v>207</v>
      </c>
      <c r="CC492" t="s">
        <v>207</v>
      </c>
      <c r="CD492" t="s">
        <v>176</v>
      </c>
      <c r="CE492" t="s">
        <v>1414</v>
      </c>
      <c r="CF492" s="20">
        <v>44330.4375</v>
      </c>
      <c r="CG492" s="20">
        <v>44330.4375</v>
      </c>
      <c r="CH492" t="s">
        <v>207</v>
      </c>
      <c r="CI492" t="s">
        <v>15481</v>
      </c>
      <c r="CJ492" t="s">
        <v>15482</v>
      </c>
      <c r="CK492" t="s">
        <v>207</v>
      </c>
      <c r="CL492" t="s">
        <v>207</v>
      </c>
      <c r="CM492" t="s">
        <v>332</v>
      </c>
      <c r="CN492" t="s">
        <v>333</v>
      </c>
      <c r="CO492" t="s">
        <v>334</v>
      </c>
      <c r="CP492" t="s">
        <v>173</v>
      </c>
    </row>
    <row r="493" spans="1:94" hidden="1" x14ac:dyDescent="0.25">
      <c r="C493" t="s">
        <v>15483</v>
      </c>
      <c r="D493" t="s">
        <v>2382</v>
      </c>
      <c r="E493" t="s">
        <v>15484</v>
      </c>
      <c r="F493" t="s">
        <v>248</v>
      </c>
      <c r="G493" t="s">
        <v>249</v>
      </c>
      <c r="H493">
        <v>10119</v>
      </c>
      <c r="I493" t="s">
        <v>15485</v>
      </c>
      <c r="J493" t="s">
        <v>2367</v>
      </c>
      <c r="K493" t="s">
        <v>176</v>
      </c>
      <c r="L493" t="s">
        <v>1217</v>
      </c>
      <c r="M493" t="s">
        <v>1218</v>
      </c>
      <c r="N493" t="s">
        <v>179</v>
      </c>
      <c r="O493" t="s">
        <v>180</v>
      </c>
      <c r="P493" t="s">
        <v>1219</v>
      </c>
      <c r="Q493" t="s">
        <v>1220</v>
      </c>
      <c r="R493" t="s">
        <v>6570</v>
      </c>
      <c r="S493" t="s">
        <v>176</v>
      </c>
      <c r="T493" t="s">
        <v>15486</v>
      </c>
      <c r="U493" t="s">
        <v>15487</v>
      </c>
      <c r="V493" t="s">
        <v>175</v>
      </c>
      <c r="W493" t="s">
        <v>185</v>
      </c>
      <c r="X493" t="s">
        <v>382</v>
      </c>
      <c r="Y493" t="s">
        <v>383</v>
      </c>
      <c r="Z493" t="s">
        <v>384</v>
      </c>
      <c r="AA493" t="s">
        <v>383</v>
      </c>
      <c r="AB493" t="s">
        <v>257</v>
      </c>
      <c r="AC493" t="s">
        <v>258</v>
      </c>
      <c r="AD493" t="s">
        <v>259</v>
      </c>
      <c r="AE493" t="s">
        <v>249</v>
      </c>
      <c r="AF493" s="19">
        <v>44280</v>
      </c>
      <c r="AG493" t="s">
        <v>176</v>
      </c>
      <c r="AH493" t="s">
        <v>923</v>
      </c>
      <c r="AI493" t="s">
        <v>176</v>
      </c>
      <c r="AJ493" t="s">
        <v>261</v>
      </c>
      <c r="AK493" t="s">
        <v>184</v>
      </c>
      <c r="AL493" t="s">
        <v>183</v>
      </c>
      <c r="AM493" t="s">
        <v>184</v>
      </c>
      <c r="AN493" t="s">
        <v>183</v>
      </c>
      <c r="AO493" t="s">
        <v>411</v>
      </c>
      <c r="AP493" t="s">
        <v>412</v>
      </c>
      <c r="AQ493" t="s">
        <v>413</v>
      </c>
      <c r="AR493" t="s">
        <v>414</v>
      </c>
      <c r="AS493" t="s">
        <v>2200</v>
      </c>
      <c r="AT493" t="s">
        <v>2201</v>
      </c>
      <c r="AU493" t="s">
        <v>2202</v>
      </c>
      <c r="AV493" t="s">
        <v>2203</v>
      </c>
      <c r="AW493" t="s">
        <v>665</v>
      </c>
      <c r="AX493" t="s">
        <v>666</v>
      </c>
      <c r="AY493" t="s">
        <v>2080</v>
      </c>
      <c r="AZ493" t="s">
        <v>2081</v>
      </c>
      <c r="BA493" t="s">
        <v>203</v>
      </c>
      <c r="BB493" t="s">
        <v>204</v>
      </c>
      <c r="BC493" t="s">
        <v>205</v>
      </c>
      <c r="BD493" t="s">
        <v>183</v>
      </c>
      <c r="BE493" t="s">
        <v>176</v>
      </c>
      <c r="BF493" t="s">
        <v>183</v>
      </c>
      <c r="BG493" t="s">
        <v>2391</v>
      </c>
      <c r="BH493" t="s">
        <v>207</v>
      </c>
      <c r="BI493" t="s">
        <v>207</v>
      </c>
      <c r="BJ493" t="s">
        <v>208</v>
      </c>
      <c r="BK493" t="s">
        <v>207</v>
      </c>
      <c r="BL493" t="s">
        <v>207</v>
      </c>
      <c r="BM493" t="s">
        <v>207</v>
      </c>
      <c r="BN493" t="s">
        <v>207</v>
      </c>
      <c r="BO493" t="s">
        <v>207</v>
      </c>
      <c r="BP493" t="s">
        <v>207</v>
      </c>
      <c r="BQ493" t="s">
        <v>209</v>
      </c>
      <c r="BR493" t="s">
        <v>276</v>
      </c>
      <c r="BS493" t="s">
        <v>277</v>
      </c>
      <c r="BT493" t="s">
        <v>278</v>
      </c>
      <c r="BU493" t="s">
        <v>279</v>
      </c>
      <c r="BV493" t="s">
        <v>207</v>
      </c>
      <c r="BW493" t="s">
        <v>207</v>
      </c>
      <c r="BX493" t="s">
        <v>207</v>
      </c>
      <c r="BY493" t="s">
        <v>207</v>
      </c>
      <c r="BZ493" t="s">
        <v>207</v>
      </c>
      <c r="CA493" t="s">
        <v>207</v>
      </c>
      <c r="CB493" t="s">
        <v>207</v>
      </c>
      <c r="CC493" t="s">
        <v>207</v>
      </c>
      <c r="CD493" t="s">
        <v>176</v>
      </c>
      <c r="CE493" t="s">
        <v>1513</v>
      </c>
      <c r="CF493" s="20">
        <v>44329.677083333336</v>
      </c>
      <c r="CG493" s="20">
        <v>44329.677083333336</v>
      </c>
      <c r="CH493" t="s">
        <v>207</v>
      </c>
      <c r="CI493" t="s">
        <v>15488</v>
      </c>
      <c r="CJ493" t="s">
        <v>15489</v>
      </c>
      <c r="CK493" t="s">
        <v>207</v>
      </c>
      <c r="CL493" t="s">
        <v>207</v>
      </c>
      <c r="CM493" t="s">
        <v>461</v>
      </c>
      <c r="CN493" t="s">
        <v>462</v>
      </c>
      <c r="CO493" t="s">
        <v>307</v>
      </c>
      <c r="CP493" t="s">
        <v>249</v>
      </c>
    </row>
    <row r="494" spans="1:94" hidden="1" x14ac:dyDescent="0.25">
      <c r="C494" t="s">
        <v>15490</v>
      </c>
      <c r="D494" t="s">
        <v>170</v>
      </c>
      <c r="E494" t="s">
        <v>15491</v>
      </c>
      <c r="F494" t="s">
        <v>172</v>
      </c>
      <c r="G494" t="s">
        <v>173</v>
      </c>
      <c r="H494">
        <v>9944</v>
      </c>
      <c r="I494" t="s">
        <v>14243</v>
      </c>
      <c r="J494" t="s">
        <v>14244</v>
      </c>
      <c r="K494" t="s">
        <v>176</v>
      </c>
      <c r="L494" t="s">
        <v>1217</v>
      </c>
      <c r="M494" t="s">
        <v>1218</v>
      </c>
      <c r="N494" t="s">
        <v>179</v>
      </c>
      <c r="O494" t="s">
        <v>180</v>
      </c>
      <c r="P494" t="s">
        <v>1219</v>
      </c>
      <c r="Q494" t="s">
        <v>1220</v>
      </c>
      <c r="R494" t="s">
        <v>183</v>
      </c>
      <c r="S494" t="s">
        <v>184</v>
      </c>
      <c r="T494" t="s">
        <v>183</v>
      </c>
      <c r="U494" t="s">
        <v>183</v>
      </c>
      <c r="V494" t="s">
        <v>175</v>
      </c>
      <c r="W494" t="s">
        <v>185</v>
      </c>
      <c r="X494" t="s">
        <v>382</v>
      </c>
      <c r="Y494" t="s">
        <v>383</v>
      </c>
      <c r="Z494" t="s">
        <v>384</v>
      </c>
      <c r="AA494" t="s">
        <v>383</v>
      </c>
      <c r="AB494" t="s">
        <v>189</v>
      </c>
      <c r="AC494" t="s">
        <v>190</v>
      </c>
      <c r="AD494" t="s">
        <v>191</v>
      </c>
      <c r="AE494" t="s">
        <v>173</v>
      </c>
      <c r="AF494" s="19">
        <v>44224</v>
      </c>
      <c r="AG494" t="s">
        <v>184</v>
      </c>
      <c r="AH494" t="s">
        <v>183</v>
      </c>
      <c r="AI494" t="s">
        <v>184</v>
      </c>
      <c r="AJ494" t="s">
        <v>183</v>
      </c>
      <c r="AK494" t="s">
        <v>184</v>
      </c>
      <c r="AL494" t="s">
        <v>183</v>
      </c>
      <c r="AM494" t="s">
        <v>184</v>
      </c>
      <c r="AN494" t="s">
        <v>183</v>
      </c>
      <c r="AO494" t="s">
        <v>341</v>
      </c>
      <c r="AP494" t="s">
        <v>342</v>
      </c>
      <c r="AQ494" t="s">
        <v>343</v>
      </c>
      <c r="AR494" t="s">
        <v>342</v>
      </c>
      <c r="AS494" t="s">
        <v>196</v>
      </c>
      <c r="AT494" t="s">
        <v>197</v>
      </c>
      <c r="AU494" t="s">
        <v>198</v>
      </c>
      <c r="AV494" t="s">
        <v>199</v>
      </c>
      <c r="AW494" t="s">
        <v>200</v>
      </c>
      <c r="AX494" t="s">
        <v>183</v>
      </c>
      <c r="AY494" t="s">
        <v>388</v>
      </c>
      <c r="AZ494" t="s">
        <v>183</v>
      </c>
      <c r="BA494" t="s">
        <v>203</v>
      </c>
      <c r="BB494" t="s">
        <v>204</v>
      </c>
      <c r="BC494" t="s">
        <v>205</v>
      </c>
      <c r="BD494" t="s">
        <v>183</v>
      </c>
      <c r="BE494" t="s">
        <v>176</v>
      </c>
      <c r="BF494" t="s">
        <v>183</v>
      </c>
      <c r="BG494" t="s">
        <v>206</v>
      </c>
      <c r="BH494" t="s">
        <v>207</v>
      </c>
      <c r="BI494" t="s">
        <v>207</v>
      </c>
      <c r="BJ494" t="s">
        <v>208</v>
      </c>
      <c r="BK494" t="s">
        <v>207</v>
      </c>
      <c r="BL494" t="s">
        <v>207</v>
      </c>
      <c r="BM494" t="s">
        <v>207</v>
      </c>
      <c r="BN494" t="s">
        <v>207</v>
      </c>
      <c r="BO494" t="s">
        <v>207</v>
      </c>
      <c r="BP494" t="s">
        <v>207</v>
      </c>
      <c r="BQ494" t="s">
        <v>209</v>
      </c>
      <c r="BR494" t="s">
        <v>610</v>
      </c>
      <c r="BS494" t="s">
        <v>611</v>
      </c>
      <c r="BT494" t="s">
        <v>612</v>
      </c>
      <c r="BU494" t="s">
        <v>613</v>
      </c>
      <c r="BV494" t="s">
        <v>207</v>
      </c>
      <c r="BW494" t="s">
        <v>207</v>
      </c>
      <c r="BX494" t="s">
        <v>207</v>
      </c>
      <c r="BY494" t="s">
        <v>207</v>
      </c>
      <c r="BZ494" t="s">
        <v>207</v>
      </c>
      <c r="CA494" t="s">
        <v>207</v>
      </c>
      <c r="CB494" t="s">
        <v>207</v>
      </c>
      <c r="CC494" t="s">
        <v>207</v>
      </c>
      <c r="CD494" t="s">
        <v>176</v>
      </c>
      <c r="CE494" t="s">
        <v>1513</v>
      </c>
      <c r="CF494" s="20">
        <v>44228.585416666669</v>
      </c>
      <c r="CG494" s="20">
        <v>44328.474305555559</v>
      </c>
      <c r="CH494" t="s">
        <v>15492</v>
      </c>
      <c r="CI494" t="s">
        <v>15493</v>
      </c>
      <c r="CJ494" t="s">
        <v>15494</v>
      </c>
      <c r="CK494" t="s">
        <v>207</v>
      </c>
      <c r="CL494" t="s">
        <v>207</v>
      </c>
      <c r="CM494" t="s">
        <v>217</v>
      </c>
      <c r="CN494" t="s">
        <v>218</v>
      </c>
      <c r="CO494" t="s">
        <v>219</v>
      </c>
      <c r="CP494" t="s">
        <v>220</v>
      </c>
    </row>
    <row r="495" spans="1:94" hidden="1" x14ac:dyDescent="0.25">
      <c r="C495" t="s">
        <v>15495</v>
      </c>
      <c r="D495" t="s">
        <v>170</v>
      </c>
      <c r="E495" t="s">
        <v>15496</v>
      </c>
      <c r="F495" t="s">
        <v>172</v>
      </c>
      <c r="G495" t="s">
        <v>173</v>
      </c>
      <c r="H495">
        <v>10150</v>
      </c>
      <c r="I495" t="s">
        <v>15497</v>
      </c>
      <c r="J495" t="s">
        <v>13966</v>
      </c>
      <c r="K495" t="s">
        <v>176</v>
      </c>
      <c r="L495" t="s">
        <v>2641</v>
      </c>
      <c r="M495" t="s">
        <v>2642</v>
      </c>
      <c r="N495" t="s">
        <v>352</v>
      </c>
      <c r="O495" t="s">
        <v>353</v>
      </c>
      <c r="P495" t="s">
        <v>400</v>
      </c>
      <c r="Q495" t="s">
        <v>401</v>
      </c>
      <c r="R495" t="s">
        <v>183</v>
      </c>
      <c r="S495" t="s">
        <v>184</v>
      </c>
      <c r="T495" t="s">
        <v>183</v>
      </c>
      <c r="U495" t="s">
        <v>183</v>
      </c>
      <c r="V495" t="s">
        <v>175</v>
      </c>
      <c r="W495" t="s">
        <v>185</v>
      </c>
      <c r="X495" t="s">
        <v>382</v>
      </c>
      <c r="Y495" t="s">
        <v>383</v>
      </c>
      <c r="Z495" t="s">
        <v>384</v>
      </c>
      <c r="AA495" t="s">
        <v>383</v>
      </c>
      <c r="AB495" t="s">
        <v>189</v>
      </c>
      <c r="AC495" t="s">
        <v>190</v>
      </c>
      <c r="AD495" t="s">
        <v>191</v>
      </c>
      <c r="AE495" t="s">
        <v>173</v>
      </c>
      <c r="AF495" s="19">
        <v>44320</v>
      </c>
      <c r="AG495" t="s">
        <v>176</v>
      </c>
      <c r="AH495" t="s">
        <v>15498</v>
      </c>
      <c r="AI495" t="s">
        <v>176</v>
      </c>
      <c r="AJ495" t="s">
        <v>2698</v>
      </c>
      <c r="AK495" t="s">
        <v>184</v>
      </c>
      <c r="AL495" t="s">
        <v>183</v>
      </c>
      <c r="AM495" t="s">
        <v>176</v>
      </c>
      <c r="AN495" t="s">
        <v>15498</v>
      </c>
      <c r="AO495" t="s">
        <v>193</v>
      </c>
      <c r="AP495" t="s">
        <v>194</v>
      </c>
      <c r="AQ495" t="s">
        <v>195</v>
      </c>
      <c r="AR495" t="s">
        <v>194</v>
      </c>
      <c r="AS495" t="s">
        <v>1580</v>
      </c>
      <c r="AT495" t="s">
        <v>1581</v>
      </c>
      <c r="AU495" t="s">
        <v>1582</v>
      </c>
      <c r="AV495" t="s">
        <v>1581</v>
      </c>
      <c r="AW495" t="s">
        <v>200</v>
      </c>
      <c r="AX495" t="s">
        <v>183</v>
      </c>
      <c r="AY495" t="s">
        <v>388</v>
      </c>
      <c r="AZ495" t="s">
        <v>183</v>
      </c>
      <c r="BA495" t="s">
        <v>421</v>
      </c>
      <c r="BB495" t="s">
        <v>422</v>
      </c>
      <c r="BC495" t="s">
        <v>205</v>
      </c>
      <c r="BD495" t="s">
        <v>183</v>
      </c>
      <c r="BE495" t="s">
        <v>176</v>
      </c>
      <c r="BF495" t="s">
        <v>176</v>
      </c>
      <c r="BG495" t="s">
        <v>206</v>
      </c>
      <c r="BH495" t="s">
        <v>207</v>
      </c>
      <c r="BI495" t="s">
        <v>207</v>
      </c>
      <c r="BJ495" t="s">
        <v>208</v>
      </c>
      <c r="BK495" t="s">
        <v>207</v>
      </c>
      <c r="BL495" t="s">
        <v>207</v>
      </c>
      <c r="BM495" t="s">
        <v>207</v>
      </c>
      <c r="BN495" t="s">
        <v>207</v>
      </c>
      <c r="BO495" t="s">
        <v>207</v>
      </c>
      <c r="BP495" t="s">
        <v>207</v>
      </c>
      <c r="BQ495" t="s">
        <v>209</v>
      </c>
      <c r="BR495" t="s">
        <v>210</v>
      </c>
      <c r="BS495" t="s">
        <v>211</v>
      </c>
      <c r="BT495" t="s">
        <v>212</v>
      </c>
      <c r="BU495" t="s">
        <v>213</v>
      </c>
      <c r="BV495" t="s">
        <v>207</v>
      </c>
      <c r="BW495" t="s">
        <v>207</v>
      </c>
      <c r="BX495" t="s">
        <v>207</v>
      </c>
      <c r="BY495" t="s">
        <v>207</v>
      </c>
      <c r="BZ495" t="s">
        <v>207</v>
      </c>
      <c r="CA495" t="s">
        <v>207</v>
      </c>
      <c r="CB495" t="s">
        <v>207</v>
      </c>
      <c r="CC495" t="s">
        <v>207</v>
      </c>
      <c r="CD495" t="s">
        <v>176</v>
      </c>
      <c r="CE495" t="s">
        <v>214</v>
      </c>
      <c r="CF495" s="20">
        <v>44326.53402777778</v>
      </c>
      <c r="CG495" s="20">
        <v>44327.470833333333</v>
      </c>
      <c r="CH495" t="s">
        <v>207</v>
      </c>
      <c r="CI495" t="s">
        <v>15499</v>
      </c>
      <c r="CJ495" t="s">
        <v>15500</v>
      </c>
      <c r="CK495" t="s">
        <v>207</v>
      </c>
      <c r="CL495" t="s">
        <v>207</v>
      </c>
      <c r="CM495" t="s">
        <v>217</v>
      </c>
      <c r="CN495" t="s">
        <v>218</v>
      </c>
      <c r="CO495" t="s">
        <v>219</v>
      </c>
      <c r="CP495" t="s">
        <v>220</v>
      </c>
    </row>
    <row r="496" spans="1:94" hidden="1" x14ac:dyDescent="0.25">
      <c r="C496" t="s">
        <v>15501</v>
      </c>
      <c r="D496" t="s">
        <v>448</v>
      </c>
      <c r="E496" t="s">
        <v>15502</v>
      </c>
      <c r="F496" t="s">
        <v>248</v>
      </c>
      <c r="G496" t="s">
        <v>249</v>
      </c>
      <c r="H496">
        <v>10117</v>
      </c>
      <c r="I496" t="s">
        <v>15503</v>
      </c>
      <c r="J496" t="s">
        <v>13966</v>
      </c>
      <c r="K496" t="s">
        <v>176</v>
      </c>
      <c r="L496" t="s">
        <v>224</v>
      </c>
      <c r="M496" t="s">
        <v>225</v>
      </c>
      <c r="N496" t="s">
        <v>226</v>
      </c>
      <c r="O496" t="s">
        <v>227</v>
      </c>
      <c r="P496" t="s">
        <v>228</v>
      </c>
      <c r="Q496" t="s">
        <v>229</v>
      </c>
      <c r="R496" t="s">
        <v>711</v>
      </c>
      <c r="S496" t="s">
        <v>176</v>
      </c>
      <c r="T496" t="s">
        <v>712</v>
      </c>
      <c r="U496" t="s">
        <v>15504</v>
      </c>
      <c r="V496" t="s">
        <v>175</v>
      </c>
      <c r="W496" t="s">
        <v>185</v>
      </c>
      <c r="X496" t="s">
        <v>1199</v>
      </c>
      <c r="Y496" t="s">
        <v>1200</v>
      </c>
      <c r="Z496" t="s">
        <v>1201</v>
      </c>
      <c r="AA496" t="s">
        <v>1200</v>
      </c>
      <c r="AB496" t="s">
        <v>257</v>
      </c>
      <c r="AC496" t="s">
        <v>258</v>
      </c>
      <c r="AD496" t="s">
        <v>259</v>
      </c>
      <c r="AE496" t="s">
        <v>249</v>
      </c>
      <c r="AF496" s="19">
        <v>44305</v>
      </c>
      <c r="AG496" t="s">
        <v>176</v>
      </c>
      <c r="AH496" t="s">
        <v>15505</v>
      </c>
      <c r="AI496" t="s">
        <v>176</v>
      </c>
      <c r="AJ496" t="s">
        <v>7937</v>
      </c>
      <c r="AK496" t="s">
        <v>184</v>
      </c>
      <c r="AL496" t="s">
        <v>183</v>
      </c>
      <c r="AM496" t="s">
        <v>184</v>
      </c>
      <c r="AN496" t="s">
        <v>183</v>
      </c>
      <c r="AO496" t="s">
        <v>7344</v>
      </c>
      <c r="AP496" t="s">
        <v>7345</v>
      </c>
      <c r="AQ496" t="s">
        <v>564</v>
      </c>
      <c r="AR496" t="s">
        <v>565</v>
      </c>
      <c r="AS496" t="s">
        <v>2200</v>
      </c>
      <c r="AT496" t="s">
        <v>2201</v>
      </c>
      <c r="AU496" t="s">
        <v>2202</v>
      </c>
      <c r="AV496" t="s">
        <v>2203</v>
      </c>
      <c r="AW496" t="s">
        <v>665</v>
      </c>
      <c r="AX496" t="s">
        <v>666</v>
      </c>
      <c r="AY496" t="s">
        <v>201</v>
      </c>
      <c r="AZ496" t="s">
        <v>202</v>
      </c>
      <c r="BA496" t="s">
        <v>236</v>
      </c>
      <c r="BB496" t="s">
        <v>237</v>
      </c>
      <c r="BC496" t="s">
        <v>205</v>
      </c>
      <c r="BD496" t="s">
        <v>183</v>
      </c>
      <c r="BE496" t="s">
        <v>176</v>
      </c>
      <c r="BF496" t="s">
        <v>176</v>
      </c>
      <c r="BG496" t="s">
        <v>457</v>
      </c>
      <c r="BH496" t="s">
        <v>207</v>
      </c>
      <c r="BI496" t="s">
        <v>207</v>
      </c>
      <c r="BJ496" t="s">
        <v>208</v>
      </c>
      <c r="BK496" t="s">
        <v>207</v>
      </c>
      <c r="BL496" t="s">
        <v>207</v>
      </c>
      <c r="BM496" t="s">
        <v>207</v>
      </c>
      <c r="BN496" t="s">
        <v>207</v>
      </c>
      <c r="BO496" t="s">
        <v>207</v>
      </c>
      <c r="BP496" t="s">
        <v>207</v>
      </c>
      <c r="BQ496" t="s">
        <v>209</v>
      </c>
      <c r="BR496" t="s">
        <v>276</v>
      </c>
      <c r="BS496" t="s">
        <v>277</v>
      </c>
      <c r="BT496" t="s">
        <v>278</v>
      </c>
      <c r="BU496" t="s">
        <v>279</v>
      </c>
      <c r="BV496" t="s">
        <v>207</v>
      </c>
      <c r="BW496" t="s">
        <v>207</v>
      </c>
      <c r="BX496" t="s">
        <v>207</v>
      </c>
      <c r="BY496" t="s">
        <v>207</v>
      </c>
      <c r="BZ496" t="s">
        <v>207</v>
      </c>
      <c r="CA496" t="s">
        <v>207</v>
      </c>
      <c r="CB496" t="s">
        <v>207</v>
      </c>
      <c r="CC496" t="s">
        <v>207</v>
      </c>
      <c r="CD496" t="s">
        <v>176</v>
      </c>
      <c r="CE496" t="s">
        <v>1414</v>
      </c>
      <c r="CF496" s="20">
        <v>44323.696527777778</v>
      </c>
      <c r="CG496" s="20">
        <v>44323.696527777778</v>
      </c>
      <c r="CH496" t="s">
        <v>207</v>
      </c>
      <c r="CI496" t="s">
        <v>15506</v>
      </c>
      <c r="CJ496" t="s">
        <v>15507</v>
      </c>
      <c r="CK496" t="s">
        <v>207</v>
      </c>
      <c r="CL496" t="s">
        <v>207</v>
      </c>
      <c r="CM496" t="s">
        <v>461</v>
      </c>
      <c r="CN496" t="s">
        <v>462</v>
      </c>
      <c r="CO496" t="s">
        <v>307</v>
      </c>
      <c r="CP496" t="s">
        <v>249</v>
      </c>
    </row>
    <row r="497" spans="1:94" x14ac:dyDescent="0.25">
      <c r="A497" t="s">
        <v>32</v>
      </c>
      <c r="B497" t="s">
        <v>70</v>
      </c>
      <c r="C497" t="s">
        <v>3212</v>
      </c>
      <c r="D497" t="s">
        <v>448</v>
      </c>
      <c r="E497" t="s">
        <v>3213</v>
      </c>
      <c r="F497" t="s">
        <v>248</v>
      </c>
      <c r="G497" t="s">
        <v>249</v>
      </c>
      <c r="H497">
        <v>10130</v>
      </c>
      <c r="I497" t="s">
        <v>3214</v>
      </c>
      <c r="J497" t="s">
        <v>175</v>
      </c>
      <c r="K497" t="s">
        <v>176</v>
      </c>
      <c r="L497" t="s">
        <v>290</v>
      </c>
      <c r="M497" t="s">
        <v>291</v>
      </c>
      <c r="N497" t="s">
        <v>292</v>
      </c>
      <c r="O497" t="s">
        <v>293</v>
      </c>
      <c r="P497" t="s">
        <v>294</v>
      </c>
      <c r="Q497" t="s">
        <v>295</v>
      </c>
      <c r="R497" t="s">
        <v>3215</v>
      </c>
      <c r="S497" t="s">
        <v>176</v>
      </c>
      <c r="T497" t="s">
        <v>3216</v>
      </c>
      <c r="U497" t="s">
        <v>3217</v>
      </c>
      <c r="V497" t="s">
        <v>175</v>
      </c>
      <c r="W497" t="s">
        <v>185</v>
      </c>
      <c r="X497" t="s">
        <v>230</v>
      </c>
      <c r="Y497" t="s">
        <v>231</v>
      </c>
      <c r="Z497" t="s">
        <v>232</v>
      </c>
      <c r="AA497" t="s">
        <v>231</v>
      </c>
      <c r="AB497" t="s">
        <v>257</v>
      </c>
      <c r="AC497" t="s">
        <v>258</v>
      </c>
      <c r="AD497" t="s">
        <v>259</v>
      </c>
      <c r="AE497" t="s">
        <v>249</v>
      </c>
      <c r="AF497" s="19">
        <v>42875</v>
      </c>
      <c r="AG497" t="s">
        <v>176</v>
      </c>
      <c r="AH497" t="s">
        <v>817</v>
      </c>
      <c r="AI497" t="s">
        <v>176</v>
      </c>
      <c r="AJ497" t="s">
        <v>600</v>
      </c>
      <c r="AK497" t="s">
        <v>184</v>
      </c>
      <c r="AL497" t="s">
        <v>183</v>
      </c>
      <c r="AM497" t="s">
        <v>184</v>
      </c>
      <c r="AN497" t="s">
        <v>183</v>
      </c>
      <c r="AO497" t="s">
        <v>264</v>
      </c>
      <c r="AP497" t="s">
        <v>265</v>
      </c>
      <c r="AQ497" t="s">
        <v>266</v>
      </c>
      <c r="AR497" t="s">
        <v>267</v>
      </c>
      <c r="AS497" t="s">
        <v>268</v>
      </c>
      <c r="AT497" t="s">
        <v>269</v>
      </c>
      <c r="AU497" t="s">
        <v>270</v>
      </c>
      <c r="AV497" t="s">
        <v>271</v>
      </c>
      <c r="AW497" t="s">
        <v>272</v>
      </c>
      <c r="AX497" t="s">
        <v>273</v>
      </c>
      <c r="AY497" t="s">
        <v>201</v>
      </c>
      <c r="AZ497" t="s">
        <v>202</v>
      </c>
      <c r="BA497" t="s">
        <v>203</v>
      </c>
      <c r="BB497" t="s">
        <v>204</v>
      </c>
      <c r="BC497" t="s">
        <v>205</v>
      </c>
      <c r="BD497" t="s">
        <v>183</v>
      </c>
      <c r="BE497" t="s">
        <v>176</v>
      </c>
      <c r="BF497" t="s">
        <v>176</v>
      </c>
      <c r="BG497" t="s">
        <v>457</v>
      </c>
      <c r="BH497" t="s">
        <v>207</v>
      </c>
      <c r="BI497" t="s">
        <v>207</v>
      </c>
      <c r="BJ497" t="s">
        <v>275</v>
      </c>
      <c r="BK497" t="s">
        <v>207</v>
      </c>
      <c r="BL497" t="s">
        <v>207</v>
      </c>
      <c r="BM497" t="s">
        <v>207</v>
      </c>
      <c r="BN497" t="s">
        <v>207</v>
      </c>
      <c r="BO497" t="s">
        <v>207</v>
      </c>
      <c r="BP497" t="s">
        <v>207</v>
      </c>
      <c r="BQ497" t="s">
        <v>209</v>
      </c>
      <c r="BR497" t="s">
        <v>276</v>
      </c>
      <c r="BS497" t="s">
        <v>277</v>
      </c>
      <c r="BT497" t="s">
        <v>278</v>
      </c>
      <c r="BU497" t="s">
        <v>279</v>
      </c>
      <c r="BV497" t="s">
        <v>207</v>
      </c>
      <c r="BW497" t="s">
        <v>207</v>
      </c>
      <c r="BX497" t="s">
        <v>207</v>
      </c>
      <c r="BY497" t="s">
        <v>207</v>
      </c>
      <c r="BZ497" t="s">
        <v>207</v>
      </c>
      <c r="CA497" t="s">
        <v>207</v>
      </c>
      <c r="CB497" t="s">
        <v>207</v>
      </c>
      <c r="CC497" t="s">
        <v>207</v>
      </c>
      <c r="CD497" t="s">
        <v>176</v>
      </c>
      <c r="CE497" t="s">
        <v>2921</v>
      </c>
      <c r="CF497" s="20">
        <v>44323.65625</v>
      </c>
      <c r="CG497" s="20">
        <v>44323.65625</v>
      </c>
      <c r="CH497" t="s">
        <v>207</v>
      </c>
      <c r="CI497" t="s">
        <v>3218</v>
      </c>
      <c r="CJ497" t="s">
        <v>3219</v>
      </c>
      <c r="CK497" t="s">
        <v>207</v>
      </c>
      <c r="CL497" t="s">
        <v>207</v>
      </c>
      <c r="CM497" t="s">
        <v>305</v>
      </c>
      <c r="CN497" t="s">
        <v>306</v>
      </c>
      <c r="CO497" t="s">
        <v>307</v>
      </c>
      <c r="CP497" t="s">
        <v>249</v>
      </c>
    </row>
    <row r="498" spans="1:94" hidden="1" x14ac:dyDescent="0.25">
      <c r="C498" t="s">
        <v>15508</v>
      </c>
      <c r="D498" t="s">
        <v>448</v>
      </c>
      <c r="E498" t="s">
        <v>15509</v>
      </c>
      <c r="F498" t="s">
        <v>248</v>
      </c>
      <c r="G498" t="s">
        <v>249</v>
      </c>
      <c r="H498">
        <v>10114</v>
      </c>
      <c r="I498" t="s">
        <v>15510</v>
      </c>
      <c r="J498" t="s">
        <v>2367</v>
      </c>
      <c r="K498" t="s">
        <v>176</v>
      </c>
      <c r="L498" t="s">
        <v>788</v>
      </c>
      <c r="M498" t="s">
        <v>789</v>
      </c>
      <c r="N498" t="s">
        <v>253</v>
      </c>
      <c r="O498" t="s">
        <v>254</v>
      </c>
      <c r="P498" t="s">
        <v>228</v>
      </c>
      <c r="Q498" t="s">
        <v>229</v>
      </c>
      <c r="R498" t="s">
        <v>15511</v>
      </c>
      <c r="S498" t="s">
        <v>176</v>
      </c>
      <c r="T498" t="s">
        <v>15512</v>
      </c>
      <c r="U498" t="s">
        <v>15513</v>
      </c>
      <c r="V498" t="s">
        <v>175</v>
      </c>
      <c r="W498" t="s">
        <v>185</v>
      </c>
      <c r="X498" t="s">
        <v>559</v>
      </c>
      <c r="Y498" t="s">
        <v>560</v>
      </c>
      <c r="Z498" t="s">
        <v>318</v>
      </c>
      <c r="AA498" t="s">
        <v>319</v>
      </c>
      <c r="AB498" t="s">
        <v>257</v>
      </c>
      <c r="AC498" t="s">
        <v>258</v>
      </c>
      <c r="AD498" t="s">
        <v>259</v>
      </c>
      <c r="AE498" t="s">
        <v>249</v>
      </c>
      <c r="AF498" s="19">
        <v>44277</v>
      </c>
      <c r="AG498" t="s">
        <v>176</v>
      </c>
      <c r="AH498" t="s">
        <v>5271</v>
      </c>
      <c r="AI498" t="s">
        <v>176</v>
      </c>
      <c r="AJ498" t="s">
        <v>14745</v>
      </c>
      <c r="AK498" t="s">
        <v>184</v>
      </c>
      <c r="AL498" t="s">
        <v>183</v>
      </c>
      <c r="AM498" t="s">
        <v>176</v>
      </c>
      <c r="AN498" t="s">
        <v>15514</v>
      </c>
      <c r="AO498" t="s">
        <v>562</v>
      </c>
      <c r="AP498" t="s">
        <v>563</v>
      </c>
      <c r="AQ498" t="s">
        <v>564</v>
      </c>
      <c r="AR498" t="s">
        <v>565</v>
      </c>
      <c r="AS498" t="s">
        <v>268</v>
      </c>
      <c r="AT498" t="s">
        <v>269</v>
      </c>
      <c r="AU498" t="s">
        <v>270</v>
      </c>
      <c r="AV498" t="s">
        <v>271</v>
      </c>
      <c r="AW498" t="s">
        <v>665</v>
      </c>
      <c r="AX498" t="s">
        <v>666</v>
      </c>
      <c r="AY498" t="s">
        <v>201</v>
      </c>
      <c r="AZ498" t="s">
        <v>202</v>
      </c>
      <c r="BA498" t="s">
        <v>203</v>
      </c>
      <c r="BB498" t="s">
        <v>204</v>
      </c>
      <c r="BC498" t="s">
        <v>205</v>
      </c>
      <c r="BD498" t="s">
        <v>183</v>
      </c>
      <c r="BE498" t="s">
        <v>176</v>
      </c>
      <c r="BF498" t="s">
        <v>176</v>
      </c>
      <c r="BG498" t="s">
        <v>457</v>
      </c>
      <c r="BH498" t="s">
        <v>207</v>
      </c>
      <c r="BI498" t="s">
        <v>207</v>
      </c>
      <c r="BJ498" t="s">
        <v>208</v>
      </c>
      <c r="BK498" t="s">
        <v>207</v>
      </c>
      <c r="BL498" t="s">
        <v>207</v>
      </c>
      <c r="BM498" t="s">
        <v>207</v>
      </c>
      <c r="BN498" t="s">
        <v>207</v>
      </c>
      <c r="BO498" t="s">
        <v>207</v>
      </c>
      <c r="BP498" t="s">
        <v>207</v>
      </c>
      <c r="BQ498" t="s">
        <v>209</v>
      </c>
      <c r="BR498" t="s">
        <v>276</v>
      </c>
      <c r="BS498" t="s">
        <v>277</v>
      </c>
      <c r="BT498" t="s">
        <v>278</v>
      </c>
      <c r="BU498" t="s">
        <v>279</v>
      </c>
      <c r="BV498" t="s">
        <v>207</v>
      </c>
      <c r="BW498" t="s">
        <v>207</v>
      </c>
      <c r="BX498" t="s">
        <v>207</v>
      </c>
      <c r="BY498" t="s">
        <v>207</v>
      </c>
      <c r="BZ498" t="s">
        <v>207</v>
      </c>
      <c r="CA498" t="s">
        <v>207</v>
      </c>
      <c r="CB498" t="s">
        <v>207</v>
      </c>
      <c r="CC498" t="s">
        <v>207</v>
      </c>
      <c r="CD498" t="s">
        <v>176</v>
      </c>
      <c r="CE498" t="s">
        <v>1414</v>
      </c>
      <c r="CF498" s="20">
        <v>44323.648611111108</v>
      </c>
      <c r="CG498" s="20">
        <v>44323.648611111108</v>
      </c>
      <c r="CH498" t="s">
        <v>207</v>
      </c>
      <c r="CI498" t="s">
        <v>15515</v>
      </c>
      <c r="CJ498" t="s">
        <v>15516</v>
      </c>
      <c r="CK498" t="s">
        <v>207</v>
      </c>
      <c r="CL498" t="s">
        <v>207</v>
      </c>
      <c r="CM498" t="s">
        <v>461</v>
      </c>
      <c r="CN498" t="s">
        <v>462</v>
      </c>
      <c r="CO498" t="s">
        <v>307</v>
      </c>
      <c r="CP498" t="s">
        <v>249</v>
      </c>
    </row>
    <row r="499" spans="1:94" hidden="1" x14ac:dyDescent="0.25">
      <c r="C499" t="s">
        <v>15517</v>
      </c>
      <c r="D499" t="s">
        <v>170</v>
      </c>
      <c r="E499" t="s">
        <v>15518</v>
      </c>
      <c r="F499" t="s">
        <v>172</v>
      </c>
      <c r="G499" t="s">
        <v>173</v>
      </c>
      <c r="H499">
        <v>10125</v>
      </c>
      <c r="I499" t="s">
        <v>15519</v>
      </c>
      <c r="J499" t="s">
        <v>13966</v>
      </c>
      <c r="K499" t="s">
        <v>176</v>
      </c>
      <c r="L499" t="s">
        <v>554</v>
      </c>
      <c r="M499" t="s">
        <v>555</v>
      </c>
      <c r="N499" t="s">
        <v>352</v>
      </c>
      <c r="O499" t="s">
        <v>353</v>
      </c>
      <c r="P499" t="s">
        <v>400</v>
      </c>
      <c r="Q499" t="s">
        <v>401</v>
      </c>
      <c r="R499" t="s">
        <v>183</v>
      </c>
      <c r="S499" t="s">
        <v>184</v>
      </c>
      <c r="T499" t="s">
        <v>183</v>
      </c>
      <c r="U499" t="s">
        <v>183</v>
      </c>
      <c r="V499" t="s">
        <v>175</v>
      </c>
      <c r="W499" t="s">
        <v>185</v>
      </c>
      <c r="X499" t="s">
        <v>382</v>
      </c>
      <c r="Y499" t="s">
        <v>383</v>
      </c>
      <c r="Z499" t="s">
        <v>384</v>
      </c>
      <c r="AA499" t="s">
        <v>383</v>
      </c>
      <c r="AB499" t="s">
        <v>189</v>
      </c>
      <c r="AC499" t="s">
        <v>190</v>
      </c>
      <c r="AD499" t="s">
        <v>191</v>
      </c>
      <c r="AE499" t="s">
        <v>173</v>
      </c>
      <c r="AF499" s="19">
        <v>44301</v>
      </c>
      <c r="AG499" t="s">
        <v>176</v>
      </c>
      <c r="AH499" t="s">
        <v>15520</v>
      </c>
      <c r="AI499" t="s">
        <v>176</v>
      </c>
      <c r="AJ499" t="s">
        <v>15520</v>
      </c>
      <c r="AK499" t="s">
        <v>184</v>
      </c>
      <c r="AL499" t="s">
        <v>183</v>
      </c>
      <c r="AM499" t="s">
        <v>176</v>
      </c>
      <c r="AN499" t="s">
        <v>15520</v>
      </c>
      <c r="AO499" t="s">
        <v>193</v>
      </c>
      <c r="AP499" t="s">
        <v>194</v>
      </c>
      <c r="AQ499" t="s">
        <v>195</v>
      </c>
      <c r="AR499" t="s">
        <v>194</v>
      </c>
      <c r="AS499" t="s">
        <v>1580</v>
      </c>
      <c r="AT499" t="s">
        <v>1581</v>
      </c>
      <c r="AU499" t="s">
        <v>1582</v>
      </c>
      <c r="AV499" t="s">
        <v>1581</v>
      </c>
      <c r="AW499" t="s">
        <v>200</v>
      </c>
      <c r="AX499" t="s">
        <v>183</v>
      </c>
      <c r="AY499" t="s">
        <v>388</v>
      </c>
      <c r="AZ499" t="s">
        <v>183</v>
      </c>
      <c r="BA499" t="s">
        <v>421</v>
      </c>
      <c r="BB499" t="s">
        <v>422</v>
      </c>
      <c r="BC499" t="s">
        <v>205</v>
      </c>
      <c r="BD499" t="s">
        <v>183</v>
      </c>
      <c r="BE499" t="s">
        <v>176</v>
      </c>
      <c r="BF499" t="s">
        <v>176</v>
      </c>
      <c r="BG499" t="s">
        <v>206</v>
      </c>
      <c r="BH499" t="s">
        <v>207</v>
      </c>
      <c r="BI499" t="s">
        <v>207</v>
      </c>
      <c r="BJ499" t="s">
        <v>208</v>
      </c>
      <c r="BK499" t="s">
        <v>207</v>
      </c>
      <c r="BL499" t="s">
        <v>207</v>
      </c>
      <c r="BM499" t="s">
        <v>207</v>
      </c>
      <c r="BN499" t="s">
        <v>207</v>
      </c>
      <c r="BO499" t="s">
        <v>207</v>
      </c>
      <c r="BP499" t="s">
        <v>207</v>
      </c>
      <c r="BQ499" t="s">
        <v>209</v>
      </c>
      <c r="BR499" t="s">
        <v>210</v>
      </c>
      <c r="BS499" t="s">
        <v>211</v>
      </c>
      <c r="BT499" t="s">
        <v>212</v>
      </c>
      <c r="BU499" t="s">
        <v>213</v>
      </c>
      <c r="BV499" t="s">
        <v>207</v>
      </c>
      <c r="BW499" t="s">
        <v>207</v>
      </c>
      <c r="BX499" t="s">
        <v>207</v>
      </c>
      <c r="BY499" t="s">
        <v>207</v>
      </c>
      <c r="BZ499" t="s">
        <v>207</v>
      </c>
      <c r="CA499" t="s">
        <v>207</v>
      </c>
      <c r="CB499" t="s">
        <v>207</v>
      </c>
      <c r="CC499" t="s">
        <v>207</v>
      </c>
      <c r="CD499" t="s">
        <v>176</v>
      </c>
      <c r="CE499" t="s">
        <v>367</v>
      </c>
      <c r="CF499" s="20">
        <v>44323.452777777777</v>
      </c>
      <c r="CG499" s="20">
        <v>44323.452777777777</v>
      </c>
      <c r="CH499" t="s">
        <v>207</v>
      </c>
      <c r="CI499" t="s">
        <v>15521</v>
      </c>
      <c r="CJ499" t="s">
        <v>15522</v>
      </c>
      <c r="CK499" t="s">
        <v>207</v>
      </c>
      <c r="CL499" t="s">
        <v>207</v>
      </c>
      <c r="CM499" t="s">
        <v>217</v>
      </c>
      <c r="CN499" t="s">
        <v>218</v>
      </c>
      <c r="CO499" t="s">
        <v>219</v>
      </c>
      <c r="CP499" t="s">
        <v>220</v>
      </c>
    </row>
    <row r="500" spans="1:94" x14ac:dyDescent="0.25">
      <c r="A500" t="s">
        <v>30</v>
      </c>
      <c r="B500" t="s">
        <v>64</v>
      </c>
      <c r="C500" t="s">
        <v>3220</v>
      </c>
      <c r="D500" t="s">
        <v>1259</v>
      </c>
      <c r="E500" t="s">
        <v>3221</v>
      </c>
      <c r="F500" t="s">
        <v>311</v>
      </c>
      <c r="G500" t="s">
        <v>173</v>
      </c>
      <c r="H500">
        <v>10131</v>
      </c>
      <c r="I500" t="s">
        <v>3222</v>
      </c>
      <c r="J500" t="s">
        <v>175</v>
      </c>
      <c r="K500" t="s">
        <v>176</v>
      </c>
      <c r="L500" t="s">
        <v>224</v>
      </c>
      <c r="M500" t="s">
        <v>225</v>
      </c>
      <c r="N500" t="s">
        <v>226</v>
      </c>
      <c r="O500" t="s">
        <v>227</v>
      </c>
      <c r="P500" t="s">
        <v>228</v>
      </c>
      <c r="Q500" t="s">
        <v>229</v>
      </c>
      <c r="R500" t="s">
        <v>2787</v>
      </c>
      <c r="S500" t="s">
        <v>176</v>
      </c>
      <c r="T500" t="s">
        <v>2795</v>
      </c>
      <c r="U500" t="s">
        <v>3223</v>
      </c>
      <c r="V500" t="s">
        <v>175</v>
      </c>
      <c r="W500" t="s">
        <v>185</v>
      </c>
      <c r="X500" t="s">
        <v>186</v>
      </c>
      <c r="Y500" t="s">
        <v>187</v>
      </c>
      <c r="Z500" t="s">
        <v>188</v>
      </c>
      <c r="AA500" t="s">
        <v>187</v>
      </c>
      <c r="AB500" t="s">
        <v>320</v>
      </c>
      <c r="AC500" t="s">
        <v>321</v>
      </c>
      <c r="AD500" t="s">
        <v>191</v>
      </c>
      <c r="AE500" t="s">
        <v>173</v>
      </c>
      <c r="AF500" s="19">
        <v>44314</v>
      </c>
      <c r="AG500" t="s">
        <v>176</v>
      </c>
      <c r="AH500" t="s">
        <v>2697</v>
      </c>
      <c r="AI500" t="s">
        <v>176</v>
      </c>
      <c r="AJ500" t="s">
        <v>2698</v>
      </c>
      <c r="AK500" t="s">
        <v>176</v>
      </c>
      <c r="AL500" t="s">
        <v>3224</v>
      </c>
      <c r="AM500" t="s">
        <v>184</v>
      </c>
      <c r="AN500" t="s">
        <v>183</v>
      </c>
      <c r="AO500" t="s">
        <v>535</v>
      </c>
      <c r="AP500" t="s">
        <v>536</v>
      </c>
      <c r="AQ500" t="s">
        <v>537</v>
      </c>
      <c r="AR500" t="s">
        <v>538</v>
      </c>
      <c r="AS500" t="s">
        <v>196</v>
      </c>
      <c r="AT500" t="s">
        <v>197</v>
      </c>
      <c r="AU500" t="s">
        <v>198</v>
      </c>
      <c r="AV500" t="s">
        <v>199</v>
      </c>
      <c r="AW500" t="s">
        <v>200</v>
      </c>
      <c r="AX500" t="s">
        <v>183</v>
      </c>
      <c r="AY500" t="s">
        <v>201</v>
      </c>
      <c r="AZ500" t="s">
        <v>202</v>
      </c>
      <c r="BA500" t="s">
        <v>236</v>
      </c>
      <c r="BB500" t="s">
        <v>237</v>
      </c>
      <c r="BC500" t="s">
        <v>205</v>
      </c>
      <c r="BD500" t="s">
        <v>183</v>
      </c>
      <c r="BE500" t="s">
        <v>176</v>
      </c>
      <c r="BF500" t="s">
        <v>184</v>
      </c>
      <c r="BG500" t="s">
        <v>1268</v>
      </c>
      <c r="BH500" t="s">
        <v>207</v>
      </c>
      <c r="BI500" t="s">
        <v>207</v>
      </c>
      <c r="BJ500" t="s">
        <v>208</v>
      </c>
      <c r="BK500" t="s">
        <v>207</v>
      </c>
      <c r="BL500" t="s">
        <v>207</v>
      </c>
      <c r="BM500" t="s">
        <v>207</v>
      </c>
      <c r="BN500" t="s">
        <v>207</v>
      </c>
      <c r="BO500" t="s">
        <v>207</v>
      </c>
      <c r="BP500" t="s">
        <v>207</v>
      </c>
      <c r="BQ500" t="s">
        <v>209</v>
      </c>
      <c r="BR500" t="s">
        <v>210</v>
      </c>
      <c r="BS500" t="s">
        <v>211</v>
      </c>
      <c r="BT500" t="s">
        <v>212</v>
      </c>
      <c r="BU500" t="s">
        <v>213</v>
      </c>
      <c r="BV500" t="s">
        <v>610</v>
      </c>
      <c r="BW500" t="s">
        <v>611</v>
      </c>
      <c r="BX500" t="s">
        <v>612</v>
      </c>
      <c r="BY500" t="s">
        <v>613</v>
      </c>
      <c r="BZ500" t="s">
        <v>207</v>
      </c>
      <c r="CA500" t="s">
        <v>207</v>
      </c>
      <c r="CB500" t="s">
        <v>207</v>
      </c>
      <c r="CC500" t="s">
        <v>207</v>
      </c>
      <c r="CD500" t="s">
        <v>176</v>
      </c>
      <c r="CE500" t="s">
        <v>1414</v>
      </c>
      <c r="CF500" s="20">
        <v>44316.475694444445</v>
      </c>
      <c r="CG500" s="20">
        <v>44320.418055555558</v>
      </c>
      <c r="CH500" t="s">
        <v>207</v>
      </c>
      <c r="CI500" t="s">
        <v>3225</v>
      </c>
      <c r="CJ500" t="s">
        <v>3226</v>
      </c>
      <c r="CK500" t="s">
        <v>207</v>
      </c>
      <c r="CL500" t="s">
        <v>207</v>
      </c>
      <c r="CM500" t="s">
        <v>652</v>
      </c>
      <c r="CN500" t="s">
        <v>653</v>
      </c>
      <c r="CO500" t="s">
        <v>334</v>
      </c>
      <c r="CP500" t="s">
        <v>173</v>
      </c>
    </row>
    <row r="501" spans="1:94" x14ac:dyDescent="0.25">
      <c r="A501" t="s">
        <v>30</v>
      </c>
      <c r="B501" t="s">
        <v>64</v>
      </c>
      <c r="C501" t="s">
        <v>3227</v>
      </c>
      <c r="D501" t="s">
        <v>170</v>
      </c>
      <c r="E501" t="s">
        <v>3228</v>
      </c>
      <c r="F501" t="s">
        <v>172</v>
      </c>
      <c r="G501" t="s">
        <v>173</v>
      </c>
      <c r="H501">
        <v>10013</v>
      </c>
      <c r="I501" t="s">
        <v>3229</v>
      </c>
      <c r="J501" t="s">
        <v>175</v>
      </c>
      <c r="K501" t="s">
        <v>184</v>
      </c>
      <c r="L501" t="s">
        <v>1836</v>
      </c>
      <c r="M501" t="s">
        <v>1837</v>
      </c>
      <c r="N501" t="s">
        <v>179</v>
      </c>
      <c r="O501" t="s">
        <v>180</v>
      </c>
      <c r="P501" t="s">
        <v>2805</v>
      </c>
      <c r="Q501" t="s">
        <v>2806</v>
      </c>
      <c r="R501" t="s">
        <v>183</v>
      </c>
      <c r="S501" t="s">
        <v>184</v>
      </c>
      <c r="T501" t="s">
        <v>183</v>
      </c>
      <c r="U501" t="s">
        <v>183</v>
      </c>
      <c r="V501" t="s">
        <v>175</v>
      </c>
      <c r="W501" t="s">
        <v>185</v>
      </c>
      <c r="X501" t="s">
        <v>1449</v>
      </c>
      <c r="Y501" t="s">
        <v>1450</v>
      </c>
      <c r="Z501" t="s">
        <v>188</v>
      </c>
      <c r="AA501" t="s">
        <v>187</v>
      </c>
      <c r="AB501" t="s">
        <v>189</v>
      </c>
      <c r="AC501" t="s">
        <v>190</v>
      </c>
      <c r="AD501" t="s">
        <v>191</v>
      </c>
      <c r="AE501" t="s">
        <v>173</v>
      </c>
      <c r="AF501" s="19">
        <v>44199</v>
      </c>
      <c r="AG501" t="s">
        <v>184</v>
      </c>
      <c r="AH501" t="s">
        <v>183</v>
      </c>
      <c r="AI501" t="s">
        <v>184</v>
      </c>
      <c r="AJ501" t="s">
        <v>183</v>
      </c>
      <c r="AK501" t="s">
        <v>184</v>
      </c>
      <c r="AL501" t="s">
        <v>183</v>
      </c>
      <c r="AM501" t="s">
        <v>176</v>
      </c>
      <c r="AN501" t="s">
        <v>1622</v>
      </c>
      <c r="AO501" t="s">
        <v>945</v>
      </c>
      <c r="AP501" t="s">
        <v>946</v>
      </c>
      <c r="AQ501" t="s">
        <v>327</v>
      </c>
      <c r="AR501" t="s">
        <v>328</v>
      </c>
      <c r="AS501" t="s">
        <v>196</v>
      </c>
      <c r="AT501" t="s">
        <v>197</v>
      </c>
      <c r="AU501" t="s">
        <v>198</v>
      </c>
      <c r="AV501" t="s">
        <v>199</v>
      </c>
      <c r="AW501" t="s">
        <v>200</v>
      </c>
      <c r="AX501" t="s">
        <v>183</v>
      </c>
      <c r="AY501" t="s">
        <v>201</v>
      </c>
      <c r="AZ501" t="s">
        <v>202</v>
      </c>
      <c r="BA501" t="s">
        <v>203</v>
      </c>
      <c r="BB501" t="s">
        <v>204</v>
      </c>
      <c r="BC501" t="s">
        <v>205</v>
      </c>
      <c r="BD501" t="s">
        <v>183</v>
      </c>
      <c r="BE501" t="s">
        <v>176</v>
      </c>
      <c r="BF501" t="s">
        <v>176</v>
      </c>
      <c r="BG501" t="s">
        <v>206</v>
      </c>
      <c r="BH501" t="s">
        <v>207</v>
      </c>
      <c r="BI501" t="s">
        <v>207</v>
      </c>
      <c r="BJ501" t="s">
        <v>208</v>
      </c>
      <c r="BK501" t="s">
        <v>207</v>
      </c>
      <c r="BL501" t="s">
        <v>207</v>
      </c>
      <c r="BM501" t="s">
        <v>207</v>
      </c>
      <c r="BN501" t="s">
        <v>207</v>
      </c>
      <c r="BO501" t="s">
        <v>207</v>
      </c>
      <c r="BP501" t="s">
        <v>207</v>
      </c>
      <c r="BQ501" t="s">
        <v>209</v>
      </c>
      <c r="BR501" t="s">
        <v>210</v>
      </c>
      <c r="BS501" t="s">
        <v>211</v>
      </c>
      <c r="BT501" t="s">
        <v>212</v>
      </c>
      <c r="BU501" t="s">
        <v>213</v>
      </c>
      <c r="BV501" t="s">
        <v>610</v>
      </c>
      <c r="BW501" t="s">
        <v>611</v>
      </c>
      <c r="BX501" t="s">
        <v>612</v>
      </c>
      <c r="BY501" t="s">
        <v>613</v>
      </c>
      <c r="BZ501" t="s">
        <v>207</v>
      </c>
      <c r="CA501" t="s">
        <v>207</v>
      </c>
      <c r="CB501" t="s">
        <v>207</v>
      </c>
      <c r="CC501" t="s">
        <v>207</v>
      </c>
      <c r="CD501" t="s">
        <v>176</v>
      </c>
      <c r="CE501" t="s">
        <v>344</v>
      </c>
      <c r="CF501" s="20">
        <v>44316.642361111109</v>
      </c>
      <c r="CG501" s="20">
        <v>44316.642361111109</v>
      </c>
      <c r="CH501" t="s">
        <v>207</v>
      </c>
      <c r="CI501" t="s">
        <v>3230</v>
      </c>
      <c r="CJ501" t="s">
        <v>3231</v>
      </c>
      <c r="CK501" t="s">
        <v>207</v>
      </c>
      <c r="CL501" t="s">
        <v>207</v>
      </c>
      <c r="CM501" t="s">
        <v>217</v>
      </c>
      <c r="CN501" t="s">
        <v>218</v>
      </c>
      <c r="CO501" t="s">
        <v>219</v>
      </c>
      <c r="CP501" t="s">
        <v>220</v>
      </c>
    </row>
    <row r="502" spans="1:94" hidden="1" x14ac:dyDescent="0.25">
      <c r="C502" t="s">
        <v>15523</v>
      </c>
      <c r="D502" t="s">
        <v>448</v>
      </c>
      <c r="E502" t="s">
        <v>15524</v>
      </c>
      <c r="F502" t="s">
        <v>248</v>
      </c>
      <c r="G502" t="s">
        <v>249</v>
      </c>
      <c r="H502">
        <v>10121</v>
      </c>
      <c r="I502" t="s">
        <v>15525</v>
      </c>
      <c r="J502" t="s">
        <v>13966</v>
      </c>
      <c r="K502" t="s">
        <v>176</v>
      </c>
      <c r="L502" t="s">
        <v>290</v>
      </c>
      <c r="M502" t="s">
        <v>291</v>
      </c>
      <c r="N502" t="s">
        <v>292</v>
      </c>
      <c r="O502" t="s">
        <v>293</v>
      </c>
      <c r="P502" t="s">
        <v>294</v>
      </c>
      <c r="Q502" t="s">
        <v>295</v>
      </c>
      <c r="R502" t="s">
        <v>5256</v>
      </c>
      <c r="S502" t="s">
        <v>176</v>
      </c>
      <c r="T502" t="s">
        <v>15526</v>
      </c>
      <c r="U502" t="s">
        <v>15527</v>
      </c>
      <c r="V502" t="s">
        <v>175</v>
      </c>
      <c r="W502" t="s">
        <v>185</v>
      </c>
      <c r="X502" t="s">
        <v>230</v>
      </c>
      <c r="Y502" t="s">
        <v>231</v>
      </c>
      <c r="Z502" t="s">
        <v>232</v>
      </c>
      <c r="AA502" t="s">
        <v>231</v>
      </c>
      <c r="AB502" t="s">
        <v>257</v>
      </c>
      <c r="AC502" t="s">
        <v>258</v>
      </c>
      <c r="AD502" t="s">
        <v>259</v>
      </c>
      <c r="AE502" t="s">
        <v>249</v>
      </c>
      <c r="AF502" s="19">
        <v>44312</v>
      </c>
      <c r="AG502" t="s">
        <v>176</v>
      </c>
      <c r="AH502" t="s">
        <v>687</v>
      </c>
      <c r="AI502" t="s">
        <v>176</v>
      </c>
      <c r="AJ502" t="s">
        <v>3264</v>
      </c>
      <c r="AK502" t="s">
        <v>184</v>
      </c>
      <c r="AL502" t="s">
        <v>183</v>
      </c>
      <c r="AM502" t="s">
        <v>176</v>
      </c>
      <c r="AN502" t="s">
        <v>1288</v>
      </c>
      <c r="AO502" t="s">
        <v>1226</v>
      </c>
      <c r="AP502" t="s">
        <v>1227</v>
      </c>
      <c r="AQ502" t="s">
        <v>327</v>
      </c>
      <c r="AR502" t="s">
        <v>328</v>
      </c>
      <c r="AS502" t="s">
        <v>268</v>
      </c>
      <c r="AT502" t="s">
        <v>269</v>
      </c>
      <c r="AU502" t="s">
        <v>270</v>
      </c>
      <c r="AV502" t="s">
        <v>271</v>
      </c>
      <c r="AW502" t="s">
        <v>665</v>
      </c>
      <c r="AX502" t="s">
        <v>666</v>
      </c>
      <c r="AY502" t="s">
        <v>201</v>
      </c>
      <c r="AZ502" t="s">
        <v>202</v>
      </c>
      <c r="BA502" t="s">
        <v>203</v>
      </c>
      <c r="BB502" t="s">
        <v>204</v>
      </c>
      <c r="BC502" t="s">
        <v>205</v>
      </c>
      <c r="BD502" t="s">
        <v>183</v>
      </c>
      <c r="BE502" t="s">
        <v>176</v>
      </c>
      <c r="BF502" t="s">
        <v>176</v>
      </c>
      <c r="BG502" t="s">
        <v>457</v>
      </c>
      <c r="BH502" t="s">
        <v>207</v>
      </c>
      <c r="BI502" t="s">
        <v>207</v>
      </c>
      <c r="BJ502" t="s">
        <v>275</v>
      </c>
      <c r="BK502" t="s">
        <v>207</v>
      </c>
      <c r="BL502" t="s">
        <v>207</v>
      </c>
      <c r="BM502" t="s">
        <v>207</v>
      </c>
      <c r="BN502" t="s">
        <v>207</v>
      </c>
      <c r="BO502" t="s">
        <v>207</v>
      </c>
      <c r="BP502" t="s">
        <v>207</v>
      </c>
      <c r="BQ502" t="s">
        <v>209</v>
      </c>
      <c r="BR502" t="s">
        <v>276</v>
      </c>
      <c r="BS502" t="s">
        <v>277</v>
      </c>
      <c r="BT502" t="s">
        <v>278</v>
      </c>
      <c r="BU502" t="s">
        <v>279</v>
      </c>
      <c r="BV502" t="s">
        <v>207</v>
      </c>
      <c r="BW502" t="s">
        <v>207</v>
      </c>
      <c r="BX502" t="s">
        <v>207</v>
      </c>
      <c r="BY502" t="s">
        <v>207</v>
      </c>
      <c r="BZ502" t="s">
        <v>207</v>
      </c>
      <c r="CA502" t="s">
        <v>207</v>
      </c>
      <c r="CB502" t="s">
        <v>207</v>
      </c>
      <c r="CC502" t="s">
        <v>207</v>
      </c>
      <c r="CD502" t="s">
        <v>176</v>
      </c>
      <c r="CE502" t="s">
        <v>2921</v>
      </c>
      <c r="CF502" s="20">
        <v>44314.425000000003</v>
      </c>
      <c r="CG502" s="20">
        <v>44315.352083333331</v>
      </c>
      <c r="CH502" t="s">
        <v>207</v>
      </c>
      <c r="CI502" t="s">
        <v>15528</v>
      </c>
      <c r="CJ502" t="s">
        <v>15529</v>
      </c>
      <c r="CK502" t="s">
        <v>207</v>
      </c>
      <c r="CL502" t="s">
        <v>207</v>
      </c>
      <c r="CM502" t="s">
        <v>461</v>
      </c>
      <c r="CN502" t="s">
        <v>462</v>
      </c>
      <c r="CO502" t="s">
        <v>307</v>
      </c>
      <c r="CP502" t="s">
        <v>249</v>
      </c>
    </row>
    <row r="503" spans="1:94" hidden="1" x14ac:dyDescent="0.25">
      <c r="C503" t="s">
        <v>15530</v>
      </c>
      <c r="D503" t="s">
        <v>751</v>
      </c>
      <c r="E503" t="s">
        <v>15531</v>
      </c>
      <c r="F503" t="s">
        <v>172</v>
      </c>
      <c r="G503" t="s">
        <v>173</v>
      </c>
      <c r="H503">
        <v>10120</v>
      </c>
      <c r="I503" t="s">
        <v>15532</v>
      </c>
      <c r="J503" t="s">
        <v>14027</v>
      </c>
      <c r="K503" t="s">
        <v>176</v>
      </c>
      <c r="L503" t="s">
        <v>2561</v>
      </c>
      <c r="M503" t="s">
        <v>2562</v>
      </c>
      <c r="N503" t="s">
        <v>253</v>
      </c>
      <c r="O503" t="s">
        <v>254</v>
      </c>
      <c r="P503" t="s">
        <v>2573</v>
      </c>
      <c r="Q503" t="s">
        <v>2574</v>
      </c>
      <c r="R503" t="s">
        <v>183</v>
      </c>
      <c r="S503" t="s">
        <v>184</v>
      </c>
      <c r="T503" t="s">
        <v>183</v>
      </c>
      <c r="U503" t="s">
        <v>183</v>
      </c>
      <c r="V503" t="s">
        <v>175</v>
      </c>
      <c r="W503" t="s">
        <v>185</v>
      </c>
      <c r="X503" t="s">
        <v>559</v>
      </c>
      <c r="Y503" t="s">
        <v>560</v>
      </c>
      <c r="Z503" t="s">
        <v>318</v>
      </c>
      <c r="AA503" t="s">
        <v>319</v>
      </c>
      <c r="AB503" t="s">
        <v>189</v>
      </c>
      <c r="AC503" t="s">
        <v>190</v>
      </c>
      <c r="AD503" t="s">
        <v>191</v>
      </c>
      <c r="AE503" t="s">
        <v>173</v>
      </c>
      <c r="AF503" s="19">
        <v>44312</v>
      </c>
      <c r="AG503" t="s">
        <v>176</v>
      </c>
      <c r="AH503" t="s">
        <v>15533</v>
      </c>
      <c r="AI503" t="s">
        <v>184</v>
      </c>
      <c r="AJ503" t="s">
        <v>183</v>
      </c>
      <c r="AK503" t="s">
        <v>184</v>
      </c>
      <c r="AL503" t="s">
        <v>183</v>
      </c>
      <c r="AM503" t="s">
        <v>184</v>
      </c>
      <c r="AN503" t="s">
        <v>183</v>
      </c>
      <c r="AO503" t="s">
        <v>799</v>
      </c>
      <c r="AP503" t="s">
        <v>796</v>
      </c>
      <c r="AQ503" t="s">
        <v>564</v>
      </c>
      <c r="AR503" t="s">
        <v>565</v>
      </c>
      <c r="AS503" t="s">
        <v>196</v>
      </c>
      <c r="AT503" t="s">
        <v>197</v>
      </c>
      <c r="AU503" t="s">
        <v>198</v>
      </c>
      <c r="AV503" t="s">
        <v>199</v>
      </c>
      <c r="AW503" t="s">
        <v>200</v>
      </c>
      <c r="AX503" t="s">
        <v>183</v>
      </c>
      <c r="AY503" t="s">
        <v>201</v>
      </c>
      <c r="AZ503" t="s">
        <v>202</v>
      </c>
      <c r="BA503" t="s">
        <v>203</v>
      </c>
      <c r="BB503" t="s">
        <v>204</v>
      </c>
      <c r="BC503" t="s">
        <v>205</v>
      </c>
      <c r="BD503" t="s">
        <v>183</v>
      </c>
      <c r="BE503" t="s">
        <v>176</v>
      </c>
      <c r="BF503" t="s">
        <v>176</v>
      </c>
      <c r="BG503" t="s">
        <v>759</v>
      </c>
      <c r="BH503" t="s">
        <v>207</v>
      </c>
      <c r="BI503" t="s">
        <v>207</v>
      </c>
      <c r="BJ503" t="s">
        <v>208</v>
      </c>
      <c r="BK503" t="s">
        <v>207</v>
      </c>
      <c r="BL503" t="s">
        <v>207</v>
      </c>
      <c r="BM503" t="s">
        <v>207</v>
      </c>
      <c r="BN503" t="s">
        <v>207</v>
      </c>
      <c r="BO503" t="s">
        <v>207</v>
      </c>
      <c r="BP503" t="s">
        <v>207</v>
      </c>
      <c r="BQ503" t="s">
        <v>209</v>
      </c>
      <c r="BR503" t="s">
        <v>210</v>
      </c>
      <c r="BS503" t="s">
        <v>211</v>
      </c>
      <c r="BT503" t="s">
        <v>212</v>
      </c>
      <c r="BU503" t="s">
        <v>213</v>
      </c>
      <c r="BV503" t="s">
        <v>207</v>
      </c>
      <c r="BW503" t="s">
        <v>207</v>
      </c>
      <c r="BX503" t="s">
        <v>207</v>
      </c>
      <c r="BY503" t="s">
        <v>207</v>
      </c>
      <c r="BZ503" t="s">
        <v>207</v>
      </c>
      <c r="CA503" t="s">
        <v>207</v>
      </c>
      <c r="CB503" t="s">
        <v>207</v>
      </c>
      <c r="CC503" t="s">
        <v>207</v>
      </c>
      <c r="CD503" t="s">
        <v>176</v>
      </c>
      <c r="CE503" t="s">
        <v>1414</v>
      </c>
      <c r="CF503" s="20">
        <v>44313.53125</v>
      </c>
      <c r="CG503" s="20">
        <v>44314.681944444441</v>
      </c>
      <c r="CH503" t="s">
        <v>207</v>
      </c>
      <c r="CI503" t="s">
        <v>15534</v>
      </c>
      <c r="CJ503" t="s">
        <v>15535</v>
      </c>
      <c r="CK503" t="s">
        <v>207</v>
      </c>
      <c r="CL503" t="s">
        <v>207</v>
      </c>
      <c r="CM503" t="s">
        <v>764</v>
      </c>
      <c r="CN503" t="s">
        <v>765</v>
      </c>
      <c r="CO503" t="s">
        <v>219</v>
      </c>
      <c r="CP503" t="s">
        <v>220</v>
      </c>
    </row>
    <row r="504" spans="1:94" x14ac:dyDescent="0.25">
      <c r="A504" t="s">
        <v>30</v>
      </c>
      <c r="B504" t="s">
        <v>64</v>
      </c>
      <c r="C504" t="s">
        <v>3232</v>
      </c>
      <c r="D504" t="s">
        <v>170</v>
      </c>
      <c r="E504" t="s">
        <v>3233</v>
      </c>
      <c r="F504" t="s">
        <v>172</v>
      </c>
      <c r="G504" t="s">
        <v>173</v>
      </c>
      <c r="H504">
        <v>7634</v>
      </c>
      <c r="I504" t="s">
        <v>3234</v>
      </c>
      <c r="J504" t="s">
        <v>175</v>
      </c>
      <c r="K504" t="s">
        <v>184</v>
      </c>
      <c r="L504" t="s">
        <v>3235</v>
      </c>
      <c r="M504" t="s">
        <v>3236</v>
      </c>
      <c r="N504" t="s">
        <v>226</v>
      </c>
      <c r="O504" t="s">
        <v>227</v>
      </c>
      <c r="P504" t="s">
        <v>3237</v>
      </c>
      <c r="Q504" t="s">
        <v>3238</v>
      </c>
      <c r="R504" t="s">
        <v>3239</v>
      </c>
      <c r="S504" t="s">
        <v>176</v>
      </c>
      <c r="T504" t="s">
        <v>3240</v>
      </c>
      <c r="U504" t="s">
        <v>3241</v>
      </c>
      <c r="V504" t="s">
        <v>175</v>
      </c>
      <c r="W504" t="s">
        <v>185</v>
      </c>
      <c r="X504" t="s">
        <v>186</v>
      </c>
      <c r="Y504" t="s">
        <v>187</v>
      </c>
      <c r="Z504" t="s">
        <v>188</v>
      </c>
      <c r="AA504" t="s">
        <v>187</v>
      </c>
      <c r="AB504" t="s">
        <v>189</v>
      </c>
      <c r="AC504" t="s">
        <v>190</v>
      </c>
      <c r="AD504" t="s">
        <v>191</v>
      </c>
      <c r="AE504" t="s">
        <v>173</v>
      </c>
      <c r="AF504" s="19">
        <v>43248</v>
      </c>
      <c r="AG504" t="s">
        <v>184</v>
      </c>
      <c r="AH504" t="s">
        <v>183</v>
      </c>
      <c r="AI504" t="s">
        <v>184</v>
      </c>
      <c r="AJ504" t="s">
        <v>183</v>
      </c>
      <c r="AK504" t="s">
        <v>176</v>
      </c>
      <c r="AL504" t="s">
        <v>3242</v>
      </c>
      <c r="AM504" t="s">
        <v>176</v>
      </c>
      <c r="AN504" t="s">
        <v>3243</v>
      </c>
      <c r="AO504" t="s">
        <v>535</v>
      </c>
      <c r="AP504" t="s">
        <v>536</v>
      </c>
      <c r="AQ504" t="s">
        <v>537</v>
      </c>
      <c r="AR504" t="s">
        <v>538</v>
      </c>
      <c r="AS504" t="s">
        <v>196</v>
      </c>
      <c r="AT504" t="s">
        <v>197</v>
      </c>
      <c r="AU504" t="s">
        <v>198</v>
      </c>
      <c r="AV504" t="s">
        <v>199</v>
      </c>
      <c r="AW504" t="s">
        <v>665</v>
      </c>
      <c r="AX504" t="s">
        <v>666</v>
      </c>
      <c r="AY504" t="s">
        <v>201</v>
      </c>
      <c r="AZ504" t="s">
        <v>202</v>
      </c>
      <c r="BA504" t="s">
        <v>3244</v>
      </c>
      <c r="BB504" t="s">
        <v>3236</v>
      </c>
      <c r="BC504" t="s">
        <v>205</v>
      </c>
      <c r="BD504" t="s">
        <v>183</v>
      </c>
      <c r="BE504" t="s">
        <v>176</v>
      </c>
      <c r="BF504" t="s">
        <v>176</v>
      </c>
      <c r="BG504" t="s">
        <v>206</v>
      </c>
      <c r="BH504" t="s">
        <v>207</v>
      </c>
      <c r="BI504" t="s">
        <v>207</v>
      </c>
      <c r="BJ504" t="s">
        <v>208</v>
      </c>
      <c r="BK504" t="s">
        <v>207</v>
      </c>
      <c r="BL504" t="s">
        <v>207</v>
      </c>
      <c r="BM504" t="s">
        <v>207</v>
      </c>
      <c r="BN504" t="s">
        <v>207</v>
      </c>
      <c r="BO504" t="s">
        <v>207</v>
      </c>
      <c r="BP504" t="s">
        <v>207</v>
      </c>
      <c r="BQ504" t="s">
        <v>209</v>
      </c>
      <c r="BR504" t="s">
        <v>210</v>
      </c>
      <c r="BS504" t="s">
        <v>211</v>
      </c>
      <c r="BT504" t="s">
        <v>212</v>
      </c>
      <c r="BU504" t="s">
        <v>213</v>
      </c>
      <c r="BV504" t="s">
        <v>207</v>
      </c>
      <c r="BW504" t="s">
        <v>207</v>
      </c>
      <c r="BX504" t="s">
        <v>207</v>
      </c>
      <c r="BY504" t="s">
        <v>207</v>
      </c>
      <c r="BZ504" t="s">
        <v>207</v>
      </c>
      <c r="CA504" t="s">
        <v>207</v>
      </c>
      <c r="CB504" t="s">
        <v>207</v>
      </c>
      <c r="CC504" t="s">
        <v>207</v>
      </c>
      <c r="CD504" t="s">
        <v>176</v>
      </c>
      <c r="CE504" t="s">
        <v>1414</v>
      </c>
      <c r="CF504" s="20">
        <v>43249.542361111111</v>
      </c>
      <c r="CG504" s="20">
        <v>44314.359027777777</v>
      </c>
      <c r="CH504" t="s">
        <v>3245</v>
      </c>
      <c r="CI504" t="s">
        <v>3246</v>
      </c>
      <c r="CJ504" t="s">
        <v>3247</v>
      </c>
      <c r="CK504" t="s">
        <v>207</v>
      </c>
      <c r="CL504" t="s">
        <v>3248</v>
      </c>
      <c r="CM504" t="s">
        <v>217</v>
      </c>
      <c r="CN504" t="s">
        <v>218</v>
      </c>
      <c r="CO504" t="s">
        <v>219</v>
      </c>
      <c r="CP504" t="s">
        <v>220</v>
      </c>
    </row>
    <row r="505" spans="1:94" x14ac:dyDescent="0.25">
      <c r="A505" t="s">
        <v>30</v>
      </c>
      <c r="B505" t="s">
        <v>64</v>
      </c>
      <c r="C505" t="s">
        <v>3249</v>
      </c>
      <c r="D505" t="s">
        <v>170</v>
      </c>
      <c r="E505" t="s">
        <v>3250</v>
      </c>
      <c r="F505" t="s">
        <v>172</v>
      </c>
      <c r="G505" t="s">
        <v>173</v>
      </c>
      <c r="H505">
        <v>7638</v>
      </c>
      <c r="I505" t="s">
        <v>3251</v>
      </c>
      <c r="J505" t="s">
        <v>175</v>
      </c>
      <c r="K505" t="s">
        <v>184</v>
      </c>
      <c r="L505" t="s">
        <v>3235</v>
      </c>
      <c r="M505" t="s">
        <v>3236</v>
      </c>
      <c r="N505" t="s">
        <v>226</v>
      </c>
      <c r="O505" t="s">
        <v>227</v>
      </c>
      <c r="P505" t="s">
        <v>3237</v>
      </c>
      <c r="Q505" t="s">
        <v>3238</v>
      </c>
      <c r="R505" t="s">
        <v>3252</v>
      </c>
      <c r="S505" t="s">
        <v>176</v>
      </c>
      <c r="T505" t="s">
        <v>3253</v>
      </c>
      <c r="U505" t="s">
        <v>3254</v>
      </c>
      <c r="V505" t="s">
        <v>175</v>
      </c>
      <c r="W505" t="s">
        <v>185</v>
      </c>
      <c r="X505" t="s">
        <v>186</v>
      </c>
      <c r="Y505" t="s">
        <v>187</v>
      </c>
      <c r="Z505" t="s">
        <v>188</v>
      </c>
      <c r="AA505" t="s">
        <v>187</v>
      </c>
      <c r="AB505" t="s">
        <v>189</v>
      </c>
      <c r="AC505" t="s">
        <v>190</v>
      </c>
      <c r="AD505" t="s">
        <v>191</v>
      </c>
      <c r="AE505" t="s">
        <v>173</v>
      </c>
      <c r="AF505" s="19">
        <v>43248</v>
      </c>
      <c r="AG505" t="s">
        <v>184</v>
      </c>
      <c r="AH505" t="s">
        <v>183</v>
      </c>
      <c r="AI505" t="s">
        <v>184</v>
      </c>
      <c r="AJ505" t="s">
        <v>183</v>
      </c>
      <c r="AK505" t="s">
        <v>176</v>
      </c>
      <c r="AL505" t="s">
        <v>3255</v>
      </c>
      <c r="AM505" t="s">
        <v>176</v>
      </c>
      <c r="AN505" t="s">
        <v>3243</v>
      </c>
      <c r="AO505" t="s">
        <v>535</v>
      </c>
      <c r="AP505" t="s">
        <v>536</v>
      </c>
      <c r="AQ505" t="s">
        <v>537</v>
      </c>
      <c r="AR505" t="s">
        <v>538</v>
      </c>
      <c r="AS505" t="s">
        <v>196</v>
      </c>
      <c r="AT505" t="s">
        <v>197</v>
      </c>
      <c r="AU505" t="s">
        <v>198</v>
      </c>
      <c r="AV505" t="s">
        <v>199</v>
      </c>
      <c r="AW505" t="s">
        <v>665</v>
      </c>
      <c r="AX505" t="s">
        <v>666</v>
      </c>
      <c r="AY505" t="s">
        <v>201</v>
      </c>
      <c r="AZ505" t="s">
        <v>202</v>
      </c>
      <c r="BA505" t="s">
        <v>3244</v>
      </c>
      <c r="BB505" t="s">
        <v>3236</v>
      </c>
      <c r="BC505" t="s">
        <v>205</v>
      </c>
      <c r="BD505" t="s">
        <v>183</v>
      </c>
      <c r="BE505" t="s">
        <v>176</v>
      </c>
      <c r="BF505" t="s">
        <v>176</v>
      </c>
      <c r="BG505" t="s">
        <v>206</v>
      </c>
      <c r="BH505" t="s">
        <v>207</v>
      </c>
      <c r="BI505" t="s">
        <v>207</v>
      </c>
      <c r="BJ505" t="s">
        <v>208</v>
      </c>
      <c r="BK505" t="s">
        <v>207</v>
      </c>
      <c r="BL505" t="s">
        <v>207</v>
      </c>
      <c r="BM505" t="s">
        <v>207</v>
      </c>
      <c r="BN505" t="s">
        <v>207</v>
      </c>
      <c r="BO505" t="s">
        <v>207</v>
      </c>
      <c r="BP505" t="s">
        <v>207</v>
      </c>
      <c r="BQ505" t="s">
        <v>209</v>
      </c>
      <c r="BR505" t="s">
        <v>210</v>
      </c>
      <c r="BS505" t="s">
        <v>211</v>
      </c>
      <c r="BT505" t="s">
        <v>212</v>
      </c>
      <c r="BU505" t="s">
        <v>213</v>
      </c>
      <c r="BV505" t="s">
        <v>207</v>
      </c>
      <c r="BW505" t="s">
        <v>207</v>
      </c>
      <c r="BX505" t="s">
        <v>207</v>
      </c>
      <c r="BY505" t="s">
        <v>207</v>
      </c>
      <c r="BZ505" t="s">
        <v>207</v>
      </c>
      <c r="CA505" t="s">
        <v>207</v>
      </c>
      <c r="CB505" t="s">
        <v>207</v>
      </c>
      <c r="CC505" t="s">
        <v>207</v>
      </c>
      <c r="CD505" t="s">
        <v>176</v>
      </c>
      <c r="CE505" t="s">
        <v>1414</v>
      </c>
      <c r="CF505" s="20">
        <v>43249.542361111111</v>
      </c>
      <c r="CG505" s="20">
        <v>44314.359027777777</v>
      </c>
      <c r="CH505" t="s">
        <v>3256</v>
      </c>
      <c r="CI505" t="s">
        <v>3257</v>
      </c>
      <c r="CJ505" t="s">
        <v>3258</v>
      </c>
      <c r="CK505" t="s">
        <v>207</v>
      </c>
      <c r="CL505" t="s">
        <v>3259</v>
      </c>
      <c r="CM505" t="s">
        <v>217</v>
      </c>
      <c r="CN505" t="s">
        <v>218</v>
      </c>
      <c r="CO505" t="s">
        <v>219</v>
      </c>
      <c r="CP505" t="s">
        <v>220</v>
      </c>
    </row>
    <row r="506" spans="1:94" hidden="1" x14ac:dyDescent="0.25">
      <c r="C506" t="s">
        <v>15536</v>
      </c>
      <c r="D506" t="s">
        <v>448</v>
      </c>
      <c r="E506" t="s">
        <v>15537</v>
      </c>
      <c r="F506" t="s">
        <v>248</v>
      </c>
      <c r="G506" t="s">
        <v>249</v>
      </c>
      <c r="H506">
        <v>10118</v>
      </c>
      <c r="I506" t="s">
        <v>15538</v>
      </c>
      <c r="J506" t="s">
        <v>13927</v>
      </c>
      <c r="K506" t="s">
        <v>176</v>
      </c>
      <c r="L506" t="s">
        <v>15539</v>
      </c>
      <c r="M506" t="s">
        <v>15540</v>
      </c>
      <c r="N506" t="s">
        <v>292</v>
      </c>
      <c r="O506" t="s">
        <v>293</v>
      </c>
      <c r="P506" t="s">
        <v>228</v>
      </c>
      <c r="Q506" t="s">
        <v>229</v>
      </c>
      <c r="R506" t="s">
        <v>1034</v>
      </c>
      <c r="S506" t="s">
        <v>176</v>
      </c>
      <c r="T506" t="s">
        <v>15245</v>
      </c>
      <c r="U506" t="s">
        <v>15541</v>
      </c>
      <c r="V506" t="s">
        <v>175</v>
      </c>
      <c r="W506" t="s">
        <v>185</v>
      </c>
      <c r="X506" t="s">
        <v>405</v>
      </c>
      <c r="Y506" t="s">
        <v>406</v>
      </c>
      <c r="Z506" t="s">
        <v>407</v>
      </c>
      <c r="AA506" t="s">
        <v>408</v>
      </c>
      <c r="AB506" t="s">
        <v>257</v>
      </c>
      <c r="AC506" t="s">
        <v>258</v>
      </c>
      <c r="AD506" t="s">
        <v>259</v>
      </c>
      <c r="AE506" t="s">
        <v>249</v>
      </c>
      <c r="AF506" s="19">
        <v>44308</v>
      </c>
      <c r="AG506" t="s">
        <v>176</v>
      </c>
      <c r="AH506" t="s">
        <v>15542</v>
      </c>
      <c r="AI506" t="s">
        <v>184</v>
      </c>
      <c r="AJ506" t="s">
        <v>183</v>
      </c>
      <c r="AK506" t="s">
        <v>184</v>
      </c>
      <c r="AL506" t="s">
        <v>183</v>
      </c>
      <c r="AM506" t="s">
        <v>184</v>
      </c>
      <c r="AN506" t="s">
        <v>183</v>
      </c>
      <c r="AO506" t="s">
        <v>411</v>
      </c>
      <c r="AP506" t="s">
        <v>412</v>
      </c>
      <c r="AQ506" t="s">
        <v>413</v>
      </c>
      <c r="AR506" t="s">
        <v>414</v>
      </c>
      <c r="AS506" t="s">
        <v>268</v>
      </c>
      <c r="AT506" t="s">
        <v>269</v>
      </c>
      <c r="AU506" t="s">
        <v>270</v>
      </c>
      <c r="AV506" t="s">
        <v>271</v>
      </c>
      <c r="AW506" t="s">
        <v>200</v>
      </c>
      <c r="AX506" t="s">
        <v>183</v>
      </c>
      <c r="AY506" t="s">
        <v>201</v>
      </c>
      <c r="AZ506" t="s">
        <v>202</v>
      </c>
      <c r="BA506" t="s">
        <v>203</v>
      </c>
      <c r="BB506" t="s">
        <v>204</v>
      </c>
      <c r="BC506" t="s">
        <v>205</v>
      </c>
      <c r="BD506" t="s">
        <v>183</v>
      </c>
      <c r="BE506" t="s">
        <v>176</v>
      </c>
      <c r="BF506" t="s">
        <v>176</v>
      </c>
      <c r="BG506" t="s">
        <v>457</v>
      </c>
      <c r="BH506" t="s">
        <v>207</v>
      </c>
      <c r="BI506" t="s">
        <v>207</v>
      </c>
      <c r="BJ506" t="s">
        <v>208</v>
      </c>
      <c r="BK506" t="s">
        <v>207</v>
      </c>
      <c r="BL506" t="s">
        <v>207</v>
      </c>
      <c r="BM506" t="s">
        <v>207</v>
      </c>
      <c r="BN506" t="s">
        <v>207</v>
      </c>
      <c r="BO506" t="s">
        <v>207</v>
      </c>
      <c r="BP506" t="s">
        <v>207</v>
      </c>
      <c r="BQ506" t="s">
        <v>209</v>
      </c>
      <c r="BR506" t="s">
        <v>276</v>
      </c>
      <c r="BS506" t="s">
        <v>277</v>
      </c>
      <c r="BT506" t="s">
        <v>278</v>
      </c>
      <c r="BU506" t="s">
        <v>279</v>
      </c>
      <c r="BV506" t="s">
        <v>207</v>
      </c>
      <c r="BW506" t="s">
        <v>207</v>
      </c>
      <c r="BX506" t="s">
        <v>207</v>
      </c>
      <c r="BY506" t="s">
        <v>207</v>
      </c>
      <c r="BZ506" t="s">
        <v>207</v>
      </c>
      <c r="CA506" t="s">
        <v>207</v>
      </c>
      <c r="CB506" t="s">
        <v>207</v>
      </c>
      <c r="CC506" t="s">
        <v>207</v>
      </c>
      <c r="CD506" t="s">
        <v>176</v>
      </c>
      <c r="CE506" t="s">
        <v>344</v>
      </c>
      <c r="CF506" s="20">
        <v>44312.501388888886</v>
      </c>
      <c r="CG506" s="20">
        <v>44313.443749999999</v>
      </c>
      <c r="CH506" t="s">
        <v>207</v>
      </c>
      <c r="CI506" t="s">
        <v>15543</v>
      </c>
      <c r="CJ506" t="s">
        <v>15544</v>
      </c>
      <c r="CK506" t="s">
        <v>207</v>
      </c>
      <c r="CL506" t="s">
        <v>207</v>
      </c>
      <c r="CM506" t="s">
        <v>461</v>
      </c>
      <c r="CN506" t="s">
        <v>462</v>
      </c>
      <c r="CO506" t="s">
        <v>307</v>
      </c>
      <c r="CP506" t="s">
        <v>249</v>
      </c>
    </row>
    <row r="507" spans="1:94" hidden="1" x14ac:dyDescent="0.25">
      <c r="C507" t="s">
        <v>15545</v>
      </c>
      <c r="D507" t="s">
        <v>309</v>
      </c>
      <c r="E507" t="s">
        <v>15546</v>
      </c>
      <c r="F507" t="s">
        <v>311</v>
      </c>
      <c r="G507" t="s">
        <v>173</v>
      </c>
      <c r="H507">
        <v>10113</v>
      </c>
      <c r="I507" t="s">
        <v>15547</v>
      </c>
      <c r="J507" t="s">
        <v>2367</v>
      </c>
      <c r="K507" t="s">
        <v>176</v>
      </c>
      <c r="L507" t="s">
        <v>251</v>
      </c>
      <c r="M507" t="s">
        <v>252</v>
      </c>
      <c r="N507" t="s">
        <v>253</v>
      </c>
      <c r="O507" t="s">
        <v>254</v>
      </c>
      <c r="P507" t="s">
        <v>228</v>
      </c>
      <c r="Q507" t="s">
        <v>229</v>
      </c>
      <c r="R507" t="s">
        <v>183</v>
      </c>
      <c r="S507" t="s">
        <v>184</v>
      </c>
      <c r="T507" t="s">
        <v>183</v>
      </c>
      <c r="U507" t="s">
        <v>183</v>
      </c>
      <c r="V507" t="s">
        <v>175</v>
      </c>
      <c r="W507" t="s">
        <v>185</v>
      </c>
      <c r="X507" t="s">
        <v>230</v>
      </c>
      <c r="Y507" t="s">
        <v>231</v>
      </c>
      <c r="Z507" t="s">
        <v>232</v>
      </c>
      <c r="AA507" t="s">
        <v>231</v>
      </c>
      <c r="AB507" t="s">
        <v>320</v>
      </c>
      <c r="AC507" t="s">
        <v>321</v>
      </c>
      <c r="AD507" t="s">
        <v>191</v>
      </c>
      <c r="AE507" t="s">
        <v>173</v>
      </c>
      <c r="AF507" s="19">
        <v>43929</v>
      </c>
      <c r="AG507" t="s">
        <v>176</v>
      </c>
      <c r="AH507" t="s">
        <v>3263</v>
      </c>
      <c r="AI507" t="s">
        <v>176</v>
      </c>
      <c r="AJ507" t="s">
        <v>3264</v>
      </c>
      <c r="AK507" t="s">
        <v>184</v>
      </c>
      <c r="AL507" t="s">
        <v>183</v>
      </c>
      <c r="AM507" t="s">
        <v>184</v>
      </c>
      <c r="AN507" t="s">
        <v>183</v>
      </c>
      <c r="AO507" t="s">
        <v>264</v>
      </c>
      <c r="AP507" t="s">
        <v>265</v>
      </c>
      <c r="AQ507" t="s">
        <v>266</v>
      </c>
      <c r="AR507" t="s">
        <v>267</v>
      </c>
      <c r="AS507" t="s">
        <v>1412</v>
      </c>
      <c r="AT507" t="s">
        <v>1413</v>
      </c>
      <c r="AU507" t="s">
        <v>642</v>
      </c>
      <c r="AV507" t="s">
        <v>643</v>
      </c>
      <c r="AW507" t="s">
        <v>272</v>
      </c>
      <c r="AX507" t="s">
        <v>273</v>
      </c>
      <c r="AY507" t="s">
        <v>201</v>
      </c>
      <c r="AZ507" t="s">
        <v>202</v>
      </c>
      <c r="BA507" t="s">
        <v>236</v>
      </c>
      <c r="BB507" t="s">
        <v>237</v>
      </c>
      <c r="BC507" t="s">
        <v>365</v>
      </c>
      <c r="BD507" t="s">
        <v>366</v>
      </c>
      <c r="BE507" t="s">
        <v>176</v>
      </c>
      <c r="BF507" t="s">
        <v>176</v>
      </c>
      <c r="BG507" t="s">
        <v>329</v>
      </c>
      <c r="BH507" t="s">
        <v>207</v>
      </c>
      <c r="BI507" t="s">
        <v>207</v>
      </c>
      <c r="BJ507" t="s">
        <v>275</v>
      </c>
      <c r="BK507" t="s">
        <v>207</v>
      </c>
      <c r="BL507" t="s">
        <v>207</v>
      </c>
      <c r="BM507" t="s">
        <v>207</v>
      </c>
      <c r="BN507" t="s">
        <v>207</v>
      </c>
      <c r="BO507" t="s">
        <v>207</v>
      </c>
      <c r="BP507" t="s">
        <v>207</v>
      </c>
      <c r="BQ507" t="s">
        <v>209</v>
      </c>
      <c r="BR507" t="s">
        <v>210</v>
      </c>
      <c r="BS507" t="s">
        <v>211</v>
      </c>
      <c r="BT507" t="s">
        <v>212</v>
      </c>
      <c r="BU507" t="s">
        <v>213</v>
      </c>
      <c r="BV507" t="s">
        <v>207</v>
      </c>
      <c r="BW507" t="s">
        <v>207</v>
      </c>
      <c r="BX507" t="s">
        <v>207</v>
      </c>
      <c r="BY507" t="s">
        <v>207</v>
      </c>
      <c r="BZ507" t="s">
        <v>207</v>
      </c>
      <c r="CA507" t="s">
        <v>207</v>
      </c>
      <c r="CB507" t="s">
        <v>207</v>
      </c>
      <c r="CC507" t="s">
        <v>207</v>
      </c>
      <c r="CD507" t="s">
        <v>176</v>
      </c>
      <c r="CE507" t="s">
        <v>1414</v>
      </c>
      <c r="CF507" s="20">
        <v>44309.67083333333</v>
      </c>
      <c r="CG507" s="20">
        <v>44309.67083333333</v>
      </c>
      <c r="CH507" t="s">
        <v>207</v>
      </c>
      <c r="CI507" t="s">
        <v>15548</v>
      </c>
      <c r="CJ507" t="s">
        <v>3266</v>
      </c>
      <c r="CK507" t="s">
        <v>207</v>
      </c>
      <c r="CL507" t="s">
        <v>15549</v>
      </c>
      <c r="CM507" t="s">
        <v>332</v>
      </c>
      <c r="CN507" t="s">
        <v>333</v>
      </c>
      <c r="CO507" t="s">
        <v>334</v>
      </c>
      <c r="CP507" t="s">
        <v>173</v>
      </c>
    </row>
    <row r="508" spans="1:94" x14ac:dyDescent="0.25">
      <c r="A508" t="s">
        <v>24</v>
      </c>
      <c r="B508" t="s">
        <v>39</v>
      </c>
      <c r="C508" t="s">
        <v>3260</v>
      </c>
      <c r="D508" t="s">
        <v>309</v>
      </c>
      <c r="E508" t="s">
        <v>3261</v>
      </c>
      <c r="F508" t="s">
        <v>311</v>
      </c>
      <c r="G508" t="s">
        <v>173</v>
      </c>
      <c r="H508">
        <v>10110</v>
      </c>
      <c r="I508" t="s">
        <v>3262</v>
      </c>
      <c r="J508" t="s">
        <v>175</v>
      </c>
      <c r="K508" t="s">
        <v>176</v>
      </c>
      <c r="L508" t="s">
        <v>251</v>
      </c>
      <c r="M508" t="s">
        <v>252</v>
      </c>
      <c r="N508" t="s">
        <v>253</v>
      </c>
      <c r="O508" t="s">
        <v>254</v>
      </c>
      <c r="P508" t="s">
        <v>228</v>
      </c>
      <c r="Q508" t="s">
        <v>229</v>
      </c>
      <c r="R508" t="s">
        <v>183</v>
      </c>
      <c r="S508" t="s">
        <v>184</v>
      </c>
      <c r="T508" t="s">
        <v>183</v>
      </c>
      <c r="U508" t="s">
        <v>183</v>
      </c>
      <c r="V508" t="s">
        <v>175</v>
      </c>
      <c r="W508" t="s">
        <v>185</v>
      </c>
      <c r="X508" t="s">
        <v>230</v>
      </c>
      <c r="Y508" t="s">
        <v>231</v>
      </c>
      <c r="Z508" t="s">
        <v>232</v>
      </c>
      <c r="AA508" t="s">
        <v>231</v>
      </c>
      <c r="AB508" t="s">
        <v>320</v>
      </c>
      <c r="AC508" t="s">
        <v>321</v>
      </c>
      <c r="AD508" t="s">
        <v>191</v>
      </c>
      <c r="AE508" t="s">
        <v>173</v>
      </c>
      <c r="AF508" s="19">
        <v>43929</v>
      </c>
      <c r="AG508" t="s">
        <v>176</v>
      </c>
      <c r="AH508" t="s">
        <v>3263</v>
      </c>
      <c r="AI508" t="s">
        <v>176</v>
      </c>
      <c r="AJ508" t="s">
        <v>3264</v>
      </c>
      <c r="AK508" t="s">
        <v>184</v>
      </c>
      <c r="AL508" t="s">
        <v>183</v>
      </c>
      <c r="AM508" t="s">
        <v>184</v>
      </c>
      <c r="AN508" t="s">
        <v>183</v>
      </c>
      <c r="AO508" t="s">
        <v>264</v>
      </c>
      <c r="AP508" t="s">
        <v>265</v>
      </c>
      <c r="AQ508" t="s">
        <v>266</v>
      </c>
      <c r="AR508" t="s">
        <v>267</v>
      </c>
      <c r="AS508" t="s">
        <v>1412</v>
      </c>
      <c r="AT508" t="s">
        <v>1413</v>
      </c>
      <c r="AU508" t="s">
        <v>642</v>
      </c>
      <c r="AV508" t="s">
        <v>643</v>
      </c>
      <c r="AW508" t="s">
        <v>272</v>
      </c>
      <c r="AX508" t="s">
        <v>273</v>
      </c>
      <c r="AY508" t="s">
        <v>201</v>
      </c>
      <c r="AZ508" t="s">
        <v>202</v>
      </c>
      <c r="BA508" t="s">
        <v>236</v>
      </c>
      <c r="BB508" t="s">
        <v>237</v>
      </c>
      <c r="BC508" t="s">
        <v>365</v>
      </c>
      <c r="BD508" t="s">
        <v>366</v>
      </c>
      <c r="BE508" t="s">
        <v>176</v>
      </c>
      <c r="BF508" t="s">
        <v>176</v>
      </c>
      <c r="BG508" t="s">
        <v>329</v>
      </c>
      <c r="BH508" t="s">
        <v>207</v>
      </c>
      <c r="BI508" t="s">
        <v>207</v>
      </c>
      <c r="BJ508" t="s">
        <v>275</v>
      </c>
      <c r="BK508" t="s">
        <v>207</v>
      </c>
      <c r="BL508" t="s">
        <v>207</v>
      </c>
      <c r="BM508" t="s">
        <v>207</v>
      </c>
      <c r="BN508" t="s">
        <v>207</v>
      </c>
      <c r="BO508" t="s">
        <v>207</v>
      </c>
      <c r="BP508" t="s">
        <v>207</v>
      </c>
      <c r="BQ508" t="s">
        <v>209</v>
      </c>
      <c r="BR508" t="s">
        <v>210</v>
      </c>
      <c r="BS508" t="s">
        <v>211</v>
      </c>
      <c r="BT508" t="s">
        <v>212</v>
      </c>
      <c r="BU508" t="s">
        <v>213</v>
      </c>
      <c r="BV508" t="s">
        <v>207</v>
      </c>
      <c r="BW508" t="s">
        <v>207</v>
      </c>
      <c r="BX508" t="s">
        <v>207</v>
      </c>
      <c r="BY508" t="s">
        <v>207</v>
      </c>
      <c r="BZ508" t="s">
        <v>207</v>
      </c>
      <c r="CA508" t="s">
        <v>207</v>
      </c>
      <c r="CB508" t="s">
        <v>207</v>
      </c>
      <c r="CC508" t="s">
        <v>207</v>
      </c>
      <c r="CD508" t="s">
        <v>176</v>
      </c>
      <c r="CE508" t="s">
        <v>1414</v>
      </c>
      <c r="CF508" s="20">
        <v>44309.67083333333</v>
      </c>
      <c r="CG508" s="20">
        <v>44309.67083333333</v>
      </c>
      <c r="CH508" t="s">
        <v>207</v>
      </c>
      <c r="CI508" t="s">
        <v>3265</v>
      </c>
      <c r="CJ508" t="s">
        <v>3266</v>
      </c>
      <c r="CK508" t="s">
        <v>207</v>
      </c>
      <c r="CL508" t="s">
        <v>3267</v>
      </c>
      <c r="CM508" t="s">
        <v>332</v>
      </c>
      <c r="CN508" t="s">
        <v>333</v>
      </c>
      <c r="CO508" t="s">
        <v>334</v>
      </c>
      <c r="CP508" t="s">
        <v>173</v>
      </c>
    </row>
    <row r="509" spans="1:94" x14ac:dyDescent="0.25">
      <c r="A509" t="s">
        <v>24</v>
      </c>
      <c r="B509" t="s">
        <v>39</v>
      </c>
      <c r="C509" t="s">
        <v>3268</v>
      </c>
      <c r="D509" t="s">
        <v>309</v>
      </c>
      <c r="E509" t="s">
        <v>3269</v>
      </c>
      <c r="F509" t="s">
        <v>311</v>
      </c>
      <c r="G509" t="s">
        <v>173</v>
      </c>
      <c r="H509">
        <v>10112</v>
      </c>
      <c r="I509" t="s">
        <v>3270</v>
      </c>
      <c r="J509" t="s">
        <v>175</v>
      </c>
      <c r="K509" t="s">
        <v>184</v>
      </c>
      <c r="L509" t="s">
        <v>251</v>
      </c>
      <c r="M509" t="s">
        <v>252</v>
      </c>
      <c r="N509" t="s">
        <v>253</v>
      </c>
      <c r="O509" t="s">
        <v>254</v>
      </c>
      <c r="P509" t="s">
        <v>228</v>
      </c>
      <c r="Q509" t="s">
        <v>229</v>
      </c>
      <c r="R509" t="s">
        <v>183</v>
      </c>
      <c r="S509" t="s">
        <v>184</v>
      </c>
      <c r="T509" t="s">
        <v>183</v>
      </c>
      <c r="U509" t="s">
        <v>183</v>
      </c>
      <c r="V509" t="s">
        <v>175</v>
      </c>
      <c r="W509" t="s">
        <v>185</v>
      </c>
      <c r="X509" t="s">
        <v>230</v>
      </c>
      <c r="Y509" t="s">
        <v>231</v>
      </c>
      <c r="Z509" t="s">
        <v>232</v>
      </c>
      <c r="AA509" t="s">
        <v>231</v>
      </c>
      <c r="AB509" t="s">
        <v>320</v>
      </c>
      <c r="AC509" t="s">
        <v>321</v>
      </c>
      <c r="AD509" t="s">
        <v>191</v>
      </c>
      <c r="AE509" t="s">
        <v>173</v>
      </c>
      <c r="AF509" s="19">
        <v>43929</v>
      </c>
      <c r="AG509" t="s">
        <v>176</v>
      </c>
      <c r="AH509" t="s">
        <v>3263</v>
      </c>
      <c r="AI509" t="s">
        <v>176</v>
      </c>
      <c r="AJ509" t="s">
        <v>3264</v>
      </c>
      <c r="AK509" t="s">
        <v>184</v>
      </c>
      <c r="AL509" t="s">
        <v>183</v>
      </c>
      <c r="AM509" t="s">
        <v>184</v>
      </c>
      <c r="AN509" t="s">
        <v>183</v>
      </c>
      <c r="AO509" t="s">
        <v>264</v>
      </c>
      <c r="AP509" t="s">
        <v>265</v>
      </c>
      <c r="AQ509" t="s">
        <v>266</v>
      </c>
      <c r="AR509" t="s">
        <v>267</v>
      </c>
      <c r="AS509" t="s">
        <v>1412</v>
      </c>
      <c r="AT509" t="s">
        <v>1413</v>
      </c>
      <c r="AU509" t="s">
        <v>642</v>
      </c>
      <c r="AV509" t="s">
        <v>643</v>
      </c>
      <c r="AW509" t="s">
        <v>272</v>
      </c>
      <c r="AX509" t="s">
        <v>273</v>
      </c>
      <c r="AY509" t="s">
        <v>201</v>
      </c>
      <c r="AZ509" t="s">
        <v>202</v>
      </c>
      <c r="BA509" t="s">
        <v>236</v>
      </c>
      <c r="BB509" t="s">
        <v>237</v>
      </c>
      <c r="BC509" t="s">
        <v>365</v>
      </c>
      <c r="BD509" t="s">
        <v>366</v>
      </c>
      <c r="BE509" t="s">
        <v>176</v>
      </c>
      <c r="BF509" t="s">
        <v>176</v>
      </c>
      <c r="BG509" t="s">
        <v>329</v>
      </c>
      <c r="BH509" t="s">
        <v>207</v>
      </c>
      <c r="BI509" t="s">
        <v>207</v>
      </c>
      <c r="BJ509" t="s">
        <v>275</v>
      </c>
      <c r="BK509" t="s">
        <v>207</v>
      </c>
      <c r="BL509" t="s">
        <v>207</v>
      </c>
      <c r="BM509" t="s">
        <v>207</v>
      </c>
      <c r="BN509" t="s">
        <v>207</v>
      </c>
      <c r="BO509" t="s">
        <v>207</v>
      </c>
      <c r="BP509" t="s">
        <v>207</v>
      </c>
      <c r="BQ509" t="s">
        <v>209</v>
      </c>
      <c r="BR509" t="s">
        <v>210</v>
      </c>
      <c r="BS509" t="s">
        <v>211</v>
      </c>
      <c r="BT509" t="s">
        <v>212</v>
      </c>
      <c r="BU509" t="s">
        <v>213</v>
      </c>
      <c r="BV509" t="s">
        <v>207</v>
      </c>
      <c r="BW509" t="s">
        <v>207</v>
      </c>
      <c r="BX509" t="s">
        <v>207</v>
      </c>
      <c r="BY509" t="s">
        <v>207</v>
      </c>
      <c r="BZ509" t="s">
        <v>207</v>
      </c>
      <c r="CA509" t="s">
        <v>207</v>
      </c>
      <c r="CB509" t="s">
        <v>207</v>
      </c>
      <c r="CC509" t="s">
        <v>207</v>
      </c>
      <c r="CD509" t="s">
        <v>176</v>
      </c>
      <c r="CE509" t="s">
        <v>1414</v>
      </c>
      <c r="CF509" s="20">
        <v>44309.670138888891</v>
      </c>
      <c r="CG509" s="20">
        <v>44309.670138888891</v>
      </c>
      <c r="CH509" t="s">
        <v>207</v>
      </c>
      <c r="CI509" t="s">
        <v>3271</v>
      </c>
      <c r="CJ509" t="s">
        <v>3266</v>
      </c>
      <c r="CK509" t="s">
        <v>207</v>
      </c>
      <c r="CL509" t="s">
        <v>3272</v>
      </c>
      <c r="CM509" t="s">
        <v>332</v>
      </c>
      <c r="CN509" t="s">
        <v>333</v>
      </c>
      <c r="CO509" t="s">
        <v>334</v>
      </c>
      <c r="CP509" t="s">
        <v>173</v>
      </c>
    </row>
    <row r="510" spans="1:94" x14ac:dyDescent="0.25">
      <c r="A510" t="s">
        <v>24</v>
      </c>
      <c r="B510" t="s">
        <v>39</v>
      </c>
      <c r="C510" t="s">
        <v>3273</v>
      </c>
      <c r="D510" t="s">
        <v>309</v>
      </c>
      <c r="E510" t="s">
        <v>3274</v>
      </c>
      <c r="F510" t="s">
        <v>311</v>
      </c>
      <c r="G510" t="s">
        <v>173</v>
      </c>
      <c r="H510">
        <v>10111</v>
      </c>
      <c r="I510" t="s">
        <v>787</v>
      </c>
      <c r="J510" t="s">
        <v>175</v>
      </c>
      <c r="K510" t="s">
        <v>184</v>
      </c>
      <c r="L510" t="s">
        <v>251</v>
      </c>
      <c r="M510" t="s">
        <v>252</v>
      </c>
      <c r="N510" t="s">
        <v>253</v>
      </c>
      <c r="O510" t="s">
        <v>254</v>
      </c>
      <c r="P510" t="s">
        <v>228</v>
      </c>
      <c r="Q510" t="s">
        <v>229</v>
      </c>
      <c r="R510" t="s">
        <v>183</v>
      </c>
      <c r="S510" t="s">
        <v>184</v>
      </c>
      <c r="T510" t="s">
        <v>183</v>
      </c>
      <c r="U510" t="s">
        <v>183</v>
      </c>
      <c r="V510" t="s">
        <v>175</v>
      </c>
      <c r="W510" t="s">
        <v>185</v>
      </c>
      <c r="X510" t="s">
        <v>230</v>
      </c>
      <c r="Y510" t="s">
        <v>231</v>
      </c>
      <c r="Z510" t="s">
        <v>232</v>
      </c>
      <c r="AA510" t="s">
        <v>231</v>
      </c>
      <c r="AB510" t="s">
        <v>320</v>
      </c>
      <c r="AC510" t="s">
        <v>321</v>
      </c>
      <c r="AD510" t="s">
        <v>191</v>
      </c>
      <c r="AE510" t="s">
        <v>173</v>
      </c>
      <c r="AF510" s="19">
        <v>43929</v>
      </c>
      <c r="AG510" t="s">
        <v>176</v>
      </c>
      <c r="AH510" t="s">
        <v>3263</v>
      </c>
      <c r="AI510" t="s">
        <v>176</v>
      </c>
      <c r="AJ510" t="s">
        <v>3264</v>
      </c>
      <c r="AK510" t="s">
        <v>184</v>
      </c>
      <c r="AL510" t="s">
        <v>183</v>
      </c>
      <c r="AM510" t="s">
        <v>184</v>
      </c>
      <c r="AN510" t="s">
        <v>183</v>
      </c>
      <c r="AO510" t="s">
        <v>264</v>
      </c>
      <c r="AP510" t="s">
        <v>265</v>
      </c>
      <c r="AQ510" t="s">
        <v>266</v>
      </c>
      <c r="AR510" t="s">
        <v>267</v>
      </c>
      <c r="AS510" t="s">
        <v>1412</v>
      </c>
      <c r="AT510" t="s">
        <v>1413</v>
      </c>
      <c r="AU510" t="s">
        <v>642</v>
      </c>
      <c r="AV510" t="s">
        <v>643</v>
      </c>
      <c r="AW510" t="s">
        <v>272</v>
      </c>
      <c r="AX510" t="s">
        <v>273</v>
      </c>
      <c r="AY510" t="s">
        <v>201</v>
      </c>
      <c r="AZ510" t="s">
        <v>202</v>
      </c>
      <c r="BA510" t="s">
        <v>236</v>
      </c>
      <c r="BB510" t="s">
        <v>237</v>
      </c>
      <c r="BC510" t="s">
        <v>365</v>
      </c>
      <c r="BD510" t="s">
        <v>366</v>
      </c>
      <c r="BE510" t="s">
        <v>176</v>
      </c>
      <c r="BF510" t="s">
        <v>176</v>
      </c>
      <c r="BG510" t="s">
        <v>329</v>
      </c>
      <c r="BH510" t="s">
        <v>207</v>
      </c>
      <c r="BI510" t="s">
        <v>207</v>
      </c>
      <c r="BJ510" t="s">
        <v>275</v>
      </c>
      <c r="BK510" t="s">
        <v>207</v>
      </c>
      <c r="BL510" t="s">
        <v>207</v>
      </c>
      <c r="BM510" t="s">
        <v>207</v>
      </c>
      <c r="BN510" t="s">
        <v>207</v>
      </c>
      <c r="BO510" t="s">
        <v>207</v>
      </c>
      <c r="BP510" t="s">
        <v>207</v>
      </c>
      <c r="BQ510" t="s">
        <v>209</v>
      </c>
      <c r="BR510" t="s">
        <v>210</v>
      </c>
      <c r="BS510" t="s">
        <v>211</v>
      </c>
      <c r="BT510" t="s">
        <v>212</v>
      </c>
      <c r="BU510" t="s">
        <v>213</v>
      </c>
      <c r="BV510" t="s">
        <v>207</v>
      </c>
      <c r="BW510" t="s">
        <v>207</v>
      </c>
      <c r="BX510" t="s">
        <v>207</v>
      </c>
      <c r="BY510" t="s">
        <v>207</v>
      </c>
      <c r="BZ510" t="s">
        <v>207</v>
      </c>
      <c r="CA510" t="s">
        <v>207</v>
      </c>
      <c r="CB510" t="s">
        <v>207</v>
      </c>
      <c r="CC510" t="s">
        <v>207</v>
      </c>
      <c r="CD510" t="s">
        <v>176</v>
      </c>
      <c r="CE510" t="s">
        <v>1414</v>
      </c>
      <c r="CF510" s="20">
        <v>44309.670138888891</v>
      </c>
      <c r="CG510" s="20">
        <v>44309.670138888891</v>
      </c>
      <c r="CH510" t="s">
        <v>207</v>
      </c>
      <c r="CI510" t="s">
        <v>3275</v>
      </c>
      <c r="CJ510" t="s">
        <v>3266</v>
      </c>
      <c r="CK510" t="s">
        <v>207</v>
      </c>
      <c r="CL510" t="s">
        <v>3276</v>
      </c>
      <c r="CM510" t="s">
        <v>332</v>
      </c>
      <c r="CN510" t="s">
        <v>333</v>
      </c>
      <c r="CO510" t="s">
        <v>334</v>
      </c>
      <c r="CP510" t="s">
        <v>173</v>
      </c>
    </row>
    <row r="511" spans="1:94" x14ac:dyDescent="0.25">
      <c r="A511" t="s">
        <v>24</v>
      </c>
      <c r="B511" t="s">
        <v>39</v>
      </c>
      <c r="C511" t="s">
        <v>3277</v>
      </c>
      <c r="D511" t="s">
        <v>309</v>
      </c>
      <c r="E511" t="s">
        <v>3278</v>
      </c>
      <c r="F511" t="s">
        <v>311</v>
      </c>
      <c r="G511" t="s">
        <v>173</v>
      </c>
      <c r="H511">
        <v>10109</v>
      </c>
      <c r="I511" t="s">
        <v>620</v>
      </c>
      <c r="J511" t="s">
        <v>175</v>
      </c>
      <c r="K511" t="s">
        <v>184</v>
      </c>
      <c r="L511" t="s">
        <v>251</v>
      </c>
      <c r="M511" t="s">
        <v>252</v>
      </c>
      <c r="N511" t="s">
        <v>253</v>
      </c>
      <c r="O511" t="s">
        <v>254</v>
      </c>
      <c r="P511" t="s">
        <v>228</v>
      </c>
      <c r="Q511" t="s">
        <v>229</v>
      </c>
      <c r="R511" t="s">
        <v>183</v>
      </c>
      <c r="S511" t="s">
        <v>184</v>
      </c>
      <c r="T511" t="s">
        <v>183</v>
      </c>
      <c r="U511" t="s">
        <v>183</v>
      </c>
      <c r="V511" t="s">
        <v>175</v>
      </c>
      <c r="W511" t="s">
        <v>185</v>
      </c>
      <c r="X511" t="s">
        <v>230</v>
      </c>
      <c r="Y511" t="s">
        <v>231</v>
      </c>
      <c r="Z511" t="s">
        <v>232</v>
      </c>
      <c r="AA511" t="s">
        <v>231</v>
      </c>
      <c r="AB511" t="s">
        <v>320</v>
      </c>
      <c r="AC511" t="s">
        <v>321</v>
      </c>
      <c r="AD511" t="s">
        <v>191</v>
      </c>
      <c r="AE511" t="s">
        <v>173</v>
      </c>
      <c r="AF511" s="19">
        <v>43929</v>
      </c>
      <c r="AG511" t="s">
        <v>176</v>
      </c>
      <c r="AH511" t="s">
        <v>3263</v>
      </c>
      <c r="AI511" t="s">
        <v>176</v>
      </c>
      <c r="AJ511" t="s">
        <v>3264</v>
      </c>
      <c r="AK511" t="s">
        <v>184</v>
      </c>
      <c r="AL511" t="s">
        <v>183</v>
      </c>
      <c r="AM511" t="s">
        <v>184</v>
      </c>
      <c r="AN511" t="s">
        <v>183</v>
      </c>
      <c r="AO511" t="s">
        <v>264</v>
      </c>
      <c r="AP511" t="s">
        <v>265</v>
      </c>
      <c r="AQ511" t="s">
        <v>266</v>
      </c>
      <c r="AR511" t="s">
        <v>267</v>
      </c>
      <c r="AS511" t="s">
        <v>1412</v>
      </c>
      <c r="AT511" t="s">
        <v>1413</v>
      </c>
      <c r="AU511" t="s">
        <v>642</v>
      </c>
      <c r="AV511" t="s">
        <v>643</v>
      </c>
      <c r="AW511" t="s">
        <v>272</v>
      </c>
      <c r="AX511" t="s">
        <v>273</v>
      </c>
      <c r="AY511" t="s">
        <v>201</v>
      </c>
      <c r="AZ511" t="s">
        <v>202</v>
      </c>
      <c r="BA511" t="s">
        <v>236</v>
      </c>
      <c r="BB511" t="s">
        <v>237</v>
      </c>
      <c r="BC511" t="s">
        <v>365</v>
      </c>
      <c r="BD511" t="s">
        <v>366</v>
      </c>
      <c r="BE511" t="s">
        <v>176</v>
      </c>
      <c r="BF511" t="s">
        <v>176</v>
      </c>
      <c r="BG511" t="s">
        <v>329</v>
      </c>
      <c r="BH511" t="s">
        <v>207</v>
      </c>
      <c r="BI511" t="s">
        <v>207</v>
      </c>
      <c r="BJ511" t="s">
        <v>275</v>
      </c>
      <c r="BK511" t="s">
        <v>207</v>
      </c>
      <c r="BL511" t="s">
        <v>207</v>
      </c>
      <c r="BM511" t="s">
        <v>207</v>
      </c>
      <c r="BN511" t="s">
        <v>207</v>
      </c>
      <c r="BO511" t="s">
        <v>207</v>
      </c>
      <c r="BP511" t="s">
        <v>207</v>
      </c>
      <c r="BQ511" t="s">
        <v>209</v>
      </c>
      <c r="BR511" t="s">
        <v>210</v>
      </c>
      <c r="BS511" t="s">
        <v>211</v>
      </c>
      <c r="BT511" t="s">
        <v>212</v>
      </c>
      <c r="BU511" t="s">
        <v>213</v>
      </c>
      <c r="BV511" t="s">
        <v>207</v>
      </c>
      <c r="BW511" t="s">
        <v>207</v>
      </c>
      <c r="BX511" t="s">
        <v>207</v>
      </c>
      <c r="BY511" t="s">
        <v>207</v>
      </c>
      <c r="BZ511" t="s">
        <v>207</v>
      </c>
      <c r="CA511" t="s">
        <v>207</v>
      </c>
      <c r="CB511" t="s">
        <v>207</v>
      </c>
      <c r="CC511" t="s">
        <v>207</v>
      </c>
      <c r="CD511" t="s">
        <v>176</v>
      </c>
      <c r="CE511" t="s">
        <v>1414</v>
      </c>
      <c r="CF511" s="20">
        <v>44309.670138888891</v>
      </c>
      <c r="CG511" s="20">
        <v>44309.670138888891</v>
      </c>
      <c r="CH511" t="s">
        <v>207</v>
      </c>
      <c r="CI511" t="s">
        <v>3279</v>
      </c>
      <c r="CJ511" t="s">
        <v>3266</v>
      </c>
      <c r="CK511" t="s">
        <v>207</v>
      </c>
      <c r="CL511" t="s">
        <v>3280</v>
      </c>
      <c r="CM511" t="s">
        <v>332</v>
      </c>
      <c r="CN511" t="s">
        <v>333</v>
      </c>
      <c r="CO511" t="s">
        <v>334</v>
      </c>
      <c r="CP511" t="s">
        <v>173</v>
      </c>
    </row>
    <row r="512" spans="1:94" x14ac:dyDescent="0.25">
      <c r="A512" t="s">
        <v>24</v>
      </c>
      <c r="B512" t="s">
        <v>39</v>
      </c>
      <c r="C512" t="s">
        <v>3281</v>
      </c>
      <c r="D512" t="s">
        <v>309</v>
      </c>
      <c r="E512" t="s">
        <v>3282</v>
      </c>
      <c r="F512" t="s">
        <v>311</v>
      </c>
      <c r="G512" t="s">
        <v>173</v>
      </c>
      <c r="H512">
        <v>10104</v>
      </c>
      <c r="I512" t="s">
        <v>3004</v>
      </c>
      <c r="J512" t="s">
        <v>175</v>
      </c>
      <c r="K512" t="s">
        <v>184</v>
      </c>
      <c r="L512" t="s">
        <v>251</v>
      </c>
      <c r="M512" t="s">
        <v>252</v>
      </c>
      <c r="N512" t="s">
        <v>253</v>
      </c>
      <c r="O512" t="s">
        <v>254</v>
      </c>
      <c r="P512" t="s">
        <v>228</v>
      </c>
      <c r="Q512" t="s">
        <v>229</v>
      </c>
      <c r="R512" t="s">
        <v>183</v>
      </c>
      <c r="S512" t="s">
        <v>184</v>
      </c>
      <c r="T512" t="s">
        <v>183</v>
      </c>
      <c r="U512" t="s">
        <v>183</v>
      </c>
      <c r="V512" t="s">
        <v>175</v>
      </c>
      <c r="W512" t="s">
        <v>185</v>
      </c>
      <c r="X512" t="s">
        <v>230</v>
      </c>
      <c r="Y512" t="s">
        <v>231</v>
      </c>
      <c r="Z512" t="s">
        <v>232</v>
      </c>
      <c r="AA512" t="s">
        <v>231</v>
      </c>
      <c r="AB512" t="s">
        <v>320</v>
      </c>
      <c r="AC512" t="s">
        <v>321</v>
      </c>
      <c r="AD512" t="s">
        <v>191</v>
      </c>
      <c r="AE512" t="s">
        <v>173</v>
      </c>
      <c r="AF512" s="19">
        <v>43929</v>
      </c>
      <c r="AG512" t="s">
        <v>176</v>
      </c>
      <c r="AH512" t="s">
        <v>3263</v>
      </c>
      <c r="AI512" t="s">
        <v>176</v>
      </c>
      <c r="AJ512" t="s">
        <v>3264</v>
      </c>
      <c r="AK512" t="s">
        <v>184</v>
      </c>
      <c r="AL512" t="s">
        <v>183</v>
      </c>
      <c r="AM512" t="s">
        <v>184</v>
      </c>
      <c r="AN512" t="s">
        <v>183</v>
      </c>
      <c r="AO512" t="s">
        <v>264</v>
      </c>
      <c r="AP512" t="s">
        <v>265</v>
      </c>
      <c r="AQ512" t="s">
        <v>266</v>
      </c>
      <c r="AR512" t="s">
        <v>267</v>
      </c>
      <c r="AS512" t="s">
        <v>1412</v>
      </c>
      <c r="AT512" t="s">
        <v>1413</v>
      </c>
      <c r="AU512" t="s">
        <v>642</v>
      </c>
      <c r="AV512" t="s">
        <v>643</v>
      </c>
      <c r="AW512" t="s">
        <v>272</v>
      </c>
      <c r="AX512" t="s">
        <v>273</v>
      </c>
      <c r="AY512" t="s">
        <v>201</v>
      </c>
      <c r="AZ512" t="s">
        <v>202</v>
      </c>
      <c r="BA512" t="s">
        <v>236</v>
      </c>
      <c r="BB512" t="s">
        <v>237</v>
      </c>
      <c r="BC512" t="s">
        <v>365</v>
      </c>
      <c r="BD512" t="s">
        <v>366</v>
      </c>
      <c r="BE512" t="s">
        <v>176</v>
      </c>
      <c r="BF512" t="s">
        <v>183</v>
      </c>
      <c r="BG512" t="s">
        <v>329</v>
      </c>
      <c r="BH512" t="s">
        <v>207</v>
      </c>
      <c r="BI512" t="s">
        <v>207</v>
      </c>
      <c r="BJ512" t="s">
        <v>275</v>
      </c>
      <c r="BK512" t="s">
        <v>207</v>
      </c>
      <c r="BL512" t="s">
        <v>207</v>
      </c>
      <c r="BM512" t="s">
        <v>207</v>
      </c>
      <c r="BN512" t="s">
        <v>207</v>
      </c>
      <c r="BO512" t="s">
        <v>207</v>
      </c>
      <c r="BP512" t="s">
        <v>207</v>
      </c>
      <c r="BQ512" t="s">
        <v>209</v>
      </c>
      <c r="BR512" t="s">
        <v>210</v>
      </c>
      <c r="BS512" t="s">
        <v>211</v>
      </c>
      <c r="BT512" t="s">
        <v>212</v>
      </c>
      <c r="BU512" t="s">
        <v>213</v>
      </c>
      <c r="BV512" t="s">
        <v>207</v>
      </c>
      <c r="BW512" t="s">
        <v>207</v>
      </c>
      <c r="BX512" t="s">
        <v>207</v>
      </c>
      <c r="BY512" t="s">
        <v>207</v>
      </c>
      <c r="BZ512" t="s">
        <v>207</v>
      </c>
      <c r="CA512" t="s">
        <v>207</v>
      </c>
      <c r="CB512" t="s">
        <v>207</v>
      </c>
      <c r="CC512" t="s">
        <v>207</v>
      </c>
      <c r="CD512" t="s">
        <v>176</v>
      </c>
      <c r="CE512" t="s">
        <v>1414</v>
      </c>
      <c r="CF512" s="20">
        <v>44309.669444444444</v>
      </c>
      <c r="CG512" s="20">
        <v>44309.669444444444</v>
      </c>
      <c r="CH512" t="s">
        <v>207</v>
      </c>
      <c r="CI512" t="s">
        <v>3283</v>
      </c>
      <c r="CJ512" t="s">
        <v>3266</v>
      </c>
      <c r="CK512" t="s">
        <v>207</v>
      </c>
      <c r="CL512" t="s">
        <v>3284</v>
      </c>
      <c r="CM512" t="s">
        <v>332</v>
      </c>
      <c r="CN512" t="s">
        <v>333</v>
      </c>
      <c r="CO512" t="s">
        <v>334</v>
      </c>
      <c r="CP512" t="s">
        <v>173</v>
      </c>
    </row>
    <row r="513" spans="1:94" hidden="1" x14ac:dyDescent="0.25">
      <c r="C513" t="s">
        <v>15550</v>
      </c>
      <c r="D513" t="s">
        <v>170</v>
      </c>
      <c r="E513" t="s">
        <v>15551</v>
      </c>
      <c r="F513" t="s">
        <v>172</v>
      </c>
      <c r="G513" t="s">
        <v>173</v>
      </c>
      <c r="H513">
        <v>10097</v>
      </c>
      <c r="I513" t="s">
        <v>15552</v>
      </c>
      <c r="J513" t="s">
        <v>14222</v>
      </c>
      <c r="K513" t="s">
        <v>176</v>
      </c>
      <c r="L513" t="s">
        <v>621</v>
      </c>
      <c r="M513" t="s">
        <v>622</v>
      </c>
      <c r="N513" t="s">
        <v>253</v>
      </c>
      <c r="O513" t="s">
        <v>254</v>
      </c>
      <c r="P513" t="s">
        <v>1762</v>
      </c>
      <c r="Q513" t="s">
        <v>1763</v>
      </c>
      <c r="R513" t="s">
        <v>183</v>
      </c>
      <c r="S513" t="s">
        <v>184</v>
      </c>
      <c r="T513" t="s">
        <v>183</v>
      </c>
      <c r="U513" t="s">
        <v>183</v>
      </c>
      <c r="V513" t="s">
        <v>175</v>
      </c>
      <c r="W513" t="s">
        <v>185</v>
      </c>
      <c r="X513" t="s">
        <v>1199</v>
      </c>
      <c r="Y513" t="s">
        <v>1200</v>
      </c>
      <c r="Z513" t="s">
        <v>1201</v>
      </c>
      <c r="AA513" t="s">
        <v>1200</v>
      </c>
      <c r="AB513" t="s">
        <v>189</v>
      </c>
      <c r="AC513" t="s">
        <v>190</v>
      </c>
      <c r="AD513" t="s">
        <v>191</v>
      </c>
      <c r="AE513" t="s">
        <v>173</v>
      </c>
      <c r="AF513" s="19">
        <v>44297</v>
      </c>
      <c r="AG513" t="s">
        <v>176</v>
      </c>
      <c r="AH513" t="s">
        <v>625</v>
      </c>
      <c r="AI513" t="s">
        <v>176</v>
      </c>
      <c r="AJ513" t="s">
        <v>15553</v>
      </c>
      <c r="AK513" t="s">
        <v>184</v>
      </c>
      <c r="AL513" t="s">
        <v>183</v>
      </c>
      <c r="AM513" t="s">
        <v>176</v>
      </c>
      <c r="AN513" t="s">
        <v>1287</v>
      </c>
      <c r="AO513" t="s">
        <v>3760</v>
      </c>
      <c r="AP513" t="s">
        <v>3761</v>
      </c>
      <c r="AQ513" t="s">
        <v>1771</v>
      </c>
      <c r="AR513" t="s">
        <v>1772</v>
      </c>
      <c r="AS513" t="s">
        <v>196</v>
      </c>
      <c r="AT513" t="s">
        <v>197</v>
      </c>
      <c r="AU513" t="s">
        <v>198</v>
      </c>
      <c r="AV513" t="s">
        <v>199</v>
      </c>
      <c r="AW513" t="s">
        <v>200</v>
      </c>
      <c r="AX513" t="s">
        <v>183</v>
      </c>
      <c r="AY513" t="s">
        <v>201</v>
      </c>
      <c r="AZ513" t="s">
        <v>202</v>
      </c>
      <c r="BA513" t="s">
        <v>203</v>
      </c>
      <c r="BB513" t="s">
        <v>204</v>
      </c>
      <c r="BC513" t="s">
        <v>205</v>
      </c>
      <c r="BD513" t="s">
        <v>183</v>
      </c>
      <c r="BE513" t="s">
        <v>176</v>
      </c>
      <c r="BF513" t="s">
        <v>176</v>
      </c>
      <c r="BG513" t="s">
        <v>206</v>
      </c>
      <c r="BH513" t="s">
        <v>207</v>
      </c>
      <c r="BI513" t="s">
        <v>207</v>
      </c>
      <c r="BJ513" t="s">
        <v>208</v>
      </c>
      <c r="BK513" t="s">
        <v>207</v>
      </c>
      <c r="BL513" t="s">
        <v>207</v>
      </c>
      <c r="BM513" t="s">
        <v>207</v>
      </c>
      <c r="BN513" t="s">
        <v>207</v>
      </c>
      <c r="BO513" t="s">
        <v>207</v>
      </c>
      <c r="BP513" t="s">
        <v>207</v>
      </c>
      <c r="BQ513" t="s">
        <v>209</v>
      </c>
      <c r="BR513" t="s">
        <v>210</v>
      </c>
      <c r="BS513" t="s">
        <v>211</v>
      </c>
      <c r="BT513" t="s">
        <v>212</v>
      </c>
      <c r="BU513" t="s">
        <v>213</v>
      </c>
      <c r="BV513" t="s">
        <v>610</v>
      </c>
      <c r="BW513" t="s">
        <v>611</v>
      </c>
      <c r="BX513" t="s">
        <v>612</v>
      </c>
      <c r="BY513" t="s">
        <v>613</v>
      </c>
      <c r="BZ513" t="s">
        <v>207</v>
      </c>
      <c r="CA513" t="s">
        <v>207</v>
      </c>
      <c r="CB513" t="s">
        <v>207</v>
      </c>
      <c r="CC513" t="s">
        <v>207</v>
      </c>
      <c r="CD513" t="s">
        <v>176</v>
      </c>
      <c r="CE513" t="s">
        <v>344</v>
      </c>
      <c r="CF513" s="20">
        <v>44309.655555555553</v>
      </c>
      <c r="CG513" s="20">
        <v>44309.655555555553</v>
      </c>
      <c r="CH513" t="s">
        <v>207</v>
      </c>
      <c r="CI513" t="s">
        <v>15554</v>
      </c>
      <c r="CJ513" t="s">
        <v>15555</v>
      </c>
      <c r="CK513" t="s">
        <v>207</v>
      </c>
      <c r="CL513" t="s">
        <v>207</v>
      </c>
      <c r="CM513" t="s">
        <v>764</v>
      </c>
      <c r="CN513" t="s">
        <v>765</v>
      </c>
      <c r="CO513" t="s">
        <v>219</v>
      </c>
      <c r="CP513" t="s">
        <v>220</v>
      </c>
    </row>
    <row r="514" spans="1:94" x14ac:dyDescent="0.25">
      <c r="A514" t="s">
        <v>32</v>
      </c>
      <c r="B514" t="s">
        <v>70</v>
      </c>
      <c r="C514" t="s">
        <v>3285</v>
      </c>
      <c r="D514" t="s">
        <v>448</v>
      </c>
      <c r="E514" t="s">
        <v>3286</v>
      </c>
      <c r="F514" t="s">
        <v>248</v>
      </c>
      <c r="G514" t="s">
        <v>249</v>
      </c>
      <c r="H514">
        <v>9962</v>
      </c>
      <c r="I514" t="s">
        <v>3287</v>
      </c>
      <c r="J514" t="s">
        <v>175</v>
      </c>
      <c r="K514" t="s">
        <v>176</v>
      </c>
      <c r="L514" t="s">
        <v>290</v>
      </c>
      <c r="M514" t="s">
        <v>291</v>
      </c>
      <c r="N514" t="s">
        <v>292</v>
      </c>
      <c r="O514" t="s">
        <v>293</v>
      </c>
      <c r="P514" t="s">
        <v>228</v>
      </c>
      <c r="Q514" t="s">
        <v>229</v>
      </c>
      <c r="R514" t="s">
        <v>3288</v>
      </c>
      <c r="S514" t="s">
        <v>176</v>
      </c>
      <c r="T514" t="s">
        <v>3289</v>
      </c>
      <c r="U514" t="s">
        <v>3290</v>
      </c>
      <c r="V514" t="s">
        <v>175</v>
      </c>
      <c r="W514" t="s">
        <v>185</v>
      </c>
      <c r="X514" t="s">
        <v>230</v>
      </c>
      <c r="Y514" t="s">
        <v>231</v>
      </c>
      <c r="Z514" t="s">
        <v>232</v>
      </c>
      <c r="AA514" t="s">
        <v>231</v>
      </c>
      <c r="AB514" t="s">
        <v>257</v>
      </c>
      <c r="AC514" t="s">
        <v>258</v>
      </c>
      <c r="AD514" t="s">
        <v>259</v>
      </c>
      <c r="AE514" t="s">
        <v>249</v>
      </c>
      <c r="AF514" s="19">
        <v>43066</v>
      </c>
      <c r="AG514" t="s">
        <v>176</v>
      </c>
      <c r="AH514" t="s">
        <v>3291</v>
      </c>
      <c r="AI514" t="s">
        <v>176</v>
      </c>
      <c r="AJ514" t="s">
        <v>3292</v>
      </c>
      <c r="AK514" t="s">
        <v>184</v>
      </c>
      <c r="AL514" t="s">
        <v>183</v>
      </c>
      <c r="AM514" t="s">
        <v>176</v>
      </c>
      <c r="AN514" t="s">
        <v>3292</v>
      </c>
      <c r="AO514" t="s">
        <v>977</v>
      </c>
      <c r="AP514" t="s">
        <v>978</v>
      </c>
      <c r="AQ514" t="s">
        <v>564</v>
      </c>
      <c r="AR514" t="s">
        <v>565</v>
      </c>
      <c r="AS514" t="s">
        <v>268</v>
      </c>
      <c r="AT514" t="s">
        <v>269</v>
      </c>
      <c r="AU514" t="s">
        <v>270</v>
      </c>
      <c r="AV514" t="s">
        <v>271</v>
      </c>
      <c r="AW514" t="s">
        <v>644</v>
      </c>
      <c r="AX514" t="s">
        <v>645</v>
      </c>
      <c r="AY514" t="s">
        <v>201</v>
      </c>
      <c r="AZ514" t="s">
        <v>202</v>
      </c>
      <c r="BA514" t="s">
        <v>203</v>
      </c>
      <c r="BB514" t="s">
        <v>204</v>
      </c>
      <c r="BC514" t="s">
        <v>205</v>
      </c>
      <c r="BD514" t="s">
        <v>183</v>
      </c>
      <c r="BE514" t="s">
        <v>176</v>
      </c>
      <c r="BF514" t="s">
        <v>176</v>
      </c>
      <c r="BG514" t="s">
        <v>457</v>
      </c>
      <c r="BH514" t="s">
        <v>207</v>
      </c>
      <c r="BI514" t="s">
        <v>207</v>
      </c>
      <c r="BJ514" t="s">
        <v>208</v>
      </c>
      <c r="BK514" t="s">
        <v>207</v>
      </c>
      <c r="BL514" t="s">
        <v>207</v>
      </c>
      <c r="BM514" t="s">
        <v>207</v>
      </c>
      <c r="BN514" t="s">
        <v>207</v>
      </c>
      <c r="BO514" t="s">
        <v>207</v>
      </c>
      <c r="BP514" t="s">
        <v>207</v>
      </c>
      <c r="BQ514" t="s">
        <v>209</v>
      </c>
      <c r="BR514" t="s">
        <v>276</v>
      </c>
      <c r="BS514" t="s">
        <v>277</v>
      </c>
      <c r="BT514" t="s">
        <v>278</v>
      </c>
      <c r="BU514" t="s">
        <v>279</v>
      </c>
      <c r="BV514" t="s">
        <v>207</v>
      </c>
      <c r="BW514" t="s">
        <v>207</v>
      </c>
      <c r="BX514" t="s">
        <v>207</v>
      </c>
      <c r="BY514" t="s">
        <v>207</v>
      </c>
      <c r="BZ514" t="s">
        <v>207</v>
      </c>
      <c r="CA514" t="s">
        <v>207</v>
      </c>
      <c r="CB514" t="s">
        <v>207</v>
      </c>
      <c r="CC514" t="s">
        <v>207</v>
      </c>
      <c r="CD514" t="s">
        <v>176</v>
      </c>
      <c r="CE514" t="s">
        <v>2921</v>
      </c>
      <c r="CF514" s="20">
        <v>44309.643055555556</v>
      </c>
      <c r="CG514" s="20">
        <v>44309.643055555556</v>
      </c>
      <c r="CH514" t="s">
        <v>207</v>
      </c>
      <c r="CI514" t="s">
        <v>3293</v>
      </c>
      <c r="CJ514" t="s">
        <v>3294</v>
      </c>
      <c r="CK514" t="s">
        <v>207</v>
      </c>
      <c r="CL514" t="s">
        <v>207</v>
      </c>
      <c r="CM514" t="s">
        <v>305</v>
      </c>
      <c r="CN514" t="s">
        <v>306</v>
      </c>
      <c r="CO514" t="s">
        <v>307</v>
      </c>
      <c r="CP514" t="s">
        <v>249</v>
      </c>
    </row>
    <row r="515" spans="1:94" x14ac:dyDescent="0.25">
      <c r="A515" t="s">
        <v>30</v>
      </c>
      <c r="B515" t="s">
        <v>64</v>
      </c>
      <c r="C515" t="s">
        <v>3295</v>
      </c>
      <c r="D515" t="s">
        <v>617</v>
      </c>
      <c r="E515" t="s">
        <v>3296</v>
      </c>
      <c r="F515" t="s">
        <v>172</v>
      </c>
      <c r="G515" t="s">
        <v>173</v>
      </c>
      <c r="H515">
        <v>10061</v>
      </c>
      <c r="I515" t="s">
        <v>3297</v>
      </c>
      <c r="J515" t="s">
        <v>175</v>
      </c>
      <c r="K515" t="s">
        <v>176</v>
      </c>
      <c r="L515" t="s">
        <v>621</v>
      </c>
      <c r="M515" t="s">
        <v>622</v>
      </c>
      <c r="N515" t="s">
        <v>253</v>
      </c>
      <c r="O515" t="s">
        <v>254</v>
      </c>
      <c r="P515" t="s">
        <v>1762</v>
      </c>
      <c r="Q515" t="s">
        <v>1763</v>
      </c>
      <c r="R515" t="s">
        <v>183</v>
      </c>
      <c r="S515" t="s">
        <v>184</v>
      </c>
      <c r="T515" t="s">
        <v>183</v>
      </c>
      <c r="U515" t="s">
        <v>183</v>
      </c>
      <c r="V515" t="s">
        <v>175</v>
      </c>
      <c r="W515" t="s">
        <v>185</v>
      </c>
      <c r="X515" t="s">
        <v>405</v>
      </c>
      <c r="Y515" t="s">
        <v>406</v>
      </c>
      <c r="Z515" t="s">
        <v>407</v>
      </c>
      <c r="AA515" t="s">
        <v>408</v>
      </c>
      <c r="AB515" t="s">
        <v>189</v>
      </c>
      <c r="AC515" t="s">
        <v>190</v>
      </c>
      <c r="AD515" t="s">
        <v>191</v>
      </c>
      <c r="AE515" t="s">
        <v>173</v>
      </c>
      <c r="AF515" s="19">
        <v>44253</v>
      </c>
      <c r="AG515" t="s">
        <v>184</v>
      </c>
      <c r="AH515" t="s">
        <v>183</v>
      </c>
      <c r="AI515" t="s">
        <v>184</v>
      </c>
      <c r="AJ515" t="s">
        <v>183</v>
      </c>
      <c r="AK515" t="s">
        <v>184</v>
      </c>
      <c r="AL515" t="s">
        <v>183</v>
      </c>
      <c r="AM515" t="s">
        <v>184</v>
      </c>
      <c r="AN515" t="s">
        <v>183</v>
      </c>
      <c r="AO515" t="s">
        <v>411</v>
      </c>
      <c r="AP515" t="s">
        <v>412</v>
      </c>
      <c r="AQ515" t="s">
        <v>413</v>
      </c>
      <c r="AR515" t="s">
        <v>414</v>
      </c>
      <c r="AS515" t="s">
        <v>196</v>
      </c>
      <c r="AT515" t="s">
        <v>197</v>
      </c>
      <c r="AU515" t="s">
        <v>198</v>
      </c>
      <c r="AV515" t="s">
        <v>199</v>
      </c>
      <c r="AW515" t="s">
        <v>200</v>
      </c>
      <c r="AX515" t="s">
        <v>183</v>
      </c>
      <c r="AY515" t="s">
        <v>201</v>
      </c>
      <c r="AZ515" t="s">
        <v>202</v>
      </c>
      <c r="BA515" t="s">
        <v>203</v>
      </c>
      <c r="BB515" t="s">
        <v>204</v>
      </c>
      <c r="BC515" t="s">
        <v>205</v>
      </c>
      <c r="BD515" t="s">
        <v>183</v>
      </c>
      <c r="BE515" t="s">
        <v>176</v>
      </c>
      <c r="BF515" t="s">
        <v>176</v>
      </c>
      <c r="BG515" t="s">
        <v>626</v>
      </c>
      <c r="BH515" t="s">
        <v>207</v>
      </c>
      <c r="BI515" t="s">
        <v>207</v>
      </c>
      <c r="BJ515" t="s">
        <v>208</v>
      </c>
      <c r="BK515" t="s">
        <v>207</v>
      </c>
      <c r="BL515" t="s">
        <v>207</v>
      </c>
      <c r="BM515" t="s">
        <v>207</v>
      </c>
      <c r="BN515" t="s">
        <v>207</v>
      </c>
      <c r="BO515" t="s">
        <v>207</v>
      </c>
      <c r="BP515" t="s">
        <v>207</v>
      </c>
      <c r="BQ515" t="s">
        <v>209</v>
      </c>
      <c r="BR515" t="s">
        <v>210</v>
      </c>
      <c r="BS515" t="s">
        <v>211</v>
      </c>
      <c r="BT515" t="s">
        <v>212</v>
      </c>
      <c r="BU515" t="s">
        <v>213</v>
      </c>
      <c r="BV515" t="s">
        <v>207</v>
      </c>
      <c r="BW515" t="s">
        <v>207</v>
      </c>
      <c r="BX515" t="s">
        <v>207</v>
      </c>
      <c r="BY515" t="s">
        <v>207</v>
      </c>
      <c r="BZ515" t="s">
        <v>207</v>
      </c>
      <c r="CA515" t="s">
        <v>207</v>
      </c>
      <c r="CB515" t="s">
        <v>207</v>
      </c>
      <c r="CC515" t="s">
        <v>207</v>
      </c>
      <c r="CD515" t="s">
        <v>176</v>
      </c>
      <c r="CE515" t="s">
        <v>1414</v>
      </c>
      <c r="CF515" s="20">
        <v>44308.602083333331</v>
      </c>
      <c r="CG515" s="20">
        <v>44308.602083333331</v>
      </c>
      <c r="CH515" t="s">
        <v>3298</v>
      </c>
      <c r="CI515" t="s">
        <v>3299</v>
      </c>
      <c r="CJ515" t="s">
        <v>3300</v>
      </c>
      <c r="CK515" t="s">
        <v>207</v>
      </c>
      <c r="CL515" t="s">
        <v>207</v>
      </c>
      <c r="CM515" t="s">
        <v>764</v>
      </c>
      <c r="CN515" t="s">
        <v>765</v>
      </c>
      <c r="CO515" t="s">
        <v>219</v>
      </c>
      <c r="CP515" t="s">
        <v>220</v>
      </c>
    </row>
    <row r="516" spans="1:94" x14ac:dyDescent="0.25">
      <c r="A516" t="s">
        <v>30</v>
      </c>
      <c r="B516" t="s">
        <v>59</v>
      </c>
      <c r="C516" t="s">
        <v>3301</v>
      </c>
      <c r="D516" t="s">
        <v>1259</v>
      </c>
      <c r="E516" t="s">
        <v>3302</v>
      </c>
      <c r="F516" t="s">
        <v>311</v>
      </c>
      <c r="G516" t="s">
        <v>173</v>
      </c>
      <c r="H516">
        <v>4610</v>
      </c>
      <c r="I516" t="s">
        <v>1621</v>
      </c>
      <c r="J516" t="s">
        <v>175</v>
      </c>
      <c r="K516" t="s">
        <v>176</v>
      </c>
      <c r="L516" t="s">
        <v>290</v>
      </c>
      <c r="M516" t="s">
        <v>291</v>
      </c>
      <c r="N516" t="s">
        <v>292</v>
      </c>
      <c r="O516" t="s">
        <v>293</v>
      </c>
      <c r="P516" t="s">
        <v>228</v>
      </c>
      <c r="Q516" t="s">
        <v>229</v>
      </c>
      <c r="R516" t="s">
        <v>2705</v>
      </c>
      <c r="S516" t="s">
        <v>176</v>
      </c>
      <c r="T516" t="s">
        <v>3303</v>
      </c>
      <c r="U516" t="s">
        <v>3304</v>
      </c>
      <c r="V516" t="s">
        <v>175</v>
      </c>
      <c r="W516" t="s">
        <v>185</v>
      </c>
      <c r="X516" t="s">
        <v>186</v>
      </c>
      <c r="Y516" t="s">
        <v>187</v>
      </c>
      <c r="Z516" t="s">
        <v>188</v>
      </c>
      <c r="AA516" t="s">
        <v>187</v>
      </c>
      <c r="AB516" t="s">
        <v>320</v>
      </c>
      <c r="AC516" t="s">
        <v>321</v>
      </c>
      <c r="AD516" t="s">
        <v>191</v>
      </c>
      <c r="AE516" t="s">
        <v>173</v>
      </c>
      <c r="AF516" s="19">
        <v>42050</v>
      </c>
      <c r="AG516" t="s">
        <v>176</v>
      </c>
      <c r="AH516" t="s">
        <v>2566</v>
      </c>
      <c r="AI516" t="s">
        <v>184</v>
      </c>
      <c r="AJ516" t="s">
        <v>183</v>
      </c>
      <c r="AK516" t="s">
        <v>184</v>
      </c>
      <c r="AL516" t="s">
        <v>183</v>
      </c>
      <c r="AM516" t="s">
        <v>176</v>
      </c>
      <c r="AN516" t="s">
        <v>299</v>
      </c>
      <c r="AO516" t="s">
        <v>193</v>
      </c>
      <c r="AP516" t="s">
        <v>194</v>
      </c>
      <c r="AQ516" t="s">
        <v>195</v>
      </c>
      <c r="AR516" t="s">
        <v>194</v>
      </c>
      <c r="AS516" t="s">
        <v>196</v>
      </c>
      <c r="AT516" t="s">
        <v>197</v>
      </c>
      <c r="AU516" t="s">
        <v>198</v>
      </c>
      <c r="AV516" t="s">
        <v>199</v>
      </c>
      <c r="AW516" t="s">
        <v>200</v>
      </c>
      <c r="AX516" t="s">
        <v>183</v>
      </c>
      <c r="AY516" t="s">
        <v>388</v>
      </c>
      <c r="AZ516" t="s">
        <v>183</v>
      </c>
      <c r="BA516" t="s">
        <v>389</v>
      </c>
      <c r="BB516" t="s">
        <v>390</v>
      </c>
      <c r="BC516" t="s">
        <v>205</v>
      </c>
      <c r="BD516" t="s">
        <v>183</v>
      </c>
      <c r="BE516" t="s">
        <v>176</v>
      </c>
      <c r="BF516" t="s">
        <v>176</v>
      </c>
      <c r="BG516" t="s">
        <v>1268</v>
      </c>
      <c r="BH516" t="s">
        <v>207</v>
      </c>
      <c r="BI516" t="s">
        <v>207</v>
      </c>
      <c r="BJ516" t="s">
        <v>208</v>
      </c>
      <c r="BK516" t="s">
        <v>207</v>
      </c>
      <c r="BL516" t="s">
        <v>207</v>
      </c>
      <c r="BM516" t="s">
        <v>207</v>
      </c>
      <c r="BN516" t="s">
        <v>207</v>
      </c>
      <c r="BO516" t="s">
        <v>207</v>
      </c>
      <c r="BP516" t="s">
        <v>207</v>
      </c>
      <c r="BQ516" t="s">
        <v>209</v>
      </c>
      <c r="BR516" t="s">
        <v>210</v>
      </c>
      <c r="BS516" t="s">
        <v>211</v>
      </c>
      <c r="BT516" t="s">
        <v>212</v>
      </c>
      <c r="BU516" t="s">
        <v>213</v>
      </c>
      <c r="BV516" t="s">
        <v>207</v>
      </c>
      <c r="BW516" t="s">
        <v>207</v>
      </c>
      <c r="BX516" t="s">
        <v>207</v>
      </c>
      <c r="BY516" t="s">
        <v>207</v>
      </c>
      <c r="BZ516" t="s">
        <v>207</v>
      </c>
      <c r="CA516" t="s">
        <v>207</v>
      </c>
      <c r="CB516" t="s">
        <v>207</v>
      </c>
      <c r="CC516" t="s">
        <v>207</v>
      </c>
      <c r="CD516" t="s">
        <v>176</v>
      </c>
      <c r="CE516" t="s">
        <v>1513</v>
      </c>
      <c r="CF516" s="20">
        <v>2</v>
      </c>
      <c r="CG516" s="20">
        <v>44307.454861111109</v>
      </c>
      <c r="CH516" t="s">
        <v>3305</v>
      </c>
      <c r="CI516" t="s">
        <v>3306</v>
      </c>
      <c r="CJ516" t="s">
        <v>3307</v>
      </c>
      <c r="CK516" t="s">
        <v>3308</v>
      </c>
      <c r="CL516" t="s">
        <v>3309</v>
      </c>
      <c r="CM516" t="s">
        <v>652</v>
      </c>
      <c r="CN516" t="s">
        <v>653</v>
      </c>
      <c r="CO516" t="s">
        <v>334</v>
      </c>
      <c r="CP516" t="s">
        <v>173</v>
      </c>
    </row>
    <row r="517" spans="1:94" x14ac:dyDescent="0.25">
      <c r="A517" s="21" t="s">
        <v>22</v>
      </c>
      <c r="B517" s="21" t="s">
        <v>29</v>
      </c>
      <c r="C517" t="s">
        <v>3310</v>
      </c>
      <c r="D517" t="s">
        <v>170</v>
      </c>
      <c r="E517" t="s">
        <v>3311</v>
      </c>
      <c r="F517" t="s">
        <v>172</v>
      </c>
      <c r="G517" t="s">
        <v>173</v>
      </c>
      <c r="H517">
        <v>7807</v>
      </c>
      <c r="I517" t="s">
        <v>1621</v>
      </c>
      <c r="J517" t="s">
        <v>175</v>
      </c>
      <c r="K517" t="s">
        <v>176</v>
      </c>
      <c r="L517" t="s">
        <v>224</v>
      </c>
      <c r="M517" t="s">
        <v>225</v>
      </c>
      <c r="N517" t="s">
        <v>226</v>
      </c>
      <c r="O517" t="s">
        <v>227</v>
      </c>
      <c r="P517" t="s">
        <v>228</v>
      </c>
      <c r="Q517" t="s">
        <v>229</v>
      </c>
      <c r="R517" t="s">
        <v>183</v>
      </c>
      <c r="S517" t="s">
        <v>184</v>
      </c>
      <c r="T517" t="s">
        <v>183</v>
      </c>
      <c r="U517" t="s">
        <v>183</v>
      </c>
      <c r="V517" t="s">
        <v>175</v>
      </c>
      <c r="W517" t="s">
        <v>185</v>
      </c>
      <c r="X517" t="s">
        <v>382</v>
      </c>
      <c r="Y517" t="s">
        <v>383</v>
      </c>
      <c r="Z517" t="s">
        <v>384</v>
      </c>
      <c r="AA517" t="s">
        <v>383</v>
      </c>
      <c r="AB517" t="s">
        <v>189</v>
      </c>
      <c r="AC517" t="s">
        <v>190</v>
      </c>
      <c r="AD517" t="s">
        <v>191</v>
      </c>
      <c r="AE517" t="s">
        <v>173</v>
      </c>
      <c r="AF517" s="19">
        <v>43313</v>
      </c>
      <c r="AG517" t="s">
        <v>184</v>
      </c>
      <c r="AH517" t="s">
        <v>183</v>
      </c>
      <c r="AI517" t="s">
        <v>184</v>
      </c>
      <c r="AJ517" t="s">
        <v>183</v>
      </c>
      <c r="AK517" t="s">
        <v>184</v>
      </c>
      <c r="AL517" t="s">
        <v>183</v>
      </c>
      <c r="AM517" t="s">
        <v>184</v>
      </c>
      <c r="AN517" t="s">
        <v>183</v>
      </c>
      <c r="AO517" t="s">
        <v>193</v>
      </c>
      <c r="AP517" t="s">
        <v>194</v>
      </c>
      <c r="AQ517" t="s">
        <v>195</v>
      </c>
      <c r="AR517" t="s">
        <v>194</v>
      </c>
      <c r="AS517" t="s">
        <v>1580</v>
      </c>
      <c r="AT517" t="s">
        <v>1581</v>
      </c>
      <c r="AU517" t="s">
        <v>1582</v>
      </c>
      <c r="AV517" t="s">
        <v>1581</v>
      </c>
      <c r="AW517" t="s">
        <v>200</v>
      </c>
      <c r="AX517" t="s">
        <v>183</v>
      </c>
      <c r="AY517" t="s">
        <v>388</v>
      </c>
      <c r="AZ517" t="s">
        <v>183</v>
      </c>
      <c r="BA517" t="s">
        <v>236</v>
      </c>
      <c r="BB517" t="s">
        <v>237</v>
      </c>
      <c r="BC517" t="s">
        <v>205</v>
      </c>
      <c r="BD517" t="s">
        <v>183</v>
      </c>
      <c r="BE517" t="s">
        <v>176</v>
      </c>
      <c r="BF517" t="s">
        <v>176</v>
      </c>
      <c r="BG517" t="s">
        <v>206</v>
      </c>
      <c r="BH517" t="s">
        <v>207</v>
      </c>
      <c r="BI517" t="s">
        <v>207</v>
      </c>
      <c r="BJ517" t="s">
        <v>208</v>
      </c>
      <c r="BK517" t="s">
        <v>207</v>
      </c>
      <c r="BL517" t="s">
        <v>207</v>
      </c>
      <c r="BM517" t="s">
        <v>207</v>
      </c>
      <c r="BN517" t="s">
        <v>207</v>
      </c>
      <c r="BO517" t="s">
        <v>207</v>
      </c>
      <c r="BP517" t="s">
        <v>207</v>
      </c>
      <c r="BQ517" t="s">
        <v>209</v>
      </c>
      <c r="BR517" t="s">
        <v>210</v>
      </c>
      <c r="BS517" t="s">
        <v>211</v>
      </c>
      <c r="BT517" t="s">
        <v>212</v>
      </c>
      <c r="BU517" t="s">
        <v>213</v>
      </c>
      <c r="BV517" t="s">
        <v>610</v>
      </c>
      <c r="BW517" t="s">
        <v>611</v>
      </c>
      <c r="BX517" t="s">
        <v>612</v>
      </c>
      <c r="BY517" t="s">
        <v>613</v>
      </c>
      <c r="BZ517" t="s">
        <v>207</v>
      </c>
      <c r="CA517" t="s">
        <v>207</v>
      </c>
      <c r="CB517" t="s">
        <v>207</v>
      </c>
      <c r="CC517" t="s">
        <v>207</v>
      </c>
      <c r="CD517" t="s">
        <v>176</v>
      </c>
      <c r="CE517" t="s">
        <v>1513</v>
      </c>
      <c r="CF517" s="20">
        <v>43314.580555555556</v>
      </c>
      <c r="CG517" s="20">
        <v>44307.454861111109</v>
      </c>
      <c r="CH517" t="s">
        <v>3312</v>
      </c>
      <c r="CI517" t="s">
        <v>3313</v>
      </c>
      <c r="CJ517" t="s">
        <v>3314</v>
      </c>
      <c r="CK517" t="s">
        <v>207</v>
      </c>
      <c r="CL517" t="s">
        <v>3315</v>
      </c>
      <c r="CM517" t="s">
        <v>217</v>
      </c>
      <c r="CN517" t="s">
        <v>218</v>
      </c>
      <c r="CO517" t="s">
        <v>219</v>
      </c>
      <c r="CP517" t="s">
        <v>220</v>
      </c>
    </row>
    <row r="518" spans="1:94" hidden="1" x14ac:dyDescent="0.25">
      <c r="C518" t="s">
        <v>15556</v>
      </c>
      <c r="D518" t="s">
        <v>170</v>
      </c>
      <c r="E518" t="s">
        <v>15557</v>
      </c>
      <c r="F518" t="s">
        <v>311</v>
      </c>
      <c r="G518" t="s">
        <v>173</v>
      </c>
      <c r="H518">
        <v>10089</v>
      </c>
      <c r="I518" t="s">
        <v>15558</v>
      </c>
      <c r="J518" t="s">
        <v>13966</v>
      </c>
      <c r="K518" t="s">
        <v>176</v>
      </c>
      <c r="L518" t="s">
        <v>224</v>
      </c>
      <c r="M518" t="s">
        <v>225</v>
      </c>
      <c r="N518" t="s">
        <v>226</v>
      </c>
      <c r="O518" t="s">
        <v>227</v>
      </c>
      <c r="P518" t="s">
        <v>228</v>
      </c>
      <c r="Q518" t="s">
        <v>229</v>
      </c>
      <c r="R518" t="s">
        <v>183</v>
      </c>
      <c r="S518" t="s">
        <v>184</v>
      </c>
      <c r="T518" t="s">
        <v>183</v>
      </c>
      <c r="U518" t="s">
        <v>183</v>
      </c>
      <c r="V518" t="s">
        <v>175</v>
      </c>
      <c r="W518" t="s">
        <v>185</v>
      </c>
      <c r="X518" t="s">
        <v>382</v>
      </c>
      <c r="Y518" t="s">
        <v>383</v>
      </c>
      <c r="Z518" t="s">
        <v>384</v>
      </c>
      <c r="AA518" t="s">
        <v>383</v>
      </c>
      <c r="AB518" t="s">
        <v>320</v>
      </c>
      <c r="AC518" t="s">
        <v>321</v>
      </c>
      <c r="AD518" t="s">
        <v>191</v>
      </c>
      <c r="AE518" t="s">
        <v>173</v>
      </c>
      <c r="AF518" s="19">
        <v>44233</v>
      </c>
      <c r="AG518" t="s">
        <v>176</v>
      </c>
      <c r="AH518" t="s">
        <v>15559</v>
      </c>
      <c r="AI518" t="s">
        <v>184</v>
      </c>
      <c r="AJ518" t="s">
        <v>183</v>
      </c>
      <c r="AK518" t="s">
        <v>176</v>
      </c>
      <c r="AL518" t="s">
        <v>15559</v>
      </c>
      <c r="AM518" t="s">
        <v>176</v>
      </c>
      <c r="AN518" t="s">
        <v>15559</v>
      </c>
      <c r="AO518" t="s">
        <v>193</v>
      </c>
      <c r="AP518" t="s">
        <v>194</v>
      </c>
      <c r="AQ518" t="s">
        <v>195</v>
      </c>
      <c r="AR518" t="s">
        <v>194</v>
      </c>
      <c r="AS518" t="s">
        <v>1580</v>
      </c>
      <c r="AT518" t="s">
        <v>1581</v>
      </c>
      <c r="AU518" t="s">
        <v>1582</v>
      </c>
      <c r="AV518" t="s">
        <v>1581</v>
      </c>
      <c r="AW518" t="s">
        <v>200</v>
      </c>
      <c r="AX518" t="s">
        <v>183</v>
      </c>
      <c r="AY518" t="s">
        <v>201</v>
      </c>
      <c r="AZ518" t="s">
        <v>202</v>
      </c>
      <c r="BA518" t="s">
        <v>389</v>
      </c>
      <c r="BB518" t="s">
        <v>390</v>
      </c>
      <c r="BC518" t="s">
        <v>205</v>
      </c>
      <c r="BD518" t="s">
        <v>183</v>
      </c>
      <c r="BE518" t="s">
        <v>176</v>
      </c>
      <c r="BF518" t="s">
        <v>176</v>
      </c>
      <c r="BG518" t="s">
        <v>206</v>
      </c>
      <c r="BH518" t="s">
        <v>207</v>
      </c>
      <c r="BI518" t="s">
        <v>207</v>
      </c>
      <c r="BJ518" t="s">
        <v>208</v>
      </c>
      <c r="BK518" t="s">
        <v>207</v>
      </c>
      <c r="BL518" t="s">
        <v>207</v>
      </c>
      <c r="BM518" t="s">
        <v>207</v>
      </c>
      <c r="BN518" t="s">
        <v>207</v>
      </c>
      <c r="BO518" t="s">
        <v>207</v>
      </c>
      <c r="BP518" t="s">
        <v>207</v>
      </c>
      <c r="BQ518" t="s">
        <v>209</v>
      </c>
      <c r="BR518" t="s">
        <v>210</v>
      </c>
      <c r="BS518" t="s">
        <v>211</v>
      </c>
      <c r="BT518" t="s">
        <v>212</v>
      </c>
      <c r="BU518" t="s">
        <v>213</v>
      </c>
      <c r="BV518" t="s">
        <v>207</v>
      </c>
      <c r="BW518" t="s">
        <v>207</v>
      </c>
      <c r="BX518" t="s">
        <v>207</v>
      </c>
      <c r="BY518" t="s">
        <v>207</v>
      </c>
      <c r="BZ518" t="s">
        <v>207</v>
      </c>
      <c r="CA518" t="s">
        <v>207</v>
      </c>
      <c r="CB518" t="s">
        <v>207</v>
      </c>
      <c r="CC518" t="s">
        <v>207</v>
      </c>
      <c r="CD518" t="s">
        <v>176</v>
      </c>
      <c r="CE518" t="s">
        <v>1663</v>
      </c>
      <c r="CF518" s="20">
        <v>44302.638194444444</v>
      </c>
      <c r="CG518" s="20">
        <v>44302.638194444444</v>
      </c>
      <c r="CH518" t="s">
        <v>207</v>
      </c>
      <c r="CI518" t="s">
        <v>15560</v>
      </c>
      <c r="CJ518" t="s">
        <v>15561</v>
      </c>
      <c r="CK518" t="s">
        <v>207</v>
      </c>
      <c r="CL518" t="s">
        <v>207</v>
      </c>
      <c r="CM518" t="s">
        <v>217</v>
      </c>
      <c r="CN518" t="s">
        <v>218</v>
      </c>
      <c r="CO518" t="s">
        <v>219</v>
      </c>
      <c r="CP518" t="s">
        <v>220</v>
      </c>
    </row>
    <row r="519" spans="1:94" x14ac:dyDescent="0.25">
      <c r="A519" t="s">
        <v>32</v>
      </c>
      <c r="B519" t="s">
        <v>70</v>
      </c>
      <c r="C519" t="s">
        <v>3316</v>
      </c>
      <c r="D519" t="s">
        <v>448</v>
      </c>
      <c r="E519" t="s">
        <v>3317</v>
      </c>
      <c r="F519" t="s">
        <v>248</v>
      </c>
      <c r="G519" t="s">
        <v>249</v>
      </c>
      <c r="H519">
        <v>10090</v>
      </c>
      <c r="I519" t="s">
        <v>3318</v>
      </c>
      <c r="J519" t="s">
        <v>175</v>
      </c>
      <c r="K519" t="s">
        <v>176</v>
      </c>
      <c r="L519" t="s">
        <v>1561</v>
      </c>
      <c r="M519" t="s">
        <v>1562</v>
      </c>
      <c r="N519" t="s">
        <v>352</v>
      </c>
      <c r="O519" t="s">
        <v>353</v>
      </c>
      <c r="P519" t="s">
        <v>400</v>
      </c>
      <c r="Q519" t="s">
        <v>401</v>
      </c>
      <c r="R519" t="s">
        <v>3319</v>
      </c>
      <c r="S519" t="s">
        <v>176</v>
      </c>
      <c r="T519" t="s">
        <v>3320</v>
      </c>
      <c r="U519" t="s">
        <v>3319</v>
      </c>
      <c r="V519" t="s">
        <v>175</v>
      </c>
      <c r="W519" t="s">
        <v>185</v>
      </c>
      <c r="X519" t="s">
        <v>1252</v>
      </c>
      <c r="Y519" t="s">
        <v>1253</v>
      </c>
      <c r="Z519" t="s">
        <v>1254</v>
      </c>
      <c r="AA519" t="s">
        <v>1253</v>
      </c>
      <c r="AB519" t="s">
        <v>257</v>
      </c>
      <c r="AC519" t="s">
        <v>258</v>
      </c>
      <c r="AD519" t="s">
        <v>259</v>
      </c>
      <c r="AE519" t="s">
        <v>249</v>
      </c>
      <c r="AF519" s="19">
        <v>44296</v>
      </c>
      <c r="AG519" t="s">
        <v>184</v>
      </c>
      <c r="AH519" t="s">
        <v>183</v>
      </c>
      <c r="AI519" t="s">
        <v>184</v>
      </c>
      <c r="AJ519" t="s">
        <v>183</v>
      </c>
      <c r="AK519" t="s">
        <v>184</v>
      </c>
      <c r="AL519" t="s">
        <v>183</v>
      </c>
      <c r="AM519" t="s">
        <v>184</v>
      </c>
      <c r="AN519" t="s">
        <v>183</v>
      </c>
      <c r="AO519" t="s">
        <v>535</v>
      </c>
      <c r="AP519" t="s">
        <v>536</v>
      </c>
      <c r="AQ519" t="s">
        <v>537</v>
      </c>
      <c r="AR519" t="s">
        <v>538</v>
      </c>
      <c r="AS519" t="s">
        <v>268</v>
      </c>
      <c r="AT519" t="s">
        <v>269</v>
      </c>
      <c r="AU519" t="s">
        <v>270</v>
      </c>
      <c r="AV519" t="s">
        <v>271</v>
      </c>
      <c r="AW519" t="s">
        <v>665</v>
      </c>
      <c r="AX519" t="s">
        <v>666</v>
      </c>
      <c r="AY519" t="s">
        <v>201</v>
      </c>
      <c r="AZ519" t="s">
        <v>202</v>
      </c>
      <c r="BA519" t="s">
        <v>421</v>
      </c>
      <c r="BB519" t="s">
        <v>422</v>
      </c>
      <c r="BC519" t="s">
        <v>205</v>
      </c>
      <c r="BD519" t="s">
        <v>183</v>
      </c>
      <c r="BE519" t="s">
        <v>176</v>
      </c>
      <c r="BF519" t="s">
        <v>176</v>
      </c>
      <c r="BG519" t="s">
        <v>457</v>
      </c>
      <c r="BH519" t="s">
        <v>207</v>
      </c>
      <c r="BI519" t="s">
        <v>207</v>
      </c>
      <c r="BJ519" t="s">
        <v>208</v>
      </c>
      <c r="BK519" t="s">
        <v>207</v>
      </c>
      <c r="BL519" t="s">
        <v>207</v>
      </c>
      <c r="BM519" t="s">
        <v>207</v>
      </c>
      <c r="BN519" t="s">
        <v>207</v>
      </c>
      <c r="BO519" t="s">
        <v>207</v>
      </c>
      <c r="BP519" t="s">
        <v>207</v>
      </c>
      <c r="BQ519" t="s">
        <v>209</v>
      </c>
      <c r="BR519" t="s">
        <v>276</v>
      </c>
      <c r="BS519" t="s">
        <v>277</v>
      </c>
      <c r="BT519" t="s">
        <v>278</v>
      </c>
      <c r="BU519" t="s">
        <v>279</v>
      </c>
      <c r="BV519" t="s">
        <v>207</v>
      </c>
      <c r="BW519" t="s">
        <v>207</v>
      </c>
      <c r="BX519" t="s">
        <v>207</v>
      </c>
      <c r="BY519" t="s">
        <v>207</v>
      </c>
      <c r="BZ519" t="s">
        <v>207</v>
      </c>
      <c r="CA519" t="s">
        <v>207</v>
      </c>
      <c r="CB519" t="s">
        <v>207</v>
      </c>
      <c r="CC519" t="s">
        <v>207</v>
      </c>
      <c r="CD519" t="s">
        <v>176</v>
      </c>
      <c r="CE519" t="s">
        <v>242</v>
      </c>
      <c r="CF519" s="20">
        <v>44299.541666666664</v>
      </c>
      <c r="CG519" s="20">
        <v>44300.345833333333</v>
      </c>
      <c r="CH519" t="s">
        <v>207</v>
      </c>
      <c r="CI519" t="s">
        <v>3321</v>
      </c>
      <c r="CJ519" t="s">
        <v>3322</v>
      </c>
      <c r="CK519" t="s">
        <v>207</v>
      </c>
      <c r="CL519" t="s">
        <v>207</v>
      </c>
      <c r="CM519" t="s">
        <v>461</v>
      </c>
      <c r="CN519" t="s">
        <v>462</v>
      </c>
      <c r="CO519" t="s">
        <v>307</v>
      </c>
      <c r="CP519" t="s">
        <v>249</v>
      </c>
    </row>
    <row r="520" spans="1:94" x14ac:dyDescent="0.25">
      <c r="A520" t="s">
        <v>24</v>
      </c>
      <c r="B520" t="s">
        <v>37</v>
      </c>
      <c r="C520" t="s">
        <v>3323</v>
      </c>
      <c r="D520" t="s">
        <v>309</v>
      </c>
      <c r="E520" t="s">
        <v>3324</v>
      </c>
      <c r="F520" t="s">
        <v>311</v>
      </c>
      <c r="G520" t="s">
        <v>173</v>
      </c>
      <c r="H520">
        <v>10049</v>
      </c>
      <c r="I520" t="s">
        <v>3325</v>
      </c>
      <c r="J520" t="s">
        <v>175</v>
      </c>
      <c r="K520" t="s">
        <v>176</v>
      </c>
      <c r="L520" t="s">
        <v>788</v>
      </c>
      <c r="M520" t="s">
        <v>789</v>
      </c>
      <c r="N520" t="s">
        <v>253</v>
      </c>
      <c r="O520" t="s">
        <v>254</v>
      </c>
      <c r="P520" t="s">
        <v>228</v>
      </c>
      <c r="Q520" t="s">
        <v>229</v>
      </c>
      <c r="R520" t="s">
        <v>183</v>
      </c>
      <c r="S520" t="s">
        <v>184</v>
      </c>
      <c r="T520" t="s">
        <v>183</v>
      </c>
      <c r="U520" t="s">
        <v>183</v>
      </c>
      <c r="V520" t="s">
        <v>175</v>
      </c>
      <c r="W520" t="s">
        <v>185</v>
      </c>
      <c r="X520" t="s">
        <v>559</v>
      </c>
      <c r="Y520" t="s">
        <v>560</v>
      </c>
      <c r="Z520" t="s">
        <v>318</v>
      </c>
      <c r="AA520" t="s">
        <v>319</v>
      </c>
      <c r="AB520" t="s">
        <v>320</v>
      </c>
      <c r="AC520" t="s">
        <v>321</v>
      </c>
      <c r="AD520" t="s">
        <v>191</v>
      </c>
      <c r="AE520" t="s">
        <v>173</v>
      </c>
      <c r="AF520" s="19">
        <v>43994</v>
      </c>
      <c r="AG520" t="s">
        <v>176</v>
      </c>
      <c r="AH520" t="s">
        <v>3326</v>
      </c>
      <c r="AI520" t="s">
        <v>176</v>
      </c>
      <c r="AJ520" t="s">
        <v>517</v>
      </c>
      <c r="AK520" t="s">
        <v>184</v>
      </c>
      <c r="AL520" t="s">
        <v>183</v>
      </c>
      <c r="AM520" t="s">
        <v>184</v>
      </c>
      <c r="AN520" t="s">
        <v>183</v>
      </c>
      <c r="AO520" t="s">
        <v>562</v>
      </c>
      <c r="AP520" t="s">
        <v>563</v>
      </c>
      <c r="AQ520" t="s">
        <v>564</v>
      </c>
      <c r="AR520" t="s">
        <v>565</v>
      </c>
      <c r="AS520" t="s">
        <v>578</v>
      </c>
      <c r="AT520" t="s">
        <v>579</v>
      </c>
      <c r="AU520" t="s">
        <v>362</v>
      </c>
      <c r="AV520" t="s">
        <v>363</v>
      </c>
      <c r="AW520" t="s">
        <v>272</v>
      </c>
      <c r="AX520" t="s">
        <v>273</v>
      </c>
      <c r="AY520" t="s">
        <v>201</v>
      </c>
      <c r="AZ520" t="s">
        <v>202</v>
      </c>
      <c r="BA520" t="s">
        <v>203</v>
      </c>
      <c r="BB520" t="s">
        <v>204</v>
      </c>
      <c r="BC520" t="s">
        <v>205</v>
      </c>
      <c r="BD520" t="s">
        <v>183</v>
      </c>
      <c r="BE520" t="s">
        <v>176</v>
      </c>
      <c r="BF520" t="s">
        <v>176</v>
      </c>
      <c r="BG520" t="s">
        <v>329</v>
      </c>
      <c r="BH520" t="s">
        <v>207</v>
      </c>
      <c r="BI520" t="s">
        <v>207</v>
      </c>
      <c r="BJ520" t="s">
        <v>275</v>
      </c>
      <c r="BK520" t="s">
        <v>207</v>
      </c>
      <c r="BL520" t="s">
        <v>207</v>
      </c>
      <c r="BM520" t="s">
        <v>207</v>
      </c>
      <c r="BN520" t="s">
        <v>207</v>
      </c>
      <c r="BO520" t="s">
        <v>207</v>
      </c>
      <c r="BP520" t="s">
        <v>207</v>
      </c>
      <c r="BQ520" t="s">
        <v>209</v>
      </c>
      <c r="BR520" t="s">
        <v>210</v>
      </c>
      <c r="BS520" t="s">
        <v>211</v>
      </c>
      <c r="BT520" t="s">
        <v>212</v>
      </c>
      <c r="BU520" t="s">
        <v>213</v>
      </c>
      <c r="BV520" t="s">
        <v>207</v>
      </c>
      <c r="BW520" t="s">
        <v>207</v>
      </c>
      <c r="BX520" t="s">
        <v>207</v>
      </c>
      <c r="BY520" t="s">
        <v>207</v>
      </c>
      <c r="BZ520" t="s">
        <v>207</v>
      </c>
      <c r="CA520" t="s">
        <v>207</v>
      </c>
      <c r="CB520" t="s">
        <v>207</v>
      </c>
      <c r="CC520" t="s">
        <v>207</v>
      </c>
      <c r="CD520" t="s">
        <v>176</v>
      </c>
      <c r="CE520" t="s">
        <v>344</v>
      </c>
      <c r="CF520" s="20">
        <v>44287.620833333334</v>
      </c>
      <c r="CG520" s="20">
        <v>44287.620833333334</v>
      </c>
      <c r="CH520" t="s">
        <v>207</v>
      </c>
      <c r="CI520" t="s">
        <v>3327</v>
      </c>
      <c r="CJ520" t="s">
        <v>3328</v>
      </c>
      <c r="CK520" t="s">
        <v>207</v>
      </c>
      <c r="CL520" t="s">
        <v>3329</v>
      </c>
      <c r="CM520" t="s">
        <v>332</v>
      </c>
      <c r="CN520" t="s">
        <v>333</v>
      </c>
      <c r="CO520" t="s">
        <v>334</v>
      </c>
      <c r="CP520" t="s">
        <v>173</v>
      </c>
    </row>
    <row r="521" spans="1:94" x14ac:dyDescent="0.25">
      <c r="A521" t="s">
        <v>24</v>
      </c>
      <c r="B521" t="s">
        <v>37</v>
      </c>
      <c r="C521" t="s">
        <v>3330</v>
      </c>
      <c r="D521" t="s">
        <v>309</v>
      </c>
      <c r="E521" t="s">
        <v>3331</v>
      </c>
      <c r="F521" t="s">
        <v>311</v>
      </c>
      <c r="G521" t="s">
        <v>173</v>
      </c>
      <c r="H521">
        <v>10048</v>
      </c>
      <c r="I521" t="s">
        <v>1064</v>
      </c>
      <c r="J521" t="s">
        <v>175</v>
      </c>
      <c r="K521" t="s">
        <v>184</v>
      </c>
      <c r="L521" t="s">
        <v>788</v>
      </c>
      <c r="M521" t="s">
        <v>789</v>
      </c>
      <c r="N521" t="s">
        <v>253</v>
      </c>
      <c r="O521" t="s">
        <v>254</v>
      </c>
      <c r="P521" t="s">
        <v>228</v>
      </c>
      <c r="Q521" t="s">
        <v>229</v>
      </c>
      <c r="R521" t="s">
        <v>183</v>
      </c>
      <c r="S521" t="s">
        <v>184</v>
      </c>
      <c r="T521" t="s">
        <v>183</v>
      </c>
      <c r="U521" t="s">
        <v>183</v>
      </c>
      <c r="V521" t="s">
        <v>175</v>
      </c>
      <c r="W521" t="s">
        <v>185</v>
      </c>
      <c r="X521" t="s">
        <v>559</v>
      </c>
      <c r="Y521" t="s">
        <v>560</v>
      </c>
      <c r="Z521" t="s">
        <v>318</v>
      </c>
      <c r="AA521" t="s">
        <v>319</v>
      </c>
      <c r="AB521" t="s">
        <v>320</v>
      </c>
      <c r="AC521" t="s">
        <v>321</v>
      </c>
      <c r="AD521" t="s">
        <v>191</v>
      </c>
      <c r="AE521" t="s">
        <v>173</v>
      </c>
      <c r="AF521" s="19">
        <v>43994</v>
      </c>
      <c r="AG521" t="s">
        <v>176</v>
      </c>
      <c r="AH521" t="s">
        <v>3326</v>
      </c>
      <c r="AI521" t="s">
        <v>176</v>
      </c>
      <c r="AJ521" t="s">
        <v>517</v>
      </c>
      <c r="AK521" t="s">
        <v>184</v>
      </c>
      <c r="AL521" t="s">
        <v>183</v>
      </c>
      <c r="AM521" t="s">
        <v>184</v>
      </c>
      <c r="AN521" t="s">
        <v>183</v>
      </c>
      <c r="AO521" t="s">
        <v>562</v>
      </c>
      <c r="AP521" t="s">
        <v>563</v>
      </c>
      <c r="AQ521" t="s">
        <v>564</v>
      </c>
      <c r="AR521" t="s">
        <v>565</v>
      </c>
      <c r="AS521" t="s">
        <v>578</v>
      </c>
      <c r="AT521" t="s">
        <v>579</v>
      </c>
      <c r="AU521" t="s">
        <v>362</v>
      </c>
      <c r="AV521" t="s">
        <v>363</v>
      </c>
      <c r="AW521" t="s">
        <v>272</v>
      </c>
      <c r="AX521" t="s">
        <v>273</v>
      </c>
      <c r="AY521" t="s">
        <v>201</v>
      </c>
      <c r="AZ521" t="s">
        <v>202</v>
      </c>
      <c r="BA521" t="s">
        <v>203</v>
      </c>
      <c r="BB521" t="s">
        <v>204</v>
      </c>
      <c r="BC521" t="s">
        <v>205</v>
      </c>
      <c r="BD521" t="s">
        <v>183</v>
      </c>
      <c r="BE521" t="s">
        <v>176</v>
      </c>
      <c r="BF521" t="s">
        <v>176</v>
      </c>
      <c r="BG521" t="s">
        <v>329</v>
      </c>
      <c r="BH521" t="s">
        <v>207</v>
      </c>
      <c r="BI521" t="s">
        <v>207</v>
      </c>
      <c r="BJ521" t="s">
        <v>275</v>
      </c>
      <c r="BK521" t="s">
        <v>207</v>
      </c>
      <c r="BL521" t="s">
        <v>207</v>
      </c>
      <c r="BM521" t="s">
        <v>207</v>
      </c>
      <c r="BN521" t="s">
        <v>207</v>
      </c>
      <c r="BO521" t="s">
        <v>207</v>
      </c>
      <c r="BP521" t="s">
        <v>207</v>
      </c>
      <c r="BQ521" t="s">
        <v>209</v>
      </c>
      <c r="BR521" t="s">
        <v>210</v>
      </c>
      <c r="BS521" t="s">
        <v>211</v>
      </c>
      <c r="BT521" t="s">
        <v>212</v>
      </c>
      <c r="BU521" t="s">
        <v>213</v>
      </c>
      <c r="BV521" t="s">
        <v>207</v>
      </c>
      <c r="BW521" t="s">
        <v>207</v>
      </c>
      <c r="BX521" t="s">
        <v>207</v>
      </c>
      <c r="BY521" t="s">
        <v>207</v>
      </c>
      <c r="BZ521" t="s">
        <v>207</v>
      </c>
      <c r="CA521" t="s">
        <v>207</v>
      </c>
      <c r="CB521" t="s">
        <v>207</v>
      </c>
      <c r="CC521" t="s">
        <v>207</v>
      </c>
      <c r="CD521" t="s">
        <v>176</v>
      </c>
      <c r="CE521" t="s">
        <v>344</v>
      </c>
      <c r="CF521" s="20">
        <v>44287.620833333334</v>
      </c>
      <c r="CG521" s="20">
        <v>44287.620833333334</v>
      </c>
      <c r="CH521" t="s">
        <v>207</v>
      </c>
      <c r="CI521" t="s">
        <v>3332</v>
      </c>
      <c r="CJ521" t="s">
        <v>3328</v>
      </c>
      <c r="CK521" t="s">
        <v>207</v>
      </c>
      <c r="CL521" t="s">
        <v>3333</v>
      </c>
      <c r="CM521" t="s">
        <v>332</v>
      </c>
      <c r="CN521" t="s">
        <v>333</v>
      </c>
      <c r="CO521" t="s">
        <v>334</v>
      </c>
      <c r="CP521" t="s">
        <v>173</v>
      </c>
    </row>
    <row r="522" spans="1:94" x14ac:dyDescent="0.25">
      <c r="A522" t="s">
        <v>24</v>
      </c>
      <c r="B522" t="s">
        <v>37</v>
      </c>
      <c r="C522" t="s">
        <v>3334</v>
      </c>
      <c r="D522" t="s">
        <v>309</v>
      </c>
      <c r="E522" t="s">
        <v>3335</v>
      </c>
      <c r="F522" t="s">
        <v>311</v>
      </c>
      <c r="G522" t="s">
        <v>173</v>
      </c>
      <c r="H522">
        <v>10047</v>
      </c>
      <c r="I522" t="s">
        <v>1895</v>
      </c>
      <c r="J522" t="s">
        <v>175</v>
      </c>
      <c r="K522" t="s">
        <v>184</v>
      </c>
      <c r="L522" t="s">
        <v>788</v>
      </c>
      <c r="M522" t="s">
        <v>789</v>
      </c>
      <c r="N522" t="s">
        <v>253</v>
      </c>
      <c r="O522" t="s">
        <v>254</v>
      </c>
      <c r="P522" t="s">
        <v>228</v>
      </c>
      <c r="Q522" t="s">
        <v>229</v>
      </c>
      <c r="R522" t="s">
        <v>183</v>
      </c>
      <c r="S522" t="s">
        <v>184</v>
      </c>
      <c r="T522" t="s">
        <v>183</v>
      </c>
      <c r="U522" t="s">
        <v>183</v>
      </c>
      <c r="V522" t="s">
        <v>175</v>
      </c>
      <c r="W522" t="s">
        <v>185</v>
      </c>
      <c r="X522" t="s">
        <v>559</v>
      </c>
      <c r="Y522" t="s">
        <v>560</v>
      </c>
      <c r="Z522" t="s">
        <v>318</v>
      </c>
      <c r="AA522" t="s">
        <v>319</v>
      </c>
      <c r="AB522" t="s">
        <v>320</v>
      </c>
      <c r="AC522" t="s">
        <v>321</v>
      </c>
      <c r="AD522" t="s">
        <v>191</v>
      </c>
      <c r="AE522" t="s">
        <v>173</v>
      </c>
      <c r="AF522" s="19">
        <v>43994</v>
      </c>
      <c r="AG522" t="s">
        <v>176</v>
      </c>
      <c r="AH522" t="s">
        <v>3326</v>
      </c>
      <c r="AI522" t="s">
        <v>176</v>
      </c>
      <c r="AJ522" t="s">
        <v>517</v>
      </c>
      <c r="AK522" t="s">
        <v>184</v>
      </c>
      <c r="AL522" t="s">
        <v>183</v>
      </c>
      <c r="AM522" t="s">
        <v>184</v>
      </c>
      <c r="AN522" t="s">
        <v>183</v>
      </c>
      <c r="AO522" t="s">
        <v>562</v>
      </c>
      <c r="AP522" t="s">
        <v>563</v>
      </c>
      <c r="AQ522" t="s">
        <v>564</v>
      </c>
      <c r="AR522" t="s">
        <v>565</v>
      </c>
      <c r="AS522" t="s">
        <v>578</v>
      </c>
      <c r="AT522" t="s">
        <v>579</v>
      </c>
      <c r="AU522" t="s">
        <v>362</v>
      </c>
      <c r="AV522" t="s">
        <v>363</v>
      </c>
      <c r="AW522" t="s">
        <v>272</v>
      </c>
      <c r="AX522" t="s">
        <v>273</v>
      </c>
      <c r="AY522" t="s">
        <v>201</v>
      </c>
      <c r="AZ522" t="s">
        <v>202</v>
      </c>
      <c r="BA522" t="s">
        <v>203</v>
      </c>
      <c r="BB522" t="s">
        <v>204</v>
      </c>
      <c r="BC522" t="s">
        <v>205</v>
      </c>
      <c r="BD522" t="s">
        <v>183</v>
      </c>
      <c r="BE522" t="s">
        <v>176</v>
      </c>
      <c r="BF522" t="s">
        <v>176</v>
      </c>
      <c r="BG522" t="s">
        <v>329</v>
      </c>
      <c r="BH522" t="s">
        <v>207</v>
      </c>
      <c r="BI522" t="s">
        <v>207</v>
      </c>
      <c r="BJ522" t="s">
        <v>275</v>
      </c>
      <c r="BK522" t="s">
        <v>207</v>
      </c>
      <c r="BL522" t="s">
        <v>207</v>
      </c>
      <c r="BM522" t="s">
        <v>207</v>
      </c>
      <c r="BN522" t="s">
        <v>207</v>
      </c>
      <c r="BO522" t="s">
        <v>207</v>
      </c>
      <c r="BP522" t="s">
        <v>207</v>
      </c>
      <c r="BQ522" t="s">
        <v>209</v>
      </c>
      <c r="BR522" t="s">
        <v>210</v>
      </c>
      <c r="BS522" t="s">
        <v>211</v>
      </c>
      <c r="BT522" t="s">
        <v>212</v>
      </c>
      <c r="BU522" t="s">
        <v>213</v>
      </c>
      <c r="BV522" t="s">
        <v>207</v>
      </c>
      <c r="BW522" t="s">
        <v>207</v>
      </c>
      <c r="BX522" t="s">
        <v>207</v>
      </c>
      <c r="BY522" t="s">
        <v>207</v>
      </c>
      <c r="BZ522" t="s">
        <v>207</v>
      </c>
      <c r="CA522" t="s">
        <v>207</v>
      </c>
      <c r="CB522" t="s">
        <v>207</v>
      </c>
      <c r="CC522" t="s">
        <v>207</v>
      </c>
      <c r="CD522" t="s">
        <v>176</v>
      </c>
      <c r="CE522" t="s">
        <v>344</v>
      </c>
      <c r="CF522" s="20">
        <v>44287.620833333334</v>
      </c>
      <c r="CG522" s="20">
        <v>44287.620833333334</v>
      </c>
      <c r="CH522" t="s">
        <v>207</v>
      </c>
      <c r="CI522" t="s">
        <v>3336</v>
      </c>
      <c r="CJ522" t="s">
        <v>3328</v>
      </c>
      <c r="CK522" t="s">
        <v>207</v>
      </c>
      <c r="CL522" t="s">
        <v>3337</v>
      </c>
      <c r="CM522" t="s">
        <v>332</v>
      </c>
      <c r="CN522" t="s">
        <v>333</v>
      </c>
      <c r="CO522" t="s">
        <v>334</v>
      </c>
      <c r="CP522" t="s">
        <v>173</v>
      </c>
    </row>
    <row r="523" spans="1:94" x14ac:dyDescent="0.25">
      <c r="A523" t="s">
        <v>24</v>
      </c>
      <c r="B523" t="s">
        <v>37</v>
      </c>
      <c r="C523" t="s">
        <v>3338</v>
      </c>
      <c r="D523" t="s">
        <v>309</v>
      </c>
      <c r="E523" t="s">
        <v>3339</v>
      </c>
      <c r="F523" t="s">
        <v>311</v>
      </c>
      <c r="G523" t="s">
        <v>173</v>
      </c>
      <c r="H523">
        <v>10046</v>
      </c>
      <c r="I523" t="s">
        <v>477</v>
      </c>
      <c r="J523" t="s">
        <v>175</v>
      </c>
      <c r="K523" t="s">
        <v>184</v>
      </c>
      <c r="L523" t="s">
        <v>788</v>
      </c>
      <c r="M523" t="s">
        <v>789</v>
      </c>
      <c r="N523" t="s">
        <v>253</v>
      </c>
      <c r="O523" t="s">
        <v>254</v>
      </c>
      <c r="P523" t="s">
        <v>228</v>
      </c>
      <c r="Q523" t="s">
        <v>229</v>
      </c>
      <c r="R523" t="s">
        <v>183</v>
      </c>
      <c r="S523" t="s">
        <v>184</v>
      </c>
      <c r="T523" t="s">
        <v>183</v>
      </c>
      <c r="U523" t="s">
        <v>183</v>
      </c>
      <c r="V523" t="s">
        <v>175</v>
      </c>
      <c r="W523" t="s">
        <v>185</v>
      </c>
      <c r="X523" t="s">
        <v>559</v>
      </c>
      <c r="Y523" t="s">
        <v>560</v>
      </c>
      <c r="Z523" t="s">
        <v>318</v>
      </c>
      <c r="AA523" t="s">
        <v>319</v>
      </c>
      <c r="AB523" t="s">
        <v>320</v>
      </c>
      <c r="AC523" t="s">
        <v>321</v>
      </c>
      <c r="AD523" t="s">
        <v>191</v>
      </c>
      <c r="AE523" t="s">
        <v>173</v>
      </c>
      <c r="AF523" s="19">
        <v>43994</v>
      </c>
      <c r="AG523" t="s">
        <v>176</v>
      </c>
      <c r="AH523" t="s">
        <v>3326</v>
      </c>
      <c r="AI523" t="s">
        <v>176</v>
      </c>
      <c r="AJ523" t="s">
        <v>517</v>
      </c>
      <c r="AK523" t="s">
        <v>184</v>
      </c>
      <c r="AL523" t="s">
        <v>183</v>
      </c>
      <c r="AM523" t="s">
        <v>184</v>
      </c>
      <c r="AN523" t="s">
        <v>183</v>
      </c>
      <c r="AO523" t="s">
        <v>562</v>
      </c>
      <c r="AP523" t="s">
        <v>563</v>
      </c>
      <c r="AQ523" t="s">
        <v>564</v>
      </c>
      <c r="AR523" t="s">
        <v>565</v>
      </c>
      <c r="AS523" t="s">
        <v>578</v>
      </c>
      <c r="AT523" t="s">
        <v>579</v>
      </c>
      <c r="AU523" t="s">
        <v>362</v>
      </c>
      <c r="AV523" t="s">
        <v>363</v>
      </c>
      <c r="AW523" t="s">
        <v>272</v>
      </c>
      <c r="AX523" t="s">
        <v>273</v>
      </c>
      <c r="AY523" t="s">
        <v>201</v>
      </c>
      <c r="AZ523" t="s">
        <v>202</v>
      </c>
      <c r="BA523" t="s">
        <v>203</v>
      </c>
      <c r="BB523" t="s">
        <v>204</v>
      </c>
      <c r="BC523" t="s">
        <v>205</v>
      </c>
      <c r="BD523" t="s">
        <v>183</v>
      </c>
      <c r="BE523" t="s">
        <v>176</v>
      </c>
      <c r="BF523" t="s">
        <v>176</v>
      </c>
      <c r="BG523" t="s">
        <v>329</v>
      </c>
      <c r="BH523" t="s">
        <v>207</v>
      </c>
      <c r="BI523" t="s">
        <v>207</v>
      </c>
      <c r="BJ523" t="s">
        <v>275</v>
      </c>
      <c r="BK523" t="s">
        <v>207</v>
      </c>
      <c r="BL523" t="s">
        <v>207</v>
      </c>
      <c r="BM523" t="s">
        <v>207</v>
      </c>
      <c r="BN523" t="s">
        <v>207</v>
      </c>
      <c r="BO523" t="s">
        <v>207</v>
      </c>
      <c r="BP523" t="s">
        <v>207</v>
      </c>
      <c r="BQ523" t="s">
        <v>209</v>
      </c>
      <c r="BR523" t="s">
        <v>210</v>
      </c>
      <c r="BS523" t="s">
        <v>211</v>
      </c>
      <c r="BT523" t="s">
        <v>212</v>
      </c>
      <c r="BU523" t="s">
        <v>213</v>
      </c>
      <c r="BV523" t="s">
        <v>207</v>
      </c>
      <c r="BW523" t="s">
        <v>207</v>
      </c>
      <c r="BX523" t="s">
        <v>207</v>
      </c>
      <c r="BY523" t="s">
        <v>207</v>
      </c>
      <c r="BZ523" t="s">
        <v>207</v>
      </c>
      <c r="CA523" t="s">
        <v>207</v>
      </c>
      <c r="CB523" t="s">
        <v>207</v>
      </c>
      <c r="CC523" t="s">
        <v>207</v>
      </c>
      <c r="CD523" t="s">
        <v>176</v>
      </c>
      <c r="CE523" t="s">
        <v>344</v>
      </c>
      <c r="CF523" s="20">
        <v>44287.620833333334</v>
      </c>
      <c r="CG523" s="20">
        <v>44287.620833333334</v>
      </c>
      <c r="CH523" t="s">
        <v>207</v>
      </c>
      <c r="CI523" t="s">
        <v>3340</v>
      </c>
      <c r="CJ523" t="s">
        <v>3328</v>
      </c>
      <c r="CK523" t="s">
        <v>207</v>
      </c>
      <c r="CL523" t="s">
        <v>3341</v>
      </c>
      <c r="CM523" t="s">
        <v>332</v>
      </c>
      <c r="CN523" t="s">
        <v>333</v>
      </c>
      <c r="CO523" t="s">
        <v>334</v>
      </c>
      <c r="CP523" t="s">
        <v>173</v>
      </c>
    </row>
    <row r="524" spans="1:94" x14ac:dyDescent="0.25">
      <c r="A524" t="s">
        <v>24</v>
      </c>
      <c r="B524" t="s">
        <v>37</v>
      </c>
      <c r="C524" t="s">
        <v>3342</v>
      </c>
      <c r="D524" t="s">
        <v>309</v>
      </c>
      <c r="E524" t="s">
        <v>3343</v>
      </c>
      <c r="F524" t="s">
        <v>311</v>
      </c>
      <c r="G524" t="s">
        <v>173</v>
      </c>
      <c r="H524">
        <v>10045</v>
      </c>
      <c r="I524" t="s">
        <v>1966</v>
      </c>
      <c r="J524" t="s">
        <v>175</v>
      </c>
      <c r="K524" t="s">
        <v>184</v>
      </c>
      <c r="L524" t="s">
        <v>788</v>
      </c>
      <c r="M524" t="s">
        <v>789</v>
      </c>
      <c r="N524" t="s">
        <v>253</v>
      </c>
      <c r="O524" t="s">
        <v>254</v>
      </c>
      <c r="P524" t="s">
        <v>228</v>
      </c>
      <c r="Q524" t="s">
        <v>229</v>
      </c>
      <c r="R524" t="s">
        <v>3344</v>
      </c>
      <c r="S524" t="s">
        <v>176</v>
      </c>
      <c r="T524" t="s">
        <v>3345</v>
      </c>
      <c r="U524" t="s">
        <v>3346</v>
      </c>
      <c r="V524" t="s">
        <v>175</v>
      </c>
      <c r="W524" t="s">
        <v>185</v>
      </c>
      <c r="X524" t="s">
        <v>559</v>
      </c>
      <c r="Y524" t="s">
        <v>560</v>
      </c>
      <c r="Z524" t="s">
        <v>318</v>
      </c>
      <c r="AA524" t="s">
        <v>319</v>
      </c>
      <c r="AB524" t="s">
        <v>320</v>
      </c>
      <c r="AC524" t="s">
        <v>321</v>
      </c>
      <c r="AD524" t="s">
        <v>191</v>
      </c>
      <c r="AE524" t="s">
        <v>173</v>
      </c>
      <c r="AF524" s="19">
        <v>43474</v>
      </c>
      <c r="AG524" t="s">
        <v>176</v>
      </c>
      <c r="AH524" t="s">
        <v>3326</v>
      </c>
      <c r="AI524" t="s">
        <v>176</v>
      </c>
      <c r="AJ524" t="s">
        <v>517</v>
      </c>
      <c r="AK524" t="s">
        <v>184</v>
      </c>
      <c r="AL524" t="s">
        <v>183</v>
      </c>
      <c r="AM524" t="s">
        <v>184</v>
      </c>
      <c r="AN524" t="s">
        <v>183</v>
      </c>
      <c r="AO524" t="s">
        <v>562</v>
      </c>
      <c r="AP524" t="s">
        <v>563</v>
      </c>
      <c r="AQ524" t="s">
        <v>564</v>
      </c>
      <c r="AR524" t="s">
        <v>565</v>
      </c>
      <c r="AS524" t="s">
        <v>578</v>
      </c>
      <c r="AT524" t="s">
        <v>579</v>
      </c>
      <c r="AU524" t="s">
        <v>362</v>
      </c>
      <c r="AV524" t="s">
        <v>363</v>
      </c>
      <c r="AW524" t="s">
        <v>272</v>
      </c>
      <c r="AX524" t="s">
        <v>273</v>
      </c>
      <c r="AY524" t="s">
        <v>201</v>
      </c>
      <c r="AZ524" t="s">
        <v>202</v>
      </c>
      <c r="BA524" t="s">
        <v>203</v>
      </c>
      <c r="BB524" t="s">
        <v>204</v>
      </c>
      <c r="BC524" t="s">
        <v>205</v>
      </c>
      <c r="BD524" t="s">
        <v>183</v>
      </c>
      <c r="BE524" t="s">
        <v>176</v>
      </c>
      <c r="BF524" t="s">
        <v>176</v>
      </c>
      <c r="BG524" t="s">
        <v>329</v>
      </c>
      <c r="BH524" t="s">
        <v>207</v>
      </c>
      <c r="BI524" t="s">
        <v>207</v>
      </c>
      <c r="BJ524" t="s">
        <v>275</v>
      </c>
      <c r="BK524" t="s">
        <v>207</v>
      </c>
      <c r="BL524" t="s">
        <v>207</v>
      </c>
      <c r="BM524" t="s">
        <v>207</v>
      </c>
      <c r="BN524" t="s">
        <v>207</v>
      </c>
      <c r="BO524" t="s">
        <v>207</v>
      </c>
      <c r="BP524" t="s">
        <v>207</v>
      </c>
      <c r="BQ524" t="s">
        <v>209</v>
      </c>
      <c r="BR524" t="s">
        <v>210</v>
      </c>
      <c r="BS524" t="s">
        <v>211</v>
      </c>
      <c r="BT524" t="s">
        <v>212</v>
      </c>
      <c r="BU524" t="s">
        <v>213</v>
      </c>
      <c r="BV524" t="s">
        <v>207</v>
      </c>
      <c r="BW524" t="s">
        <v>207</v>
      </c>
      <c r="BX524" t="s">
        <v>207</v>
      </c>
      <c r="BY524" t="s">
        <v>207</v>
      </c>
      <c r="BZ524" t="s">
        <v>207</v>
      </c>
      <c r="CA524" t="s">
        <v>207</v>
      </c>
      <c r="CB524" t="s">
        <v>207</v>
      </c>
      <c r="CC524" t="s">
        <v>207</v>
      </c>
      <c r="CD524" t="s">
        <v>176</v>
      </c>
      <c r="CE524" t="s">
        <v>344</v>
      </c>
      <c r="CF524" s="20">
        <v>44287.620138888888</v>
      </c>
      <c r="CG524" s="20">
        <v>44287.620138888888</v>
      </c>
      <c r="CH524" t="s">
        <v>207</v>
      </c>
      <c r="CI524" t="s">
        <v>3347</v>
      </c>
      <c r="CJ524" t="s">
        <v>3328</v>
      </c>
      <c r="CK524" t="s">
        <v>207</v>
      </c>
      <c r="CL524" t="s">
        <v>3348</v>
      </c>
      <c r="CM524" t="s">
        <v>332</v>
      </c>
      <c r="CN524" t="s">
        <v>333</v>
      </c>
      <c r="CO524" t="s">
        <v>334</v>
      </c>
      <c r="CP524" t="s">
        <v>173</v>
      </c>
    </row>
    <row r="525" spans="1:94" x14ac:dyDescent="0.25">
      <c r="A525" t="s">
        <v>24</v>
      </c>
      <c r="B525" t="s">
        <v>37</v>
      </c>
      <c r="C525" t="s">
        <v>3349</v>
      </c>
      <c r="D525" t="s">
        <v>309</v>
      </c>
      <c r="E525" t="s">
        <v>3350</v>
      </c>
      <c r="F525" t="s">
        <v>311</v>
      </c>
      <c r="G525" t="s">
        <v>173</v>
      </c>
      <c r="H525">
        <v>10044</v>
      </c>
      <c r="I525" t="s">
        <v>710</v>
      </c>
      <c r="J525" t="s">
        <v>175</v>
      </c>
      <c r="K525" t="s">
        <v>184</v>
      </c>
      <c r="L525" t="s">
        <v>788</v>
      </c>
      <c r="M525" t="s">
        <v>789</v>
      </c>
      <c r="N525" t="s">
        <v>253</v>
      </c>
      <c r="O525" t="s">
        <v>254</v>
      </c>
      <c r="P525" t="s">
        <v>228</v>
      </c>
      <c r="Q525" t="s">
        <v>229</v>
      </c>
      <c r="R525" t="s">
        <v>3351</v>
      </c>
      <c r="S525" t="s">
        <v>176</v>
      </c>
      <c r="T525" t="s">
        <v>3352</v>
      </c>
      <c r="U525" t="s">
        <v>3353</v>
      </c>
      <c r="V525" t="s">
        <v>175</v>
      </c>
      <c r="W525" t="s">
        <v>185</v>
      </c>
      <c r="X525" t="s">
        <v>559</v>
      </c>
      <c r="Y525" t="s">
        <v>560</v>
      </c>
      <c r="Z525" t="s">
        <v>318</v>
      </c>
      <c r="AA525" t="s">
        <v>319</v>
      </c>
      <c r="AB525" t="s">
        <v>320</v>
      </c>
      <c r="AC525" t="s">
        <v>321</v>
      </c>
      <c r="AD525" t="s">
        <v>191</v>
      </c>
      <c r="AE525" t="s">
        <v>173</v>
      </c>
      <c r="AF525" s="19">
        <v>43474</v>
      </c>
      <c r="AG525" t="s">
        <v>176</v>
      </c>
      <c r="AH525" t="s">
        <v>3354</v>
      </c>
      <c r="AI525" t="s">
        <v>176</v>
      </c>
      <c r="AJ525" t="s">
        <v>517</v>
      </c>
      <c r="AK525" t="s">
        <v>184</v>
      </c>
      <c r="AL525" t="s">
        <v>183</v>
      </c>
      <c r="AM525" t="s">
        <v>184</v>
      </c>
      <c r="AN525" t="s">
        <v>183</v>
      </c>
      <c r="AO525" t="s">
        <v>562</v>
      </c>
      <c r="AP525" t="s">
        <v>563</v>
      </c>
      <c r="AQ525" t="s">
        <v>564</v>
      </c>
      <c r="AR525" t="s">
        <v>565</v>
      </c>
      <c r="AS525" t="s">
        <v>578</v>
      </c>
      <c r="AT525" t="s">
        <v>579</v>
      </c>
      <c r="AU525" t="s">
        <v>362</v>
      </c>
      <c r="AV525" t="s">
        <v>363</v>
      </c>
      <c r="AW525" t="s">
        <v>272</v>
      </c>
      <c r="AX525" t="s">
        <v>273</v>
      </c>
      <c r="AY525" t="s">
        <v>201</v>
      </c>
      <c r="AZ525" t="s">
        <v>202</v>
      </c>
      <c r="BA525" t="s">
        <v>203</v>
      </c>
      <c r="BB525" t="s">
        <v>204</v>
      </c>
      <c r="BC525" t="s">
        <v>205</v>
      </c>
      <c r="BD525" t="s">
        <v>183</v>
      </c>
      <c r="BE525" t="s">
        <v>176</v>
      </c>
      <c r="BF525" t="s">
        <v>176</v>
      </c>
      <c r="BG525" t="s">
        <v>329</v>
      </c>
      <c r="BH525" t="s">
        <v>207</v>
      </c>
      <c r="BI525" t="s">
        <v>207</v>
      </c>
      <c r="BJ525" t="s">
        <v>275</v>
      </c>
      <c r="BK525" t="s">
        <v>207</v>
      </c>
      <c r="BL525" t="s">
        <v>207</v>
      </c>
      <c r="BM525" t="s">
        <v>207</v>
      </c>
      <c r="BN525" t="s">
        <v>207</v>
      </c>
      <c r="BO525" t="s">
        <v>207</v>
      </c>
      <c r="BP525" t="s">
        <v>207</v>
      </c>
      <c r="BQ525" t="s">
        <v>209</v>
      </c>
      <c r="BR525" t="s">
        <v>210</v>
      </c>
      <c r="BS525" t="s">
        <v>211</v>
      </c>
      <c r="BT525" t="s">
        <v>212</v>
      </c>
      <c r="BU525" t="s">
        <v>213</v>
      </c>
      <c r="BV525" t="s">
        <v>207</v>
      </c>
      <c r="BW525" t="s">
        <v>207</v>
      </c>
      <c r="BX525" t="s">
        <v>207</v>
      </c>
      <c r="BY525" t="s">
        <v>207</v>
      </c>
      <c r="BZ525" t="s">
        <v>207</v>
      </c>
      <c r="CA525" t="s">
        <v>207</v>
      </c>
      <c r="CB525" t="s">
        <v>207</v>
      </c>
      <c r="CC525" t="s">
        <v>207</v>
      </c>
      <c r="CD525" t="s">
        <v>176</v>
      </c>
      <c r="CE525" t="s">
        <v>344</v>
      </c>
      <c r="CF525" s="20">
        <v>44287.620138888888</v>
      </c>
      <c r="CG525" s="20">
        <v>44287.620138888888</v>
      </c>
      <c r="CH525" t="s">
        <v>207</v>
      </c>
      <c r="CI525" t="s">
        <v>3355</v>
      </c>
      <c r="CJ525" t="s">
        <v>3328</v>
      </c>
      <c r="CK525" t="s">
        <v>207</v>
      </c>
      <c r="CL525" t="s">
        <v>3356</v>
      </c>
      <c r="CM525" t="s">
        <v>332</v>
      </c>
      <c r="CN525" t="s">
        <v>333</v>
      </c>
      <c r="CO525" t="s">
        <v>334</v>
      </c>
      <c r="CP525" t="s">
        <v>173</v>
      </c>
    </row>
    <row r="526" spans="1:94" x14ac:dyDescent="0.25">
      <c r="A526" t="s">
        <v>24</v>
      </c>
      <c r="B526" t="s">
        <v>37</v>
      </c>
      <c r="C526" t="s">
        <v>3357</v>
      </c>
      <c r="D526" t="s">
        <v>309</v>
      </c>
      <c r="E526" t="s">
        <v>3358</v>
      </c>
      <c r="F526" t="s">
        <v>311</v>
      </c>
      <c r="G526" t="s">
        <v>173</v>
      </c>
      <c r="H526">
        <v>10043</v>
      </c>
      <c r="I526" t="s">
        <v>1569</v>
      </c>
      <c r="J526" t="s">
        <v>175</v>
      </c>
      <c r="K526" t="s">
        <v>176</v>
      </c>
      <c r="L526" t="s">
        <v>788</v>
      </c>
      <c r="M526" t="s">
        <v>789</v>
      </c>
      <c r="N526" t="s">
        <v>253</v>
      </c>
      <c r="O526" t="s">
        <v>254</v>
      </c>
      <c r="P526" t="s">
        <v>228</v>
      </c>
      <c r="Q526" t="s">
        <v>229</v>
      </c>
      <c r="R526" t="s">
        <v>3359</v>
      </c>
      <c r="S526" t="s">
        <v>176</v>
      </c>
      <c r="T526" t="s">
        <v>3360</v>
      </c>
      <c r="U526" t="s">
        <v>3361</v>
      </c>
      <c r="V526" t="s">
        <v>175</v>
      </c>
      <c r="W526" t="s">
        <v>185</v>
      </c>
      <c r="X526" t="s">
        <v>559</v>
      </c>
      <c r="Y526" t="s">
        <v>560</v>
      </c>
      <c r="Z526" t="s">
        <v>318</v>
      </c>
      <c r="AA526" t="s">
        <v>319</v>
      </c>
      <c r="AB526" t="s">
        <v>320</v>
      </c>
      <c r="AC526" t="s">
        <v>321</v>
      </c>
      <c r="AD526" t="s">
        <v>191</v>
      </c>
      <c r="AE526" t="s">
        <v>173</v>
      </c>
      <c r="AF526" s="19">
        <v>43474</v>
      </c>
      <c r="AG526" t="s">
        <v>176</v>
      </c>
      <c r="AH526" t="s">
        <v>3326</v>
      </c>
      <c r="AI526" t="s">
        <v>176</v>
      </c>
      <c r="AJ526" t="s">
        <v>517</v>
      </c>
      <c r="AK526" t="s">
        <v>184</v>
      </c>
      <c r="AL526" t="s">
        <v>183</v>
      </c>
      <c r="AM526" t="s">
        <v>184</v>
      </c>
      <c r="AN526" t="s">
        <v>183</v>
      </c>
      <c r="AO526" t="s">
        <v>562</v>
      </c>
      <c r="AP526" t="s">
        <v>563</v>
      </c>
      <c r="AQ526" t="s">
        <v>564</v>
      </c>
      <c r="AR526" t="s">
        <v>565</v>
      </c>
      <c r="AS526" t="s">
        <v>578</v>
      </c>
      <c r="AT526" t="s">
        <v>579</v>
      </c>
      <c r="AU526" t="s">
        <v>362</v>
      </c>
      <c r="AV526" t="s">
        <v>363</v>
      </c>
      <c r="AW526" t="s">
        <v>272</v>
      </c>
      <c r="AX526" t="s">
        <v>273</v>
      </c>
      <c r="AY526" t="s">
        <v>201</v>
      </c>
      <c r="AZ526" t="s">
        <v>202</v>
      </c>
      <c r="BA526" t="s">
        <v>203</v>
      </c>
      <c r="BB526" t="s">
        <v>204</v>
      </c>
      <c r="BC526" t="s">
        <v>205</v>
      </c>
      <c r="BD526" t="s">
        <v>183</v>
      </c>
      <c r="BE526" t="s">
        <v>176</v>
      </c>
      <c r="BF526" t="s">
        <v>176</v>
      </c>
      <c r="BG526" t="s">
        <v>329</v>
      </c>
      <c r="BH526" t="s">
        <v>207</v>
      </c>
      <c r="BI526" t="s">
        <v>207</v>
      </c>
      <c r="BJ526" t="s">
        <v>275</v>
      </c>
      <c r="BK526" t="s">
        <v>207</v>
      </c>
      <c r="BL526" t="s">
        <v>207</v>
      </c>
      <c r="BM526" t="s">
        <v>207</v>
      </c>
      <c r="BN526" t="s">
        <v>207</v>
      </c>
      <c r="BO526" t="s">
        <v>207</v>
      </c>
      <c r="BP526" t="s">
        <v>207</v>
      </c>
      <c r="BQ526" t="s">
        <v>209</v>
      </c>
      <c r="BR526" t="s">
        <v>210</v>
      </c>
      <c r="BS526" t="s">
        <v>211</v>
      </c>
      <c r="BT526" t="s">
        <v>212</v>
      </c>
      <c r="BU526" t="s">
        <v>213</v>
      </c>
      <c r="BV526" t="s">
        <v>207</v>
      </c>
      <c r="BW526" t="s">
        <v>207</v>
      </c>
      <c r="BX526" t="s">
        <v>207</v>
      </c>
      <c r="BY526" t="s">
        <v>207</v>
      </c>
      <c r="BZ526" t="s">
        <v>207</v>
      </c>
      <c r="CA526" t="s">
        <v>207</v>
      </c>
      <c r="CB526" t="s">
        <v>207</v>
      </c>
      <c r="CC526" t="s">
        <v>207</v>
      </c>
      <c r="CD526" t="s">
        <v>176</v>
      </c>
      <c r="CE526" t="s">
        <v>344</v>
      </c>
      <c r="CF526" s="20">
        <v>44287.620138888888</v>
      </c>
      <c r="CG526" s="20">
        <v>44287.620138888888</v>
      </c>
      <c r="CH526" t="s">
        <v>207</v>
      </c>
      <c r="CI526" t="s">
        <v>3362</v>
      </c>
      <c r="CJ526" t="s">
        <v>3328</v>
      </c>
      <c r="CK526" t="s">
        <v>207</v>
      </c>
      <c r="CL526" t="s">
        <v>3363</v>
      </c>
      <c r="CM526" t="s">
        <v>332</v>
      </c>
      <c r="CN526" t="s">
        <v>333</v>
      </c>
      <c r="CO526" t="s">
        <v>334</v>
      </c>
      <c r="CP526" t="s">
        <v>173</v>
      </c>
    </row>
    <row r="527" spans="1:94" x14ac:dyDescent="0.25">
      <c r="A527" t="s">
        <v>24</v>
      </c>
      <c r="B527" t="s">
        <v>37</v>
      </c>
      <c r="C527" t="s">
        <v>3364</v>
      </c>
      <c r="D527" t="s">
        <v>309</v>
      </c>
      <c r="E527" t="s">
        <v>3365</v>
      </c>
      <c r="F527" t="s">
        <v>311</v>
      </c>
      <c r="G527" t="s">
        <v>173</v>
      </c>
      <c r="H527">
        <v>10050</v>
      </c>
      <c r="I527" t="s">
        <v>2026</v>
      </c>
      <c r="J527" t="s">
        <v>175</v>
      </c>
      <c r="K527" t="s">
        <v>184</v>
      </c>
      <c r="L527" t="s">
        <v>788</v>
      </c>
      <c r="M527" t="s">
        <v>789</v>
      </c>
      <c r="N527" t="s">
        <v>253</v>
      </c>
      <c r="O527" t="s">
        <v>254</v>
      </c>
      <c r="P527" t="s">
        <v>228</v>
      </c>
      <c r="Q527" t="s">
        <v>229</v>
      </c>
      <c r="R527" t="s">
        <v>183</v>
      </c>
      <c r="S527" t="s">
        <v>184</v>
      </c>
      <c r="T527" t="s">
        <v>183</v>
      </c>
      <c r="U527" t="s">
        <v>183</v>
      </c>
      <c r="V527" t="s">
        <v>175</v>
      </c>
      <c r="W527" t="s">
        <v>185</v>
      </c>
      <c r="X527" t="s">
        <v>559</v>
      </c>
      <c r="Y527" t="s">
        <v>560</v>
      </c>
      <c r="Z527" t="s">
        <v>318</v>
      </c>
      <c r="AA527" t="s">
        <v>319</v>
      </c>
      <c r="AB527" t="s">
        <v>320</v>
      </c>
      <c r="AC527" t="s">
        <v>321</v>
      </c>
      <c r="AD527" t="s">
        <v>191</v>
      </c>
      <c r="AE527" t="s">
        <v>173</v>
      </c>
      <c r="AF527" s="19">
        <v>43994</v>
      </c>
      <c r="AG527" t="s">
        <v>176</v>
      </c>
      <c r="AH527" t="s">
        <v>3326</v>
      </c>
      <c r="AI527" t="s">
        <v>176</v>
      </c>
      <c r="AJ527" t="s">
        <v>517</v>
      </c>
      <c r="AK527" t="s">
        <v>184</v>
      </c>
      <c r="AL527" t="s">
        <v>183</v>
      </c>
      <c r="AM527" t="s">
        <v>184</v>
      </c>
      <c r="AN527" t="s">
        <v>183</v>
      </c>
      <c r="AO527" t="s">
        <v>562</v>
      </c>
      <c r="AP527" t="s">
        <v>563</v>
      </c>
      <c r="AQ527" t="s">
        <v>564</v>
      </c>
      <c r="AR527" t="s">
        <v>565</v>
      </c>
      <c r="AS527" t="s">
        <v>578</v>
      </c>
      <c r="AT527" t="s">
        <v>579</v>
      </c>
      <c r="AU527" t="s">
        <v>362</v>
      </c>
      <c r="AV527" t="s">
        <v>363</v>
      </c>
      <c r="AW527" t="s">
        <v>272</v>
      </c>
      <c r="AX527" t="s">
        <v>273</v>
      </c>
      <c r="AY527" t="s">
        <v>201</v>
      </c>
      <c r="AZ527" t="s">
        <v>202</v>
      </c>
      <c r="BA527" t="s">
        <v>203</v>
      </c>
      <c r="BB527" t="s">
        <v>204</v>
      </c>
      <c r="BC527" t="s">
        <v>205</v>
      </c>
      <c r="BD527" t="s">
        <v>183</v>
      </c>
      <c r="BE527" t="s">
        <v>176</v>
      </c>
      <c r="BF527" t="s">
        <v>176</v>
      </c>
      <c r="BG527" t="s">
        <v>329</v>
      </c>
      <c r="BH527" t="s">
        <v>207</v>
      </c>
      <c r="BI527" t="s">
        <v>207</v>
      </c>
      <c r="BJ527" t="s">
        <v>275</v>
      </c>
      <c r="BK527" t="s">
        <v>207</v>
      </c>
      <c r="BL527" t="s">
        <v>207</v>
      </c>
      <c r="BM527" t="s">
        <v>207</v>
      </c>
      <c r="BN527" t="s">
        <v>207</v>
      </c>
      <c r="BO527" t="s">
        <v>207</v>
      </c>
      <c r="BP527" t="s">
        <v>207</v>
      </c>
      <c r="BQ527" t="s">
        <v>209</v>
      </c>
      <c r="BR527" t="s">
        <v>210</v>
      </c>
      <c r="BS527" t="s">
        <v>211</v>
      </c>
      <c r="BT527" t="s">
        <v>212</v>
      </c>
      <c r="BU527" t="s">
        <v>213</v>
      </c>
      <c r="BV527" t="s">
        <v>207</v>
      </c>
      <c r="BW527" t="s">
        <v>207</v>
      </c>
      <c r="BX527" t="s">
        <v>207</v>
      </c>
      <c r="BY527" t="s">
        <v>207</v>
      </c>
      <c r="BZ527" t="s">
        <v>207</v>
      </c>
      <c r="CA527" t="s">
        <v>207</v>
      </c>
      <c r="CB527" t="s">
        <v>207</v>
      </c>
      <c r="CC527" t="s">
        <v>207</v>
      </c>
      <c r="CD527" t="s">
        <v>176</v>
      </c>
      <c r="CE527" t="s">
        <v>344</v>
      </c>
      <c r="CF527" s="20">
        <v>44287.619444444441</v>
      </c>
      <c r="CG527" s="20">
        <v>44287.619444444441</v>
      </c>
      <c r="CH527" t="s">
        <v>207</v>
      </c>
      <c r="CI527" t="s">
        <v>3366</v>
      </c>
      <c r="CJ527" t="s">
        <v>3328</v>
      </c>
      <c r="CK527" t="s">
        <v>207</v>
      </c>
      <c r="CL527" t="s">
        <v>3367</v>
      </c>
      <c r="CM527" t="s">
        <v>332</v>
      </c>
      <c r="CN527" t="s">
        <v>333</v>
      </c>
      <c r="CO527" t="s">
        <v>334</v>
      </c>
      <c r="CP527" t="s">
        <v>173</v>
      </c>
    </row>
    <row r="528" spans="1:94" x14ac:dyDescent="0.25">
      <c r="A528" t="s">
        <v>24</v>
      </c>
      <c r="B528" t="s">
        <v>37</v>
      </c>
      <c r="C528" t="s">
        <v>3368</v>
      </c>
      <c r="D528" t="s">
        <v>309</v>
      </c>
      <c r="E528" t="s">
        <v>3369</v>
      </c>
      <c r="F528" t="s">
        <v>311</v>
      </c>
      <c r="G528" t="s">
        <v>173</v>
      </c>
      <c r="H528">
        <v>9963</v>
      </c>
      <c r="I528" t="s">
        <v>3134</v>
      </c>
      <c r="J528" t="s">
        <v>175</v>
      </c>
      <c r="K528" t="s">
        <v>176</v>
      </c>
      <c r="L528" t="s">
        <v>788</v>
      </c>
      <c r="M528" t="s">
        <v>789</v>
      </c>
      <c r="N528" t="s">
        <v>253</v>
      </c>
      <c r="O528" t="s">
        <v>254</v>
      </c>
      <c r="P528" t="s">
        <v>228</v>
      </c>
      <c r="Q528" t="s">
        <v>229</v>
      </c>
      <c r="R528" t="s">
        <v>3370</v>
      </c>
      <c r="S528" t="s">
        <v>176</v>
      </c>
      <c r="T528" t="s">
        <v>3371</v>
      </c>
      <c r="U528" t="s">
        <v>3372</v>
      </c>
      <c r="V528" t="s">
        <v>175</v>
      </c>
      <c r="W528" t="s">
        <v>185</v>
      </c>
      <c r="X528" t="s">
        <v>559</v>
      </c>
      <c r="Y528" t="s">
        <v>560</v>
      </c>
      <c r="Z528" t="s">
        <v>318</v>
      </c>
      <c r="AA528" t="s">
        <v>319</v>
      </c>
      <c r="AB528" t="s">
        <v>320</v>
      </c>
      <c r="AC528" t="s">
        <v>321</v>
      </c>
      <c r="AD528" t="s">
        <v>191</v>
      </c>
      <c r="AE528" t="s">
        <v>173</v>
      </c>
      <c r="AF528" s="19">
        <v>43995</v>
      </c>
      <c r="AG528" t="s">
        <v>176</v>
      </c>
      <c r="AH528" t="s">
        <v>3326</v>
      </c>
      <c r="AI528" t="s">
        <v>176</v>
      </c>
      <c r="AJ528" t="s">
        <v>517</v>
      </c>
      <c r="AK528" t="s">
        <v>184</v>
      </c>
      <c r="AL528" t="s">
        <v>183</v>
      </c>
      <c r="AM528" t="s">
        <v>184</v>
      </c>
      <c r="AN528" t="s">
        <v>183</v>
      </c>
      <c r="AO528" t="s">
        <v>562</v>
      </c>
      <c r="AP528" t="s">
        <v>563</v>
      </c>
      <c r="AQ528" t="s">
        <v>564</v>
      </c>
      <c r="AR528" t="s">
        <v>565</v>
      </c>
      <c r="AS528" t="s">
        <v>578</v>
      </c>
      <c r="AT528" t="s">
        <v>579</v>
      </c>
      <c r="AU528" t="s">
        <v>362</v>
      </c>
      <c r="AV528" t="s">
        <v>363</v>
      </c>
      <c r="AW528" t="s">
        <v>272</v>
      </c>
      <c r="AX528" t="s">
        <v>273</v>
      </c>
      <c r="AY528" t="s">
        <v>201</v>
      </c>
      <c r="AZ528" t="s">
        <v>202</v>
      </c>
      <c r="BA528" t="s">
        <v>203</v>
      </c>
      <c r="BB528" t="s">
        <v>204</v>
      </c>
      <c r="BC528" t="s">
        <v>205</v>
      </c>
      <c r="BD528" t="s">
        <v>183</v>
      </c>
      <c r="BE528" t="s">
        <v>176</v>
      </c>
      <c r="BF528" t="s">
        <v>176</v>
      </c>
      <c r="BG528" t="s">
        <v>329</v>
      </c>
      <c r="BH528" t="s">
        <v>207</v>
      </c>
      <c r="BI528" t="s">
        <v>207</v>
      </c>
      <c r="BJ528" t="s">
        <v>275</v>
      </c>
      <c r="BK528" t="s">
        <v>207</v>
      </c>
      <c r="BL528" t="s">
        <v>207</v>
      </c>
      <c r="BM528" t="s">
        <v>207</v>
      </c>
      <c r="BN528" t="s">
        <v>207</v>
      </c>
      <c r="BO528" t="s">
        <v>207</v>
      </c>
      <c r="BP528" t="s">
        <v>207</v>
      </c>
      <c r="BQ528" t="s">
        <v>209</v>
      </c>
      <c r="BR528" t="s">
        <v>210</v>
      </c>
      <c r="BS528" t="s">
        <v>211</v>
      </c>
      <c r="BT528" t="s">
        <v>212</v>
      </c>
      <c r="BU528" t="s">
        <v>213</v>
      </c>
      <c r="BV528" t="s">
        <v>207</v>
      </c>
      <c r="BW528" t="s">
        <v>207</v>
      </c>
      <c r="BX528" t="s">
        <v>207</v>
      </c>
      <c r="BY528" t="s">
        <v>207</v>
      </c>
      <c r="BZ528" t="s">
        <v>207</v>
      </c>
      <c r="CA528" t="s">
        <v>207</v>
      </c>
      <c r="CB528" t="s">
        <v>207</v>
      </c>
      <c r="CC528" t="s">
        <v>207</v>
      </c>
      <c r="CD528" t="s">
        <v>176</v>
      </c>
      <c r="CE528" t="s">
        <v>344</v>
      </c>
      <c r="CF528" s="20">
        <v>44287.619444444441</v>
      </c>
      <c r="CG528" s="20">
        <v>44287.619444444441</v>
      </c>
      <c r="CH528" t="s">
        <v>207</v>
      </c>
      <c r="CI528" t="s">
        <v>3373</v>
      </c>
      <c r="CJ528" t="s">
        <v>3328</v>
      </c>
      <c r="CK528" t="s">
        <v>207</v>
      </c>
      <c r="CL528" t="s">
        <v>3374</v>
      </c>
      <c r="CM528" t="s">
        <v>332</v>
      </c>
      <c r="CN528" t="s">
        <v>333</v>
      </c>
      <c r="CO528" t="s">
        <v>334</v>
      </c>
      <c r="CP528" t="s">
        <v>173</v>
      </c>
    </row>
    <row r="529" spans="1:94" x14ac:dyDescent="0.25">
      <c r="A529" t="s">
        <v>24</v>
      </c>
      <c r="B529" t="s">
        <v>37</v>
      </c>
      <c r="C529" t="s">
        <v>3375</v>
      </c>
      <c r="D529" t="s">
        <v>309</v>
      </c>
      <c r="E529" t="s">
        <v>3376</v>
      </c>
      <c r="F529" t="s">
        <v>311</v>
      </c>
      <c r="G529" t="s">
        <v>173</v>
      </c>
      <c r="H529">
        <v>9959</v>
      </c>
      <c r="I529" t="s">
        <v>1887</v>
      </c>
      <c r="J529" t="s">
        <v>175</v>
      </c>
      <c r="K529" t="s">
        <v>176</v>
      </c>
      <c r="L529" t="s">
        <v>788</v>
      </c>
      <c r="M529" t="s">
        <v>789</v>
      </c>
      <c r="N529" t="s">
        <v>253</v>
      </c>
      <c r="O529" t="s">
        <v>254</v>
      </c>
      <c r="P529" t="s">
        <v>228</v>
      </c>
      <c r="Q529" t="s">
        <v>229</v>
      </c>
      <c r="R529" t="s">
        <v>3377</v>
      </c>
      <c r="S529" t="s">
        <v>176</v>
      </c>
      <c r="T529" t="s">
        <v>3378</v>
      </c>
      <c r="U529" t="s">
        <v>3379</v>
      </c>
      <c r="V529" t="s">
        <v>175</v>
      </c>
      <c r="W529" t="s">
        <v>185</v>
      </c>
      <c r="X529" t="s">
        <v>559</v>
      </c>
      <c r="Y529" t="s">
        <v>560</v>
      </c>
      <c r="Z529" t="s">
        <v>318</v>
      </c>
      <c r="AA529" t="s">
        <v>319</v>
      </c>
      <c r="AB529" t="s">
        <v>320</v>
      </c>
      <c r="AC529" t="s">
        <v>321</v>
      </c>
      <c r="AD529" t="s">
        <v>191</v>
      </c>
      <c r="AE529" t="s">
        <v>173</v>
      </c>
      <c r="AF529" s="19">
        <v>44017</v>
      </c>
      <c r="AG529" t="s">
        <v>184</v>
      </c>
      <c r="AH529" t="s">
        <v>183</v>
      </c>
      <c r="AI529" t="s">
        <v>176</v>
      </c>
      <c r="AJ529" t="s">
        <v>2368</v>
      </c>
      <c r="AK529" t="s">
        <v>184</v>
      </c>
      <c r="AL529" t="s">
        <v>183</v>
      </c>
      <c r="AM529" t="s">
        <v>176</v>
      </c>
      <c r="AN529" t="s">
        <v>1410</v>
      </c>
      <c r="AO529" t="s">
        <v>715</v>
      </c>
      <c r="AP529" t="s">
        <v>716</v>
      </c>
      <c r="AQ529" t="s">
        <v>266</v>
      </c>
      <c r="AR529" t="s">
        <v>267</v>
      </c>
      <c r="AS529" t="s">
        <v>1412</v>
      </c>
      <c r="AT529" t="s">
        <v>1413</v>
      </c>
      <c r="AU529" t="s">
        <v>642</v>
      </c>
      <c r="AV529" t="s">
        <v>643</v>
      </c>
      <c r="AW529" t="s">
        <v>272</v>
      </c>
      <c r="AX529" t="s">
        <v>273</v>
      </c>
      <c r="AY529" t="s">
        <v>201</v>
      </c>
      <c r="AZ529" t="s">
        <v>202</v>
      </c>
      <c r="BA529" t="s">
        <v>203</v>
      </c>
      <c r="BB529" t="s">
        <v>204</v>
      </c>
      <c r="BC529" t="s">
        <v>205</v>
      </c>
      <c r="BD529" t="s">
        <v>183</v>
      </c>
      <c r="BE529" t="s">
        <v>176</v>
      </c>
      <c r="BF529" t="s">
        <v>176</v>
      </c>
      <c r="BG529" t="s">
        <v>329</v>
      </c>
      <c r="BH529" t="s">
        <v>207</v>
      </c>
      <c r="BI529" t="s">
        <v>207</v>
      </c>
      <c r="BJ529" t="s">
        <v>275</v>
      </c>
      <c r="BK529" t="s">
        <v>207</v>
      </c>
      <c r="BL529" t="s">
        <v>207</v>
      </c>
      <c r="BM529" t="s">
        <v>207</v>
      </c>
      <c r="BN529" t="s">
        <v>207</v>
      </c>
      <c r="BO529" t="s">
        <v>207</v>
      </c>
      <c r="BP529" t="s">
        <v>207</v>
      </c>
      <c r="BQ529" t="s">
        <v>209</v>
      </c>
      <c r="BR529" t="s">
        <v>210</v>
      </c>
      <c r="BS529" t="s">
        <v>211</v>
      </c>
      <c r="BT529" t="s">
        <v>212</v>
      </c>
      <c r="BU529" t="s">
        <v>213</v>
      </c>
      <c r="BV529" t="s">
        <v>238</v>
      </c>
      <c r="BW529" t="s">
        <v>239</v>
      </c>
      <c r="BX529" t="s">
        <v>240</v>
      </c>
      <c r="BY529" t="s">
        <v>241</v>
      </c>
      <c r="BZ529" t="s">
        <v>207</v>
      </c>
      <c r="CA529" t="s">
        <v>207</v>
      </c>
      <c r="CB529" t="s">
        <v>207</v>
      </c>
      <c r="CC529" t="s">
        <v>207</v>
      </c>
      <c r="CD529" t="s">
        <v>176</v>
      </c>
      <c r="CE529" t="s">
        <v>344</v>
      </c>
      <c r="CF529" s="20">
        <v>44286.664583333331</v>
      </c>
      <c r="CG529" s="20">
        <v>44286.664583333331</v>
      </c>
      <c r="CH529" t="s">
        <v>207</v>
      </c>
      <c r="CI529" t="s">
        <v>3380</v>
      </c>
      <c r="CJ529" t="s">
        <v>3381</v>
      </c>
      <c r="CK529" t="s">
        <v>207</v>
      </c>
      <c r="CL529" t="s">
        <v>207</v>
      </c>
      <c r="CM529" t="s">
        <v>332</v>
      </c>
      <c r="CN529" t="s">
        <v>333</v>
      </c>
      <c r="CO529" t="s">
        <v>334</v>
      </c>
      <c r="CP529" t="s">
        <v>173</v>
      </c>
    </row>
    <row r="530" spans="1:94" x14ac:dyDescent="0.25">
      <c r="A530" t="s">
        <v>30</v>
      </c>
      <c r="B530" t="s">
        <v>64</v>
      </c>
      <c r="C530" t="s">
        <v>3382</v>
      </c>
      <c r="D530" t="s">
        <v>170</v>
      </c>
      <c r="E530" t="s">
        <v>3383</v>
      </c>
      <c r="F530" t="s">
        <v>172</v>
      </c>
      <c r="G530" t="s">
        <v>173</v>
      </c>
      <c r="H530">
        <v>5819</v>
      </c>
      <c r="I530" t="s">
        <v>2035</v>
      </c>
      <c r="J530" t="s">
        <v>175</v>
      </c>
      <c r="K530" t="s">
        <v>176</v>
      </c>
      <c r="L530" t="s">
        <v>3384</v>
      </c>
      <c r="M530" t="s">
        <v>3385</v>
      </c>
      <c r="N530" t="s">
        <v>253</v>
      </c>
      <c r="O530" t="s">
        <v>254</v>
      </c>
      <c r="P530" t="s">
        <v>3386</v>
      </c>
      <c r="Q530" t="s">
        <v>3387</v>
      </c>
      <c r="R530" t="s">
        <v>183</v>
      </c>
      <c r="S530" t="s">
        <v>184</v>
      </c>
      <c r="T530" t="s">
        <v>183</v>
      </c>
      <c r="U530" t="s">
        <v>183</v>
      </c>
      <c r="V530" t="s">
        <v>175</v>
      </c>
      <c r="W530" t="s">
        <v>185</v>
      </c>
      <c r="X530" t="s">
        <v>186</v>
      </c>
      <c r="Y530" t="s">
        <v>187</v>
      </c>
      <c r="Z530" t="s">
        <v>188</v>
      </c>
      <c r="AA530" t="s">
        <v>187</v>
      </c>
      <c r="AB530" t="s">
        <v>189</v>
      </c>
      <c r="AC530" t="s">
        <v>190</v>
      </c>
      <c r="AD530" t="s">
        <v>191</v>
      </c>
      <c r="AE530" t="s">
        <v>173</v>
      </c>
      <c r="AF530" s="19">
        <v>42486</v>
      </c>
      <c r="AG530" t="s">
        <v>176</v>
      </c>
      <c r="AH530" t="s">
        <v>3388</v>
      </c>
      <c r="AI530" t="s">
        <v>184</v>
      </c>
      <c r="AJ530" t="s">
        <v>183</v>
      </c>
      <c r="AK530" t="s">
        <v>184</v>
      </c>
      <c r="AL530" t="s">
        <v>183</v>
      </c>
      <c r="AM530" t="s">
        <v>184</v>
      </c>
      <c r="AN530" t="s">
        <v>183</v>
      </c>
      <c r="AO530" t="s">
        <v>193</v>
      </c>
      <c r="AP530" t="s">
        <v>194</v>
      </c>
      <c r="AQ530" t="s">
        <v>195</v>
      </c>
      <c r="AR530" t="s">
        <v>194</v>
      </c>
      <c r="AS530" t="s">
        <v>196</v>
      </c>
      <c r="AT530" t="s">
        <v>197</v>
      </c>
      <c r="AU530" t="s">
        <v>198</v>
      </c>
      <c r="AV530" t="s">
        <v>199</v>
      </c>
      <c r="AW530" t="s">
        <v>200</v>
      </c>
      <c r="AX530" t="s">
        <v>183</v>
      </c>
      <c r="AY530" t="s">
        <v>201</v>
      </c>
      <c r="AZ530" t="s">
        <v>202</v>
      </c>
      <c r="BA530" t="s">
        <v>203</v>
      </c>
      <c r="BB530" t="s">
        <v>204</v>
      </c>
      <c r="BC530" t="s">
        <v>1021</v>
      </c>
      <c r="BD530" t="s">
        <v>1022</v>
      </c>
      <c r="BE530" t="s">
        <v>176</v>
      </c>
      <c r="BF530" t="s">
        <v>176</v>
      </c>
      <c r="BG530" t="s">
        <v>206</v>
      </c>
      <c r="BH530" t="s">
        <v>207</v>
      </c>
      <c r="BI530" t="s">
        <v>207</v>
      </c>
      <c r="BJ530" t="s">
        <v>208</v>
      </c>
      <c r="BK530" t="s">
        <v>207</v>
      </c>
      <c r="BL530" t="s">
        <v>207</v>
      </c>
      <c r="BM530" t="s">
        <v>207</v>
      </c>
      <c r="BN530" t="s">
        <v>207</v>
      </c>
      <c r="BO530" t="s">
        <v>207</v>
      </c>
      <c r="BP530" t="s">
        <v>207</v>
      </c>
      <c r="BQ530" t="s">
        <v>209</v>
      </c>
      <c r="BR530" t="s">
        <v>210</v>
      </c>
      <c r="BS530" t="s">
        <v>211</v>
      </c>
      <c r="BT530" t="s">
        <v>212</v>
      </c>
      <c r="BU530" t="s">
        <v>213</v>
      </c>
      <c r="BV530" t="s">
        <v>207</v>
      </c>
      <c r="BW530" t="s">
        <v>207</v>
      </c>
      <c r="BX530" t="s">
        <v>207</v>
      </c>
      <c r="BY530" t="s">
        <v>207</v>
      </c>
      <c r="BZ530" t="s">
        <v>207</v>
      </c>
      <c r="CA530" t="s">
        <v>207</v>
      </c>
      <c r="CB530" t="s">
        <v>207</v>
      </c>
      <c r="CC530" t="s">
        <v>207</v>
      </c>
      <c r="CD530" t="s">
        <v>176</v>
      </c>
      <c r="CE530" t="s">
        <v>344</v>
      </c>
      <c r="CF530" s="20">
        <v>42488.729166666664</v>
      </c>
      <c r="CG530" s="20">
        <v>44286.419444444444</v>
      </c>
      <c r="CH530" t="s">
        <v>3389</v>
      </c>
      <c r="CI530" t="s">
        <v>3390</v>
      </c>
      <c r="CJ530" t="s">
        <v>3391</v>
      </c>
      <c r="CK530" t="s">
        <v>207</v>
      </c>
      <c r="CL530" t="s">
        <v>207</v>
      </c>
      <c r="CM530" t="s">
        <v>217</v>
      </c>
      <c r="CN530" t="s">
        <v>218</v>
      </c>
      <c r="CO530" t="s">
        <v>219</v>
      </c>
      <c r="CP530" t="s">
        <v>220</v>
      </c>
    </row>
    <row r="531" spans="1:94" x14ac:dyDescent="0.25">
      <c r="A531" t="s">
        <v>26</v>
      </c>
      <c r="B531" t="s">
        <v>43</v>
      </c>
      <c r="C531" t="s">
        <v>3392</v>
      </c>
      <c r="D531" t="s">
        <v>1259</v>
      </c>
      <c r="E531" t="s">
        <v>3393</v>
      </c>
      <c r="F531" t="s">
        <v>172</v>
      </c>
      <c r="G531" t="s">
        <v>173</v>
      </c>
      <c r="H531">
        <v>9988</v>
      </c>
      <c r="I531" t="s">
        <v>3092</v>
      </c>
      <c r="J531" t="s">
        <v>175</v>
      </c>
      <c r="K531" t="s">
        <v>176</v>
      </c>
      <c r="L531" t="s">
        <v>1611</v>
      </c>
      <c r="M531" t="s">
        <v>1612</v>
      </c>
      <c r="N531" t="s">
        <v>253</v>
      </c>
      <c r="O531" t="s">
        <v>254</v>
      </c>
      <c r="P531" t="s">
        <v>228</v>
      </c>
      <c r="Q531" t="s">
        <v>229</v>
      </c>
      <c r="R531" t="s">
        <v>3394</v>
      </c>
      <c r="S531" t="s">
        <v>176</v>
      </c>
      <c r="T531" t="s">
        <v>3395</v>
      </c>
      <c r="U531" t="s">
        <v>3396</v>
      </c>
      <c r="V531" t="s">
        <v>175</v>
      </c>
      <c r="W531" t="s">
        <v>185</v>
      </c>
      <c r="X531" t="s">
        <v>186</v>
      </c>
      <c r="Y531" t="s">
        <v>187</v>
      </c>
      <c r="Z531" t="s">
        <v>188</v>
      </c>
      <c r="AA531" t="s">
        <v>187</v>
      </c>
      <c r="AB531" t="s">
        <v>189</v>
      </c>
      <c r="AC531" t="s">
        <v>190</v>
      </c>
      <c r="AD531" t="s">
        <v>191</v>
      </c>
      <c r="AE531" t="s">
        <v>173</v>
      </c>
      <c r="AF531" s="19">
        <v>43401</v>
      </c>
      <c r="AG531" t="s">
        <v>176</v>
      </c>
      <c r="AH531" t="s">
        <v>3097</v>
      </c>
      <c r="AI531" t="s">
        <v>176</v>
      </c>
      <c r="AJ531" t="s">
        <v>3097</v>
      </c>
      <c r="AK531" t="s">
        <v>184</v>
      </c>
      <c r="AL531" t="s">
        <v>183</v>
      </c>
      <c r="AM531" t="s">
        <v>176</v>
      </c>
      <c r="AN531" t="s">
        <v>3097</v>
      </c>
      <c r="AO531" t="s">
        <v>193</v>
      </c>
      <c r="AP531" t="s">
        <v>194</v>
      </c>
      <c r="AQ531" t="s">
        <v>195</v>
      </c>
      <c r="AR531" t="s">
        <v>194</v>
      </c>
      <c r="AS531" t="s">
        <v>196</v>
      </c>
      <c r="AT531" t="s">
        <v>197</v>
      </c>
      <c r="AU531" t="s">
        <v>198</v>
      </c>
      <c r="AV531" t="s">
        <v>199</v>
      </c>
      <c r="AW531" t="s">
        <v>200</v>
      </c>
      <c r="AX531" t="s">
        <v>183</v>
      </c>
      <c r="AY531" t="s">
        <v>201</v>
      </c>
      <c r="AZ531" t="s">
        <v>202</v>
      </c>
      <c r="BA531" t="s">
        <v>236</v>
      </c>
      <c r="BB531" t="s">
        <v>237</v>
      </c>
      <c r="BC531" t="s">
        <v>205</v>
      </c>
      <c r="BD531" t="s">
        <v>183</v>
      </c>
      <c r="BE531" t="s">
        <v>176</v>
      </c>
      <c r="BF531" t="s">
        <v>176</v>
      </c>
      <c r="BG531" t="s">
        <v>1268</v>
      </c>
      <c r="BH531" t="s">
        <v>207</v>
      </c>
      <c r="BI531" t="s">
        <v>207</v>
      </c>
      <c r="BJ531" t="s">
        <v>208</v>
      </c>
      <c r="BK531" t="s">
        <v>207</v>
      </c>
      <c r="BL531" t="s">
        <v>207</v>
      </c>
      <c r="BM531" t="s">
        <v>207</v>
      </c>
      <c r="BN531" t="s">
        <v>207</v>
      </c>
      <c r="BO531" t="s">
        <v>207</v>
      </c>
      <c r="BP531" t="s">
        <v>207</v>
      </c>
      <c r="BQ531" t="s">
        <v>209</v>
      </c>
      <c r="BR531" t="s">
        <v>210</v>
      </c>
      <c r="BS531" t="s">
        <v>211</v>
      </c>
      <c r="BT531" t="s">
        <v>212</v>
      </c>
      <c r="BU531" t="s">
        <v>213</v>
      </c>
      <c r="BV531" t="s">
        <v>207</v>
      </c>
      <c r="BW531" t="s">
        <v>207</v>
      </c>
      <c r="BX531" t="s">
        <v>207</v>
      </c>
      <c r="BY531" t="s">
        <v>207</v>
      </c>
      <c r="BZ531" t="s">
        <v>207</v>
      </c>
      <c r="CA531" t="s">
        <v>207</v>
      </c>
      <c r="CB531" t="s">
        <v>207</v>
      </c>
      <c r="CC531" t="s">
        <v>207</v>
      </c>
      <c r="CD531" t="s">
        <v>176</v>
      </c>
      <c r="CE531" t="s">
        <v>344</v>
      </c>
      <c r="CF531" s="20">
        <v>44253.73333333333</v>
      </c>
      <c r="CG531" s="20">
        <v>44284.574999999997</v>
      </c>
      <c r="CH531" t="s">
        <v>3397</v>
      </c>
      <c r="CI531" t="s">
        <v>3398</v>
      </c>
      <c r="CJ531" t="s">
        <v>3399</v>
      </c>
      <c r="CK531" t="s">
        <v>207</v>
      </c>
      <c r="CL531" t="s">
        <v>3400</v>
      </c>
      <c r="CM531" t="s">
        <v>764</v>
      </c>
      <c r="CN531" t="s">
        <v>765</v>
      </c>
      <c r="CO531" t="s">
        <v>219</v>
      </c>
      <c r="CP531" t="s">
        <v>220</v>
      </c>
    </row>
    <row r="532" spans="1:94" x14ac:dyDescent="0.25">
      <c r="A532" t="s">
        <v>32</v>
      </c>
      <c r="B532" t="s">
        <v>70</v>
      </c>
      <c r="C532" t="s">
        <v>3401</v>
      </c>
      <c r="D532" t="s">
        <v>448</v>
      </c>
      <c r="E532" t="s">
        <v>3402</v>
      </c>
      <c r="F532" t="s">
        <v>248</v>
      </c>
      <c r="G532" t="s">
        <v>249</v>
      </c>
      <c r="H532">
        <v>10056</v>
      </c>
      <c r="I532" t="s">
        <v>3403</v>
      </c>
      <c r="J532" t="s">
        <v>175</v>
      </c>
      <c r="K532" t="s">
        <v>176</v>
      </c>
      <c r="L532" t="s">
        <v>528</v>
      </c>
      <c r="M532" t="s">
        <v>529</v>
      </c>
      <c r="N532" t="s">
        <v>530</v>
      </c>
      <c r="O532" t="s">
        <v>531</v>
      </c>
      <c r="P532" t="s">
        <v>532</v>
      </c>
      <c r="Q532" t="s">
        <v>533</v>
      </c>
      <c r="R532" t="s">
        <v>734</v>
      </c>
      <c r="S532" t="s">
        <v>176</v>
      </c>
      <c r="T532" t="s">
        <v>3404</v>
      </c>
      <c r="U532" t="s">
        <v>3405</v>
      </c>
      <c r="V532" t="s">
        <v>175</v>
      </c>
      <c r="W532" t="s">
        <v>185</v>
      </c>
      <c r="X532" t="s">
        <v>186</v>
      </c>
      <c r="Y532" t="s">
        <v>187</v>
      </c>
      <c r="Z532" t="s">
        <v>188</v>
      </c>
      <c r="AA532" t="s">
        <v>187</v>
      </c>
      <c r="AB532" t="s">
        <v>257</v>
      </c>
      <c r="AC532" t="s">
        <v>258</v>
      </c>
      <c r="AD532" t="s">
        <v>259</v>
      </c>
      <c r="AE532" t="s">
        <v>249</v>
      </c>
      <c r="AF532" s="19">
        <v>44279</v>
      </c>
      <c r="AG532" t="s">
        <v>184</v>
      </c>
      <c r="AH532" t="s">
        <v>183</v>
      </c>
      <c r="AI532" t="s">
        <v>184</v>
      </c>
      <c r="AJ532" t="s">
        <v>183</v>
      </c>
      <c r="AK532" t="s">
        <v>184</v>
      </c>
      <c r="AL532" t="s">
        <v>183</v>
      </c>
      <c r="AM532" t="s">
        <v>184</v>
      </c>
      <c r="AN532" t="s">
        <v>183</v>
      </c>
      <c r="AO532" t="s">
        <v>535</v>
      </c>
      <c r="AP532" t="s">
        <v>536</v>
      </c>
      <c r="AQ532" t="s">
        <v>537</v>
      </c>
      <c r="AR532" t="s">
        <v>538</v>
      </c>
      <c r="AS532" t="s">
        <v>268</v>
      </c>
      <c r="AT532" t="s">
        <v>269</v>
      </c>
      <c r="AU532" t="s">
        <v>270</v>
      </c>
      <c r="AV532" t="s">
        <v>271</v>
      </c>
      <c r="AW532" t="s">
        <v>665</v>
      </c>
      <c r="AX532" t="s">
        <v>666</v>
      </c>
      <c r="AY532" t="s">
        <v>201</v>
      </c>
      <c r="AZ532" t="s">
        <v>202</v>
      </c>
      <c r="BA532" t="s">
        <v>203</v>
      </c>
      <c r="BB532" t="s">
        <v>204</v>
      </c>
      <c r="BC532" t="s">
        <v>205</v>
      </c>
      <c r="BD532" t="s">
        <v>183</v>
      </c>
      <c r="BE532" t="s">
        <v>176</v>
      </c>
      <c r="BF532" t="s">
        <v>176</v>
      </c>
      <c r="BG532" t="s">
        <v>457</v>
      </c>
      <c r="BH532" t="s">
        <v>207</v>
      </c>
      <c r="BI532" t="s">
        <v>207</v>
      </c>
      <c r="BJ532" t="s">
        <v>208</v>
      </c>
      <c r="BK532" t="s">
        <v>207</v>
      </c>
      <c r="BL532" t="s">
        <v>207</v>
      </c>
      <c r="BM532" t="s">
        <v>207</v>
      </c>
      <c r="BN532" t="s">
        <v>207</v>
      </c>
      <c r="BO532" t="s">
        <v>207</v>
      </c>
      <c r="BP532" t="s">
        <v>207</v>
      </c>
      <c r="BQ532" t="s">
        <v>209</v>
      </c>
      <c r="BR532" t="s">
        <v>276</v>
      </c>
      <c r="BS532" t="s">
        <v>277</v>
      </c>
      <c r="BT532" t="s">
        <v>278</v>
      </c>
      <c r="BU532" t="s">
        <v>279</v>
      </c>
      <c r="BV532" t="s">
        <v>207</v>
      </c>
      <c r="BW532" t="s">
        <v>207</v>
      </c>
      <c r="BX532" t="s">
        <v>207</v>
      </c>
      <c r="BY532" t="s">
        <v>207</v>
      </c>
      <c r="BZ532" t="s">
        <v>207</v>
      </c>
      <c r="CA532" t="s">
        <v>207</v>
      </c>
      <c r="CB532" t="s">
        <v>207</v>
      </c>
      <c r="CC532" t="s">
        <v>207</v>
      </c>
      <c r="CD532" t="s">
        <v>176</v>
      </c>
      <c r="CE532" t="s">
        <v>1414</v>
      </c>
      <c r="CF532" s="20">
        <v>44280.537499999999</v>
      </c>
      <c r="CG532" s="20">
        <v>44284.447222222225</v>
      </c>
      <c r="CH532" t="s">
        <v>207</v>
      </c>
      <c r="CI532" t="s">
        <v>3406</v>
      </c>
      <c r="CJ532" t="s">
        <v>3407</v>
      </c>
      <c r="CK532" t="s">
        <v>207</v>
      </c>
      <c r="CL532" t="s">
        <v>207</v>
      </c>
      <c r="CM532" t="s">
        <v>461</v>
      </c>
      <c r="CN532" t="s">
        <v>462</v>
      </c>
      <c r="CO532" t="s">
        <v>307</v>
      </c>
      <c r="CP532" t="s">
        <v>249</v>
      </c>
    </row>
    <row r="533" spans="1:94" hidden="1" x14ac:dyDescent="0.25">
      <c r="C533" t="s">
        <v>15562</v>
      </c>
      <c r="D533" t="s">
        <v>1259</v>
      </c>
      <c r="E533" t="s">
        <v>15563</v>
      </c>
      <c r="F533" t="s">
        <v>311</v>
      </c>
      <c r="G533" t="s">
        <v>173</v>
      </c>
      <c r="H533">
        <v>10016</v>
      </c>
      <c r="I533" t="s">
        <v>15564</v>
      </c>
      <c r="J533" t="s">
        <v>13966</v>
      </c>
      <c r="K533" t="s">
        <v>176</v>
      </c>
      <c r="L533" t="s">
        <v>1561</v>
      </c>
      <c r="M533" t="s">
        <v>1562</v>
      </c>
      <c r="N533" t="s">
        <v>352</v>
      </c>
      <c r="O533" t="s">
        <v>353</v>
      </c>
      <c r="P533" t="s">
        <v>400</v>
      </c>
      <c r="Q533" t="s">
        <v>401</v>
      </c>
      <c r="R533" t="s">
        <v>15565</v>
      </c>
      <c r="S533" t="s">
        <v>176</v>
      </c>
      <c r="T533" t="s">
        <v>15566</v>
      </c>
      <c r="U533" t="s">
        <v>15567</v>
      </c>
      <c r="V533" t="s">
        <v>175</v>
      </c>
      <c r="W533" t="s">
        <v>185</v>
      </c>
      <c r="X533" t="s">
        <v>382</v>
      </c>
      <c r="Y533" t="s">
        <v>383</v>
      </c>
      <c r="Z533" t="s">
        <v>384</v>
      </c>
      <c r="AA533" t="s">
        <v>383</v>
      </c>
      <c r="AB533" t="s">
        <v>320</v>
      </c>
      <c r="AC533" t="s">
        <v>321</v>
      </c>
      <c r="AD533" t="s">
        <v>191</v>
      </c>
      <c r="AE533" t="s">
        <v>173</v>
      </c>
      <c r="AF533" s="19">
        <v>44136</v>
      </c>
      <c r="AG533" t="s">
        <v>176</v>
      </c>
      <c r="AH533" t="s">
        <v>922</v>
      </c>
      <c r="AI533" t="s">
        <v>176</v>
      </c>
      <c r="AJ533" t="s">
        <v>1806</v>
      </c>
      <c r="AK533" t="s">
        <v>184</v>
      </c>
      <c r="AL533" t="s">
        <v>183</v>
      </c>
      <c r="AM533" t="s">
        <v>184</v>
      </c>
      <c r="AN533" t="s">
        <v>183</v>
      </c>
      <c r="AO533" t="s">
        <v>193</v>
      </c>
      <c r="AP533" t="s">
        <v>194</v>
      </c>
      <c r="AQ533" t="s">
        <v>195</v>
      </c>
      <c r="AR533" t="s">
        <v>194</v>
      </c>
      <c r="AS533" t="s">
        <v>1580</v>
      </c>
      <c r="AT533" t="s">
        <v>1581</v>
      </c>
      <c r="AU533" t="s">
        <v>1582</v>
      </c>
      <c r="AV533" t="s">
        <v>1581</v>
      </c>
      <c r="AW533" t="s">
        <v>200</v>
      </c>
      <c r="AX533" t="s">
        <v>183</v>
      </c>
      <c r="AY533" t="s">
        <v>388</v>
      </c>
      <c r="AZ533" t="s">
        <v>183</v>
      </c>
      <c r="BA533" t="s">
        <v>421</v>
      </c>
      <c r="BB533" t="s">
        <v>422</v>
      </c>
      <c r="BC533" t="s">
        <v>205</v>
      </c>
      <c r="BD533" t="s">
        <v>183</v>
      </c>
      <c r="BE533" t="s">
        <v>176</v>
      </c>
      <c r="BF533" t="s">
        <v>176</v>
      </c>
      <c r="BG533" t="s">
        <v>1268</v>
      </c>
      <c r="BH533" t="s">
        <v>207</v>
      </c>
      <c r="BI533" t="s">
        <v>207</v>
      </c>
      <c r="BJ533" t="s">
        <v>208</v>
      </c>
      <c r="BK533" t="s">
        <v>207</v>
      </c>
      <c r="BL533" t="s">
        <v>207</v>
      </c>
      <c r="BM533" t="s">
        <v>207</v>
      </c>
      <c r="BN533" t="s">
        <v>207</v>
      </c>
      <c r="BO533" t="s">
        <v>207</v>
      </c>
      <c r="BP533" t="s">
        <v>207</v>
      </c>
      <c r="BQ533" t="s">
        <v>209</v>
      </c>
      <c r="BR533" t="s">
        <v>210</v>
      </c>
      <c r="BS533" t="s">
        <v>211</v>
      </c>
      <c r="BT533" t="s">
        <v>212</v>
      </c>
      <c r="BU533" t="s">
        <v>213</v>
      </c>
      <c r="BV533" t="s">
        <v>610</v>
      </c>
      <c r="BW533" t="s">
        <v>611</v>
      </c>
      <c r="BX533" t="s">
        <v>612</v>
      </c>
      <c r="BY533" t="s">
        <v>613</v>
      </c>
      <c r="BZ533" t="s">
        <v>207</v>
      </c>
      <c r="CA533" t="s">
        <v>207</v>
      </c>
      <c r="CB533" t="s">
        <v>207</v>
      </c>
      <c r="CC533" t="s">
        <v>207</v>
      </c>
      <c r="CD533" t="s">
        <v>176</v>
      </c>
      <c r="CE533" t="s">
        <v>344</v>
      </c>
      <c r="CF533" s="20">
        <v>44281.645138888889</v>
      </c>
      <c r="CG533" s="20">
        <v>44281.645138888889</v>
      </c>
      <c r="CH533" t="s">
        <v>207</v>
      </c>
      <c r="CI533" t="s">
        <v>15568</v>
      </c>
      <c r="CJ533" t="s">
        <v>15569</v>
      </c>
      <c r="CK533" t="s">
        <v>207</v>
      </c>
      <c r="CL533" t="s">
        <v>207</v>
      </c>
      <c r="CM533" t="s">
        <v>652</v>
      </c>
      <c r="CN533" t="s">
        <v>653</v>
      </c>
      <c r="CO533" t="s">
        <v>334</v>
      </c>
      <c r="CP533" t="s">
        <v>173</v>
      </c>
    </row>
    <row r="534" spans="1:94" x14ac:dyDescent="0.25">
      <c r="A534" t="s">
        <v>24</v>
      </c>
      <c r="B534" t="s">
        <v>37</v>
      </c>
      <c r="C534" t="s">
        <v>3408</v>
      </c>
      <c r="D534" t="s">
        <v>309</v>
      </c>
      <c r="E534" t="s">
        <v>3409</v>
      </c>
      <c r="F534" t="s">
        <v>311</v>
      </c>
      <c r="G534" t="s">
        <v>173</v>
      </c>
      <c r="H534">
        <v>9960</v>
      </c>
      <c r="I534" t="s">
        <v>3410</v>
      </c>
      <c r="J534" t="s">
        <v>175</v>
      </c>
      <c r="K534" t="s">
        <v>176</v>
      </c>
      <c r="L534" t="s">
        <v>224</v>
      </c>
      <c r="M534" t="s">
        <v>225</v>
      </c>
      <c r="N534" t="s">
        <v>226</v>
      </c>
      <c r="O534" t="s">
        <v>227</v>
      </c>
      <c r="P534" t="s">
        <v>228</v>
      </c>
      <c r="Q534" t="s">
        <v>229</v>
      </c>
      <c r="R534" t="s">
        <v>3411</v>
      </c>
      <c r="S534" t="s">
        <v>176</v>
      </c>
      <c r="T534" t="s">
        <v>3412</v>
      </c>
      <c r="U534" t="s">
        <v>3413</v>
      </c>
      <c r="V534" t="s">
        <v>175</v>
      </c>
      <c r="W534" t="s">
        <v>185</v>
      </c>
      <c r="X534" t="s">
        <v>230</v>
      </c>
      <c r="Y534" t="s">
        <v>231</v>
      </c>
      <c r="Z534" t="s">
        <v>232</v>
      </c>
      <c r="AA534" t="s">
        <v>231</v>
      </c>
      <c r="AB534" t="s">
        <v>320</v>
      </c>
      <c r="AC534" t="s">
        <v>321</v>
      </c>
      <c r="AD534" t="s">
        <v>191</v>
      </c>
      <c r="AE534" t="s">
        <v>173</v>
      </c>
      <c r="AF534" s="19">
        <v>43746</v>
      </c>
      <c r="AG534" t="s">
        <v>176</v>
      </c>
      <c r="AH534" t="s">
        <v>1794</v>
      </c>
      <c r="AI534" t="s">
        <v>176</v>
      </c>
      <c r="AJ534" t="s">
        <v>517</v>
      </c>
      <c r="AK534" t="s">
        <v>184</v>
      </c>
      <c r="AL534" t="s">
        <v>183</v>
      </c>
      <c r="AM534" t="s">
        <v>176</v>
      </c>
      <c r="AN534" t="s">
        <v>3414</v>
      </c>
      <c r="AO534" t="s">
        <v>264</v>
      </c>
      <c r="AP534" t="s">
        <v>265</v>
      </c>
      <c r="AQ534" t="s">
        <v>266</v>
      </c>
      <c r="AR534" t="s">
        <v>267</v>
      </c>
      <c r="AS534" t="s">
        <v>578</v>
      </c>
      <c r="AT534" t="s">
        <v>579</v>
      </c>
      <c r="AU534" t="s">
        <v>362</v>
      </c>
      <c r="AV534" t="s">
        <v>363</v>
      </c>
      <c r="AW534" t="s">
        <v>272</v>
      </c>
      <c r="AX534" t="s">
        <v>273</v>
      </c>
      <c r="AY534" t="s">
        <v>201</v>
      </c>
      <c r="AZ534" t="s">
        <v>202</v>
      </c>
      <c r="BA534" t="s">
        <v>236</v>
      </c>
      <c r="BB534" t="s">
        <v>237</v>
      </c>
      <c r="BC534" t="s">
        <v>205</v>
      </c>
      <c r="BD534" t="s">
        <v>183</v>
      </c>
      <c r="BE534" t="s">
        <v>176</v>
      </c>
      <c r="BF534" t="s">
        <v>176</v>
      </c>
      <c r="BG534" t="s">
        <v>329</v>
      </c>
      <c r="BH534" t="s">
        <v>207</v>
      </c>
      <c r="BI534" t="s">
        <v>207</v>
      </c>
      <c r="BJ534" t="s">
        <v>275</v>
      </c>
      <c r="BK534" t="s">
        <v>207</v>
      </c>
      <c r="BL534" t="s">
        <v>207</v>
      </c>
      <c r="BM534" t="s">
        <v>207</v>
      </c>
      <c r="BN534" t="s">
        <v>207</v>
      </c>
      <c r="BO534" t="s">
        <v>207</v>
      </c>
      <c r="BP534" t="s">
        <v>207</v>
      </c>
      <c r="BQ534" t="s">
        <v>209</v>
      </c>
      <c r="BR534" t="s">
        <v>210</v>
      </c>
      <c r="BS534" t="s">
        <v>211</v>
      </c>
      <c r="BT534" t="s">
        <v>212</v>
      </c>
      <c r="BU534" t="s">
        <v>213</v>
      </c>
      <c r="BV534" t="s">
        <v>207</v>
      </c>
      <c r="BW534" t="s">
        <v>207</v>
      </c>
      <c r="BX534" t="s">
        <v>207</v>
      </c>
      <c r="BY534" t="s">
        <v>207</v>
      </c>
      <c r="BZ534" t="s">
        <v>207</v>
      </c>
      <c r="CA534" t="s">
        <v>207</v>
      </c>
      <c r="CB534" t="s">
        <v>207</v>
      </c>
      <c r="CC534" t="s">
        <v>207</v>
      </c>
      <c r="CD534" t="s">
        <v>176</v>
      </c>
      <c r="CE534" t="s">
        <v>1414</v>
      </c>
      <c r="CF534" s="20">
        <v>44281.523611111108</v>
      </c>
      <c r="CG534" s="20">
        <v>44281.523611111108</v>
      </c>
      <c r="CH534" t="s">
        <v>207</v>
      </c>
      <c r="CI534" t="s">
        <v>3415</v>
      </c>
      <c r="CJ534" t="s">
        <v>3416</v>
      </c>
      <c r="CK534" t="s">
        <v>207</v>
      </c>
      <c r="CL534" t="s">
        <v>207</v>
      </c>
      <c r="CM534" t="s">
        <v>332</v>
      </c>
      <c r="CN534" t="s">
        <v>333</v>
      </c>
      <c r="CO534" t="s">
        <v>334</v>
      </c>
      <c r="CP534" t="s">
        <v>173</v>
      </c>
    </row>
    <row r="535" spans="1:94" x14ac:dyDescent="0.25">
      <c r="A535" t="s">
        <v>32</v>
      </c>
      <c r="B535" t="s">
        <v>70</v>
      </c>
      <c r="C535" t="s">
        <v>3417</v>
      </c>
      <c r="D535" t="s">
        <v>287</v>
      </c>
      <c r="E535" t="s">
        <v>3418</v>
      </c>
      <c r="F535" t="s">
        <v>248</v>
      </c>
      <c r="G535" t="s">
        <v>249</v>
      </c>
      <c r="H535">
        <v>7621</v>
      </c>
      <c r="I535" t="s">
        <v>3419</v>
      </c>
      <c r="J535" t="s">
        <v>175</v>
      </c>
      <c r="K535" t="s">
        <v>176</v>
      </c>
      <c r="L535" t="s">
        <v>290</v>
      </c>
      <c r="M535" t="s">
        <v>291</v>
      </c>
      <c r="N535" t="s">
        <v>292</v>
      </c>
      <c r="O535" t="s">
        <v>293</v>
      </c>
      <c r="P535" t="s">
        <v>294</v>
      </c>
      <c r="Q535" t="s">
        <v>295</v>
      </c>
      <c r="R535" t="s">
        <v>3420</v>
      </c>
      <c r="S535" t="s">
        <v>176</v>
      </c>
      <c r="T535" t="s">
        <v>3421</v>
      </c>
      <c r="U535" t="s">
        <v>3422</v>
      </c>
      <c r="V535" t="s">
        <v>175</v>
      </c>
      <c r="W535" t="s">
        <v>185</v>
      </c>
      <c r="X535" t="s">
        <v>230</v>
      </c>
      <c r="Y535" t="s">
        <v>231</v>
      </c>
      <c r="Z535" t="s">
        <v>232</v>
      </c>
      <c r="AA535" t="s">
        <v>231</v>
      </c>
      <c r="AB535" t="s">
        <v>257</v>
      </c>
      <c r="AC535" t="s">
        <v>258</v>
      </c>
      <c r="AD535" t="s">
        <v>259</v>
      </c>
      <c r="AE535" t="s">
        <v>249</v>
      </c>
      <c r="AF535" s="19">
        <v>43231</v>
      </c>
      <c r="AG535" t="s">
        <v>176</v>
      </c>
      <c r="AH535" t="s">
        <v>2280</v>
      </c>
      <c r="AI535" t="s">
        <v>176</v>
      </c>
      <c r="AJ535" t="s">
        <v>3423</v>
      </c>
      <c r="AK535" t="s">
        <v>184</v>
      </c>
      <c r="AL535" t="s">
        <v>183</v>
      </c>
      <c r="AM535" t="s">
        <v>184</v>
      </c>
      <c r="AN535" t="s">
        <v>183</v>
      </c>
      <c r="AO535" t="s">
        <v>264</v>
      </c>
      <c r="AP535" t="s">
        <v>265</v>
      </c>
      <c r="AQ535" t="s">
        <v>266</v>
      </c>
      <c r="AR535" t="s">
        <v>267</v>
      </c>
      <c r="AS535" t="s">
        <v>268</v>
      </c>
      <c r="AT535" t="s">
        <v>269</v>
      </c>
      <c r="AU535" t="s">
        <v>270</v>
      </c>
      <c r="AV535" t="s">
        <v>271</v>
      </c>
      <c r="AW535" t="s">
        <v>272</v>
      </c>
      <c r="AX535" t="s">
        <v>273</v>
      </c>
      <c r="AY535" t="s">
        <v>201</v>
      </c>
      <c r="AZ535" t="s">
        <v>202</v>
      </c>
      <c r="BA535" t="s">
        <v>203</v>
      </c>
      <c r="BB535" t="s">
        <v>204</v>
      </c>
      <c r="BC535" t="s">
        <v>205</v>
      </c>
      <c r="BD535" t="s">
        <v>183</v>
      </c>
      <c r="BE535" t="s">
        <v>176</v>
      </c>
      <c r="BF535" t="s">
        <v>176</v>
      </c>
      <c r="BG535" t="s">
        <v>301</v>
      </c>
      <c r="BH535" t="s">
        <v>207</v>
      </c>
      <c r="BI535" t="s">
        <v>207</v>
      </c>
      <c r="BJ535" t="s">
        <v>275</v>
      </c>
      <c r="BK535" t="s">
        <v>207</v>
      </c>
      <c r="BL535" t="s">
        <v>207</v>
      </c>
      <c r="BM535" t="s">
        <v>207</v>
      </c>
      <c r="BN535" t="s">
        <v>207</v>
      </c>
      <c r="BO535" t="s">
        <v>207</v>
      </c>
      <c r="BP535" t="s">
        <v>207</v>
      </c>
      <c r="BQ535" t="s">
        <v>209</v>
      </c>
      <c r="BR535" t="s">
        <v>210</v>
      </c>
      <c r="BS535" t="s">
        <v>211</v>
      </c>
      <c r="BT535" t="s">
        <v>212</v>
      </c>
      <c r="BU535" t="s">
        <v>213</v>
      </c>
      <c r="BV535" t="s">
        <v>276</v>
      </c>
      <c r="BW535" t="s">
        <v>277</v>
      </c>
      <c r="BX535" t="s">
        <v>278</v>
      </c>
      <c r="BY535" t="s">
        <v>279</v>
      </c>
      <c r="BZ535" t="s">
        <v>238</v>
      </c>
      <c r="CA535" t="s">
        <v>239</v>
      </c>
      <c r="CB535" t="s">
        <v>240</v>
      </c>
      <c r="CC535" t="s">
        <v>241</v>
      </c>
      <c r="CD535" t="s">
        <v>176</v>
      </c>
      <c r="CE535" t="s">
        <v>2921</v>
      </c>
      <c r="CF535" s="20">
        <v>43291.57708333333</v>
      </c>
      <c r="CG535" s="20">
        <v>44277.410416666666</v>
      </c>
      <c r="CH535" t="s">
        <v>3424</v>
      </c>
      <c r="CI535" t="s">
        <v>3425</v>
      </c>
      <c r="CJ535" t="s">
        <v>3426</v>
      </c>
      <c r="CK535" t="s">
        <v>207</v>
      </c>
      <c r="CL535" t="s">
        <v>207</v>
      </c>
      <c r="CM535" t="s">
        <v>305</v>
      </c>
      <c r="CN535" t="s">
        <v>306</v>
      </c>
      <c r="CO535" t="s">
        <v>307</v>
      </c>
      <c r="CP535" t="s">
        <v>249</v>
      </c>
    </row>
    <row r="536" spans="1:94" x14ac:dyDescent="0.25">
      <c r="A536" t="s">
        <v>32</v>
      </c>
      <c r="B536" t="s">
        <v>70</v>
      </c>
      <c r="C536" t="s">
        <v>3427</v>
      </c>
      <c r="D536" t="s">
        <v>287</v>
      </c>
      <c r="E536" t="s">
        <v>3428</v>
      </c>
      <c r="F536" t="s">
        <v>248</v>
      </c>
      <c r="G536" t="s">
        <v>249</v>
      </c>
      <c r="H536">
        <v>10030</v>
      </c>
      <c r="I536" t="s">
        <v>3429</v>
      </c>
      <c r="J536" t="s">
        <v>175</v>
      </c>
      <c r="K536" t="s">
        <v>176</v>
      </c>
      <c r="L536" t="s">
        <v>1319</v>
      </c>
      <c r="M536" t="s">
        <v>1320</v>
      </c>
      <c r="N536" t="s">
        <v>352</v>
      </c>
      <c r="O536" t="s">
        <v>353</v>
      </c>
      <c r="P536" t="s">
        <v>400</v>
      </c>
      <c r="Q536" t="s">
        <v>401</v>
      </c>
      <c r="R536" t="s">
        <v>3430</v>
      </c>
      <c r="S536" t="s">
        <v>176</v>
      </c>
      <c r="T536" t="s">
        <v>3431</v>
      </c>
      <c r="U536" t="s">
        <v>3432</v>
      </c>
      <c r="V536" t="s">
        <v>175</v>
      </c>
      <c r="W536" t="s">
        <v>185</v>
      </c>
      <c r="X536" t="s">
        <v>230</v>
      </c>
      <c r="Y536" t="s">
        <v>231</v>
      </c>
      <c r="Z536" t="s">
        <v>232</v>
      </c>
      <c r="AA536" t="s">
        <v>231</v>
      </c>
      <c r="AB536" t="s">
        <v>257</v>
      </c>
      <c r="AC536" t="s">
        <v>258</v>
      </c>
      <c r="AD536" t="s">
        <v>259</v>
      </c>
      <c r="AE536" t="s">
        <v>249</v>
      </c>
      <c r="AF536" s="19">
        <v>44229</v>
      </c>
      <c r="AG536" t="s">
        <v>176</v>
      </c>
      <c r="AH536" t="s">
        <v>1139</v>
      </c>
      <c r="AI536" t="s">
        <v>176</v>
      </c>
      <c r="AJ536" t="s">
        <v>2566</v>
      </c>
      <c r="AK536" t="s">
        <v>176</v>
      </c>
      <c r="AL536" t="s">
        <v>3433</v>
      </c>
      <c r="AM536" t="s">
        <v>184</v>
      </c>
      <c r="AN536" t="s">
        <v>183</v>
      </c>
      <c r="AO536" t="s">
        <v>264</v>
      </c>
      <c r="AP536" t="s">
        <v>265</v>
      </c>
      <c r="AQ536" t="s">
        <v>266</v>
      </c>
      <c r="AR536" t="s">
        <v>267</v>
      </c>
      <c r="AS536" t="s">
        <v>268</v>
      </c>
      <c r="AT536" t="s">
        <v>269</v>
      </c>
      <c r="AU536" t="s">
        <v>270</v>
      </c>
      <c r="AV536" t="s">
        <v>271</v>
      </c>
      <c r="AW536" t="s">
        <v>200</v>
      </c>
      <c r="AX536" t="s">
        <v>183</v>
      </c>
      <c r="AY536" t="s">
        <v>201</v>
      </c>
      <c r="AZ536" t="s">
        <v>202</v>
      </c>
      <c r="BA536" t="s">
        <v>421</v>
      </c>
      <c r="BB536" t="s">
        <v>422</v>
      </c>
      <c r="BC536" t="s">
        <v>205</v>
      </c>
      <c r="BD536" t="s">
        <v>183</v>
      </c>
      <c r="BE536" t="s">
        <v>176</v>
      </c>
      <c r="BF536" t="s">
        <v>176</v>
      </c>
      <c r="BG536" t="s">
        <v>301</v>
      </c>
      <c r="BH536" t="s">
        <v>207</v>
      </c>
      <c r="BI536" t="s">
        <v>207</v>
      </c>
      <c r="BJ536" t="s">
        <v>208</v>
      </c>
      <c r="BK536" t="s">
        <v>207</v>
      </c>
      <c r="BL536" t="s">
        <v>207</v>
      </c>
      <c r="BM536" t="s">
        <v>207</v>
      </c>
      <c r="BN536" t="s">
        <v>207</v>
      </c>
      <c r="BO536" t="s">
        <v>207</v>
      </c>
      <c r="BP536" t="s">
        <v>207</v>
      </c>
      <c r="BQ536" t="s">
        <v>209</v>
      </c>
      <c r="BR536" t="s">
        <v>276</v>
      </c>
      <c r="BS536" t="s">
        <v>277</v>
      </c>
      <c r="BT536" t="s">
        <v>278</v>
      </c>
      <c r="BU536" t="s">
        <v>279</v>
      </c>
      <c r="BV536" t="s">
        <v>238</v>
      </c>
      <c r="BW536" t="s">
        <v>239</v>
      </c>
      <c r="BX536" t="s">
        <v>240</v>
      </c>
      <c r="BY536" t="s">
        <v>241</v>
      </c>
      <c r="BZ536" t="s">
        <v>207</v>
      </c>
      <c r="CA536" t="s">
        <v>207</v>
      </c>
      <c r="CB536" t="s">
        <v>207</v>
      </c>
      <c r="CC536" t="s">
        <v>207</v>
      </c>
      <c r="CD536" t="s">
        <v>176</v>
      </c>
      <c r="CE536" t="s">
        <v>1414</v>
      </c>
      <c r="CF536" s="20">
        <v>44274.740277777775</v>
      </c>
      <c r="CG536" s="20">
        <v>44274.740277777775</v>
      </c>
      <c r="CH536" t="s">
        <v>207</v>
      </c>
      <c r="CI536" t="s">
        <v>3434</v>
      </c>
      <c r="CJ536" t="s">
        <v>3435</v>
      </c>
      <c r="CK536" t="s">
        <v>207</v>
      </c>
      <c r="CL536" t="s">
        <v>207</v>
      </c>
      <c r="CM536" t="s">
        <v>305</v>
      </c>
      <c r="CN536" t="s">
        <v>306</v>
      </c>
      <c r="CO536" t="s">
        <v>307</v>
      </c>
      <c r="CP536" t="s">
        <v>249</v>
      </c>
    </row>
    <row r="537" spans="1:94" x14ac:dyDescent="0.25">
      <c r="A537" t="s">
        <v>24</v>
      </c>
      <c r="B537" t="s">
        <v>39</v>
      </c>
      <c r="C537" t="s">
        <v>3436</v>
      </c>
      <c r="D537" t="s">
        <v>309</v>
      </c>
      <c r="E537" t="s">
        <v>3437</v>
      </c>
      <c r="F537" t="s">
        <v>311</v>
      </c>
      <c r="G537" t="s">
        <v>173</v>
      </c>
      <c r="H537">
        <v>10004</v>
      </c>
      <c r="I537" t="s">
        <v>1940</v>
      </c>
      <c r="J537" t="s">
        <v>175</v>
      </c>
      <c r="K537" t="s">
        <v>184</v>
      </c>
      <c r="L537" t="s">
        <v>224</v>
      </c>
      <c r="M537" t="s">
        <v>225</v>
      </c>
      <c r="N537" t="s">
        <v>226</v>
      </c>
      <c r="O537" t="s">
        <v>227</v>
      </c>
      <c r="P537" t="s">
        <v>228</v>
      </c>
      <c r="Q537" t="s">
        <v>229</v>
      </c>
      <c r="R537" t="s">
        <v>183</v>
      </c>
      <c r="S537" t="s">
        <v>184</v>
      </c>
      <c r="T537" t="s">
        <v>183</v>
      </c>
      <c r="U537" t="s">
        <v>183</v>
      </c>
      <c r="V537" t="s">
        <v>175</v>
      </c>
      <c r="W537" t="s">
        <v>185</v>
      </c>
      <c r="X537" t="s">
        <v>230</v>
      </c>
      <c r="Y537" t="s">
        <v>231</v>
      </c>
      <c r="Z537" t="s">
        <v>232</v>
      </c>
      <c r="AA537" t="s">
        <v>231</v>
      </c>
      <c r="AB537" t="s">
        <v>320</v>
      </c>
      <c r="AC537" t="s">
        <v>321</v>
      </c>
      <c r="AD537" t="s">
        <v>191</v>
      </c>
      <c r="AE537" t="s">
        <v>173</v>
      </c>
      <c r="AF537" s="19">
        <v>44259</v>
      </c>
      <c r="AG537" t="s">
        <v>176</v>
      </c>
      <c r="AH537" t="s">
        <v>260</v>
      </c>
      <c r="AI537" t="s">
        <v>176</v>
      </c>
      <c r="AJ537" t="s">
        <v>842</v>
      </c>
      <c r="AK537" t="s">
        <v>184</v>
      </c>
      <c r="AL537" t="s">
        <v>183</v>
      </c>
      <c r="AM537" t="s">
        <v>176</v>
      </c>
      <c r="AN537" t="s">
        <v>3438</v>
      </c>
      <c r="AO537" t="s">
        <v>455</v>
      </c>
      <c r="AP537" t="s">
        <v>456</v>
      </c>
      <c r="AQ537" t="s">
        <v>327</v>
      </c>
      <c r="AR537" t="s">
        <v>328</v>
      </c>
      <c r="AS537" t="s">
        <v>578</v>
      </c>
      <c r="AT537" t="s">
        <v>579</v>
      </c>
      <c r="AU537" t="s">
        <v>362</v>
      </c>
      <c r="AV537" t="s">
        <v>363</v>
      </c>
      <c r="AW537" t="s">
        <v>272</v>
      </c>
      <c r="AX537" t="s">
        <v>273</v>
      </c>
      <c r="AY537" t="s">
        <v>201</v>
      </c>
      <c r="AZ537" t="s">
        <v>202</v>
      </c>
      <c r="BA537" t="s">
        <v>236</v>
      </c>
      <c r="BB537" t="s">
        <v>237</v>
      </c>
      <c r="BC537" t="s">
        <v>365</v>
      </c>
      <c r="BD537" t="s">
        <v>366</v>
      </c>
      <c r="BE537" t="s">
        <v>176</v>
      </c>
      <c r="BF537" t="s">
        <v>176</v>
      </c>
      <c r="BG537" t="s">
        <v>329</v>
      </c>
      <c r="BH537" t="s">
        <v>207</v>
      </c>
      <c r="BI537" t="s">
        <v>207</v>
      </c>
      <c r="BJ537" t="s">
        <v>275</v>
      </c>
      <c r="BK537" t="s">
        <v>207</v>
      </c>
      <c r="BL537" t="s">
        <v>207</v>
      </c>
      <c r="BM537" t="s">
        <v>207</v>
      </c>
      <c r="BN537" t="s">
        <v>207</v>
      </c>
      <c r="BO537" t="s">
        <v>207</v>
      </c>
      <c r="BP537" t="s">
        <v>207</v>
      </c>
      <c r="BQ537" t="s">
        <v>209</v>
      </c>
      <c r="BR537" t="s">
        <v>210</v>
      </c>
      <c r="BS537" t="s">
        <v>211</v>
      </c>
      <c r="BT537" t="s">
        <v>212</v>
      </c>
      <c r="BU537" t="s">
        <v>213</v>
      </c>
      <c r="BV537" t="s">
        <v>238</v>
      </c>
      <c r="BW537" t="s">
        <v>239</v>
      </c>
      <c r="BX537" t="s">
        <v>240</v>
      </c>
      <c r="BY537" t="s">
        <v>241</v>
      </c>
      <c r="BZ537" t="s">
        <v>207</v>
      </c>
      <c r="CA537" t="s">
        <v>207</v>
      </c>
      <c r="CB537" t="s">
        <v>207</v>
      </c>
      <c r="CC537" t="s">
        <v>207</v>
      </c>
      <c r="CD537" t="s">
        <v>176</v>
      </c>
      <c r="CE537" t="s">
        <v>344</v>
      </c>
      <c r="CF537" s="20">
        <v>44263.494444444441</v>
      </c>
      <c r="CG537" s="20">
        <v>44274.688888888886</v>
      </c>
      <c r="CH537" t="s">
        <v>3439</v>
      </c>
      <c r="CI537" t="s">
        <v>3440</v>
      </c>
      <c r="CJ537" t="s">
        <v>3441</v>
      </c>
      <c r="CK537" t="s">
        <v>207</v>
      </c>
      <c r="CL537" t="s">
        <v>3442</v>
      </c>
      <c r="CM537" t="s">
        <v>332</v>
      </c>
      <c r="CN537" t="s">
        <v>333</v>
      </c>
      <c r="CO537" t="s">
        <v>334</v>
      </c>
      <c r="CP537" t="s">
        <v>173</v>
      </c>
    </row>
    <row r="538" spans="1:94" x14ac:dyDescent="0.25">
      <c r="A538" t="s">
        <v>24</v>
      </c>
      <c r="B538" t="s">
        <v>39</v>
      </c>
      <c r="C538" t="s">
        <v>3443</v>
      </c>
      <c r="D538" t="s">
        <v>309</v>
      </c>
      <c r="E538" t="s">
        <v>3444</v>
      </c>
      <c r="F538" t="s">
        <v>311</v>
      </c>
      <c r="G538" t="s">
        <v>173</v>
      </c>
      <c r="H538">
        <v>10010</v>
      </c>
      <c r="I538" t="s">
        <v>3445</v>
      </c>
      <c r="J538" t="s">
        <v>175</v>
      </c>
      <c r="K538" t="s">
        <v>176</v>
      </c>
      <c r="L538" t="s">
        <v>224</v>
      </c>
      <c r="M538" t="s">
        <v>225</v>
      </c>
      <c r="N538" t="s">
        <v>226</v>
      </c>
      <c r="O538" t="s">
        <v>227</v>
      </c>
      <c r="P538" t="s">
        <v>228</v>
      </c>
      <c r="Q538" t="s">
        <v>229</v>
      </c>
      <c r="R538" t="s">
        <v>183</v>
      </c>
      <c r="S538" t="s">
        <v>184</v>
      </c>
      <c r="T538" t="s">
        <v>183</v>
      </c>
      <c r="U538" t="s">
        <v>183</v>
      </c>
      <c r="V538" t="s">
        <v>175</v>
      </c>
      <c r="W538" t="s">
        <v>185</v>
      </c>
      <c r="X538" t="s">
        <v>230</v>
      </c>
      <c r="Y538" t="s">
        <v>231</v>
      </c>
      <c r="Z538" t="s">
        <v>232</v>
      </c>
      <c r="AA538" t="s">
        <v>231</v>
      </c>
      <c r="AB538" t="s">
        <v>320</v>
      </c>
      <c r="AC538" t="s">
        <v>321</v>
      </c>
      <c r="AD538" t="s">
        <v>191</v>
      </c>
      <c r="AE538" t="s">
        <v>173</v>
      </c>
      <c r="AF538" s="19">
        <v>44259</v>
      </c>
      <c r="AG538" t="s">
        <v>176</v>
      </c>
      <c r="AH538" t="s">
        <v>260</v>
      </c>
      <c r="AI538" t="s">
        <v>176</v>
      </c>
      <c r="AJ538" t="s">
        <v>842</v>
      </c>
      <c r="AK538" t="s">
        <v>184</v>
      </c>
      <c r="AL538" t="s">
        <v>183</v>
      </c>
      <c r="AM538" t="s">
        <v>176</v>
      </c>
      <c r="AN538" t="s">
        <v>3438</v>
      </c>
      <c r="AO538" t="s">
        <v>455</v>
      </c>
      <c r="AP538" t="s">
        <v>456</v>
      </c>
      <c r="AQ538" t="s">
        <v>327</v>
      </c>
      <c r="AR538" t="s">
        <v>328</v>
      </c>
      <c r="AS538" t="s">
        <v>578</v>
      </c>
      <c r="AT538" t="s">
        <v>579</v>
      </c>
      <c r="AU538" t="s">
        <v>362</v>
      </c>
      <c r="AV538" t="s">
        <v>363</v>
      </c>
      <c r="AW538" t="s">
        <v>272</v>
      </c>
      <c r="AX538" t="s">
        <v>273</v>
      </c>
      <c r="AY538" t="s">
        <v>201</v>
      </c>
      <c r="AZ538" t="s">
        <v>202</v>
      </c>
      <c r="BA538" t="s">
        <v>236</v>
      </c>
      <c r="BB538" t="s">
        <v>237</v>
      </c>
      <c r="BC538" t="s">
        <v>365</v>
      </c>
      <c r="BD538" t="s">
        <v>366</v>
      </c>
      <c r="BE538" t="s">
        <v>176</v>
      </c>
      <c r="BF538" t="s">
        <v>176</v>
      </c>
      <c r="BG538" t="s">
        <v>329</v>
      </c>
      <c r="BH538" t="s">
        <v>207</v>
      </c>
      <c r="BI538" t="s">
        <v>207</v>
      </c>
      <c r="BJ538" t="s">
        <v>275</v>
      </c>
      <c r="BK538" t="s">
        <v>207</v>
      </c>
      <c r="BL538" t="s">
        <v>207</v>
      </c>
      <c r="BM538" t="s">
        <v>207</v>
      </c>
      <c r="BN538" t="s">
        <v>207</v>
      </c>
      <c r="BO538" t="s">
        <v>207</v>
      </c>
      <c r="BP538" t="s">
        <v>207</v>
      </c>
      <c r="BQ538" t="s">
        <v>209</v>
      </c>
      <c r="BR538" t="s">
        <v>210</v>
      </c>
      <c r="BS538" t="s">
        <v>211</v>
      </c>
      <c r="BT538" t="s">
        <v>212</v>
      </c>
      <c r="BU538" t="s">
        <v>213</v>
      </c>
      <c r="BV538" t="s">
        <v>238</v>
      </c>
      <c r="BW538" t="s">
        <v>239</v>
      </c>
      <c r="BX538" t="s">
        <v>240</v>
      </c>
      <c r="BY538" t="s">
        <v>241</v>
      </c>
      <c r="BZ538" t="s">
        <v>207</v>
      </c>
      <c r="CA538" t="s">
        <v>207</v>
      </c>
      <c r="CB538" t="s">
        <v>207</v>
      </c>
      <c r="CC538" t="s">
        <v>207</v>
      </c>
      <c r="CD538" t="s">
        <v>176</v>
      </c>
      <c r="CE538" t="s">
        <v>344</v>
      </c>
      <c r="CF538" s="20">
        <v>44263.493750000001</v>
      </c>
      <c r="CG538" s="20">
        <v>44274.688194444447</v>
      </c>
      <c r="CH538" t="s">
        <v>3439</v>
      </c>
      <c r="CI538" t="s">
        <v>3446</v>
      </c>
      <c r="CJ538" t="s">
        <v>3441</v>
      </c>
      <c r="CK538" t="s">
        <v>207</v>
      </c>
      <c r="CL538" t="s">
        <v>3447</v>
      </c>
      <c r="CM538" t="s">
        <v>332</v>
      </c>
      <c r="CN538" t="s">
        <v>333</v>
      </c>
      <c r="CO538" t="s">
        <v>334</v>
      </c>
      <c r="CP538" t="s">
        <v>173</v>
      </c>
    </row>
    <row r="539" spans="1:94" x14ac:dyDescent="0.25">
      <c r="A539" t="s">
        <v>24</v>
      </c>
      <c r="B539" t="s">
        <v>39</v>
      </c>
      <c r="C539" t="s">
        <v>3448</v>
      </c>
      <c r="D539" t="s">
        <v>309</v>
      </c>
      <c r="E539" t="s">
        <v>3449</v>
      </c>
      <c r="F539" t="s">
        <v>311</v>
      </c>
      <c r="G539" t="s">
        <v>173</v>
      </c>
      <c r="H539">
        <v>10009</v>
      </c>
      <c r="I539" t="s">
        <v>3450</v>
      </c>
      <c r="J539" t="s">
        <v>175</v>
      </c>
      <c r="K539" t="s">
        <v>176</v>
      </c>
      <c r="L539" t="s">
        <v>224</v>
      </c>
      <c r="M539" t="s">
        <v>225</v>
      </c>
      <c r="N539" t="s">
        <v>226</v>
      </c>
      <c r="O539" t="s">
        <v>227</v>
      </c>
      <c r="P539" t="s">
        <v>228</v>
      </c>
      <c r="Q539" t="s">
        <v>229</v>
      </c>
      <c r="R539" t="s">
        <v>183</v>
      </c>
      <c r="S539" t="s">
        <v>184</v>
      </c>
      <c r="T539" t="s">
        <v>183</v>
      </c>
      <c r="U539" t="s">
        <v>183</v>
      </c>
      <c r="V539" t="s">
        <v>175</v>
      </c>
      <c r="W539" t="s">
        <v>185</v>
      </c>
      <c r="X539" t="s">
        <v>230</v>
      </c>
      <c r="Y539" t="s">
        <v>231</v>
      </c>
      <c r="Z539" t="s">
        <v>232</v>
      </c>
      <c r="AA539" t="s">
        <v>231</v>
      </c>
      <c r="AB539" t="s">
        <v>320</v>
      </c>
      <c r="AC539" t="s">
        <v>321</v>
      </c>
      <c r="AD539" t="s">
        <v>191</v>
      </c>
      <c r="AE539" t="s">
        <v>173</v>
      </c>
      <c r="AF539" s="19">
        <v>44259</v>
      </c>
      <c r="AG539" t="s">
        <v>176</v>
      </c>
      <c r="AH539" t="s">
        <v>260</v>
      </c>
      <c r="AI539" t="s">
        <v>176</v>
      </c>
      <c r="AJ539" t="s">
        <v>842</v>
      </c>
      <c r="AK539" t="s">
        <v>184</v>
      </c>
      <c r="AL539" t="s">
        <v>183</v>
      </c>
      <c r="AM539" t="s">
        <v>176</v>
      </c>
      <c r="AN539" t="s">
        <v>3438</v>
      </c>
      <c r="AO539" t="s">
        <v>455</v>
      </c>
      <c r="AP539" t="s">
        <v>456</v>
      </c>
      <c r="AQ539" t="s">
        <v>327</v>
      </c>
      <c r="AR539" t="s">
        <v>328</v>
      </c>
      <c r="AS539" t="s">
        <v>578</v>
      </c>
      <c r="AT539" t="s">
        <v>579</v>
      </c>
      <c r="AU539" t="s">
        <v>362</v>
      </c>
      <c r="AV539" t="s">
        <v>363</v>
      </c>
      <c r="AW539" t="s">
        <v>272</v>
      </c>
      <c r="AX539" t="s">
        <v>273</v>
      </c>
      <c r="AY539" t="s">
        <v>201</v>
      </c>
      <c r="AZ539" t="s">
        <v>202</v>
      </c>
      <c r="BA539" t="s">
        <v>236</v>
      </c>
      <c r="BB539" t="s">
        <v>237</v>
      </c>
      <c r="BC539" t="s">
        <v>365</v>
      </c>
      <c r="BD539" t="s">
        <v>366</v>
      </c>
      <c r="BE539" t="s">
        <v>176</v>
      </c>
      <c r="BF539" t="s">
        <v>176</v>
      </c>
      <c r="BG539" t="s">
        <v>329</v>
      </c>
      <c r="BH539" t="s">
        <v>207</v>
      </c>
      <c r="BI539" t="s">
        <v>207</v>
      </c>
      <c r="BJ539" t="s">
        <v>275</v>
      </c>
      <c r="BK539" t="s">
        <v>207</v>
      </c>
      <c r="BL539" t="s">
        <v>207</v>
      </c>
      <c r="BM539" t="s">
        <v>207</v>
      </c>
      <c r="BN539" t="s">
        <v>207</v>
      </c>
      <c r="BO539" t="s">
        <v>207</v>
      </c>
      <c r="BP539" t="s">
        <v>207</v>
      </c>
      <c r="BQ539" t="s">
        <v>209</v>
      </c>
      <c r="BR539" t="s">
        <v>210</v>
      </c>
      <c r="BS539" t="s">
        <v>211</v>
      </c>
      <c r="BT539" t="s">
        <v>212</v>
      </c>
      <c r="BU539" t="s">
        <v>213</v>
      </c>
      <c r="BV539" t="s">
        <v>238</v>
      </c>
      <c r="BW539" t="s">
        <v>239</v>
      </c>
      <c r="BX539" t="s">
        <v>240</v>
      </c>
      <c r="BY539" t="s">
        <v>241</v>
      </c>
      <c r="BZ539" t="s">
        <v>207</v>
      </c>
      <c r="CA539" t="s">
        <v>207</v>
      </c>
      <c r="CB539" t="s">
        <v>207</v>
      </c>
      <c r="CC539" t="s">
        <v>207</v>
      </c>
      <c r="CD539" t="s">
        <v>176</v>
      </c>
      <c r="CE539" t="s">
        <v>344</v>
      </c>
      <c r="CF539" s="20">
        <v>44263.492361111108</v>
      </c>
      <c r="CG539" s="20">
        <v>44274.688194444447</v>
      </c>
      <c r="CH539" t="s">
        <v>3439</v>
      </c>
      <c r="CI539" t="s">
        <v>3451</v>
      </c>
      <c r="CJ539" t="s">
        <v>3441</v>
      </c>
      <c r="CK539" t="s">
        <v>207</v>
      </c>
      <c r="CL539" t="s">
        <v>3452</v>
      </c>
      <c r="CM539" t="s">
        <v>332</v>
      </c>
      <c r="CN539" t="s">
        <v>333</v>
      </c>
      <c r="CO539" t="s">
        <v>334</v>
      </c>
      <c r="CP539" t="s">
        <v>173</v>
      </c>
    </row>
    <row r="540" spans="1:94" hidden="1" x14ac:dyDescent="0.25">
      <c r="A540" t="s">
        <v>24</v>
      </c>
      <c r="B540" t="s">
        <v>39</v>
      </c>
      <c r="C540" t="s">
        <v>15570</v>
      </c>
      <c r="D540" t="s">
        <v>309</v>
      </c>
      <c r="E540" t="s">
        <v>15571</v>
      </c>
      <c r="F540" t="s">
        <v>311</v>
      </c>
      <c r="G540" t="s">
        <v>173</v>
      </c>
      <c r="H540">
        <v>10008</v>
      </c>
      <c r="I540" t="s">
        <v>15572</v>
      </c>
      <c r="J540" t="s">
        <v>2367</v>
      </c>
      <c r="K540" t="s">
        <v>176</v>
      </c>
      <c r="L540" t="s">
        <v>224</v>
      </c>
      <c r="M540" t="s">
        <v>225</v>
      </c>
      <c r="N540" t="s">
        <v>226</v>
      </c>
      <c r="O540" t="s">
        <v>227</v>
      </c>
      <c r="P540" t="s">
        <v>228</v>
      </c>
      <c r="Q540" t="s">
        <v>229</v>
      </c>
      <c r="R540" t="s">
        <v>183</v>
      </c>
      <c r="S540" t="s">
        <v>184</v>
      </c>
      <c r="T540" t="s">
        <v>183</v>
      </c>
      <c r="U540" t="s">
        <v>183</v>
      </c>
      <c r="V540" t="s">
        <v>175</v>
      </c>
      <c r="W540" t="s">
        <v>185</v>
      </c>
      <c r="X540" t="s">
        <v>230</v>
      </c>
      <c r="Y540" t="s">
        <v>231</v>
      </c>
      <c r="Z540" t="s">
        <v>232</v>
      </c>
      <c r="AA540" t="s">
        <v>231</v>
      </c>
      <c r="AB540" t="s">
        <v>320</v>
      </c>
      <c r="AC540" t="s">
        <v>321</v>
      </c>
      <c r="AD540" t="s">
        <v>191</v>
      </c>
      <c r="AE540" t="s">
        <v>173</v>
      </c>
      <c r="AF540" s="19">
        <v>44259</v>
      </c>
      <c r="AG540" t="s">
        <v>176</v>
      </c>
      <c r="AH540" t="s">
        <v>260</v>
      </c>
      <c r="AI540" t="s">
        <v>176</v>
      </c>
      <c r="AJ540" t="s">
        <v>842</v>
      </c>
      <c r="AK540" t="s">
        <v>184</v>
      </c>
      <c r="AL540" t="s">
        <v>183</v>
      </c>
      <c r="AM540" t="s">
        <v>176</v>
      </c>
      <c r="AN540" t="s">
        <v>3438</v>
      </c>
      <c r="AO540" t="s">
        <v>455</v>
      </c>
      <c r="AP540" t="s">
        <v>456</v>
      </c>
      <c r="AQ540" t="s">
        <v>327</v>
      </c>
      <c r="AR540" t="s">
        <v>328</v>
      </c>
      <c r="AS540" t="s">
        <v>578</v>
      </c>
      <c r="AT540" t="s">
        <v>579</v>
      </c>
      <c r="AU540" t="s">
        <v>362</v>
      </c>
      <c r="AV540" t="s">
        <v>363</v>
      </c>
      <c r="AW540" t="s">
        <v>272</v>
      </c>
      <c r="AX540" t="s">
        <v>273</v>
      </c>
      <c r="AY540" t="s">
        <v>201</v>
      </c>
      <c r="AZ540" t="s">
        <v>202</v>
      </c>
      <c r="BA540" t="s">
        <v>236</v>
      </c>
      <c r="BB540" t="s">
        <v>237</v>
      </c>
      <c r="BC540" t="s">
        <v>365</v>
      </c>
      <c r="BD540" t="s">
        <v>366</v>
      </c>
      <c r="BE540" t="s">
        <v>176</v>
      </c>
      <c r="BF540" t="s">
        <v>176</v>
      </c>
      <c r="BG540" t="s">
        <v>329</v>
      </c>
      <c r="BH540" t="s">
        <v>207</v>
      </c>
      <c r="BI540" t="s">
        <v>207</v>
      </c>
      <c r="BJ540" t="s">
        <v>275</v>
      </c>
      <c r="BK540" t="s">
        <v>207</v>
      </c>
      <c r="BL540" t="s">
        <v>207</v>
      </c>
      <c r="BM540" t="s">
        <v>207</v>
      </c>
      <c r="BN540" t="s">
        <v>207</v>
      </c>
      <c r="BO540" t="s">
        <v>207</v>
      </c>
      <c r="BP540" t="s">
        <v>207</v>
      </c>
      <c r="BQ540" t="s">
        <v>209</v>
      </c>
      <c r="BR540" t="s">
        <v>210</v>
      </c>
      <c r="BS540" t="s">
        <v>211</v>
      </c>
      <c r="BT540" t="s">
        <v>212</v>
      </c>
      <c r="BU540" t="s">
        <v>213</v>
      </c>
      <c r="BV540" t="s">
        <v>238</v>
      </c>
      <c r="BW540" t="s">
        <v>239</v>
      </c>
      <c r="BX540" t="s">
        <v>240</v>
      </c>
      <c r="BY540" t="s">
        <v>241</v>
      </c>
      <c r="BZ540" t="s">
        <v>207</v>
      </c>
      <c r="CA540" t="s">
        <v>207</v>
      </c>
      <c r="CB540" t="s">
        <v>207</v>
      </c>
      <c r="CC540" t="s">
        <v>207</v>
      </c>
      <c r="CD540" t="s">
        <v>176</v>
      </c>
      <c r="CE540" t="s">
        <v>344</v>
      </c>
      <c r="CF540" s="20">
        <v>44263.494444444441</v>
      </c>
      <c r="CG540" s="20">
        <v>44274.6875</v>
      </c>
      <c r="CH540" t="s">
        <v>3439</v>
      </c>
      <c r="CI540" t="s">
        <v>15573</v>
      </c>
      <c r="CJ540" t="s">
        <v>3441</v>
      </c>
      <c r="CK540" t="s">
        <v>207</v>
      </c>
      <c r="CL540" t="s">
        <v>15574</v>
      </c>
      <c r="CM540" t="s">
        <v>332</v>
      </c>
      <c r="CN540" t="s">
        <v>333</v>
      </c>
      <c r="CO540" t="s">
        <v>334</v>
      </c>
      <c r="CP540" t="s">
        <v>173</v>
      </c>
    </row>
    <row r="541" spans="1:94" x14ac:dyDescent="0.25">
      <c r="A541" t="s">
        <v>24</v>
      </c>
      <c r="B541" t="s">
        <v>39</v>
      </c>
      <c r="C541" t="s">
        <v>3453</v>
      </c>
      <c r="D541" t="s">
        <v>309</v>
      </c>
      <c r="E541" t="s">
        <v>3454</v>
      </c>
      <c r="F541" t="s">
        <v>311</v>
      </c>
      <c r="G541" t="s">
        <v>173</v>
      </c>
      <c r="H541">
        <v>10006</v>
      </c>
      <c r="I541" t="s">
        <v>929</v>
      </c>
      <c r="J541" t="s">
        <v>175</v>
      </c>
      <c r="K541" t="s">
        <v>184</v>
      </c>
      <c r="L541" t="s">
        <v>224</v>
      </c>
      <c r="M541" t="s">
        <v>225</v>
      </c>
      <c r="N541" t="s">
        <v>226</v>
      </c>
      <c r="O541" t="s">
        <v>227</v>
      </c>
      <c r="P541" t="s">
        <v>228</v>
      </c>
      <c r="Q541" t="s">
        <v>229</v>
      </c>
      <c r="R541" t="s">
        <v>183</v>
      </c>
      <c r="S541" t="s">
        <v>184</v>
      </c>
      <c r="T541" t="s">
        <v>183</v>
      </c>
      <c r="U541" t="s">
        <v>183</v>
      </c>
      <c r="V541" t="s">
        <v>175</v>
      </c>
      <c r="W541" t="s">
        <v>185</v>
      </c>
      <c r="X541" t="s">
        <v>230</v>
      </c>
      <c r="Y541" t="s">
        <v>231</v>
      </c>
      <c r="Z541" t="s">
        <v>232</v>
      </c>
      <c r="AA541" t="s">
        <v>231</v>
      </c>
      <c r="AB541" t="s">
        <v>320</v>
      </c>
      <c r="AC541" t="s">
        <v>321</v>
      </c>
      <c r="AD541" t="s">
        <v>191</v>
      </c>
      <c r="AE541" t="s">
        <v>173</v>
      </c>
      <c r="AF541" s="19">
        <v>44259</v>
      </c>
      <c r="AG541" t="s">
        <v>176</v>
      </c>
      <c r="AH541" t="s">
        <v>260</v>
      </c>
      <c r="AI541" t="s">
        <v>176</v>
      </c>
      <c r="AJ541" t="s">
        <v>842</v>
      </c>
      <c r="AK541" t="s">
        <v>184</v>
      </c>
      <c r="AL541" t="s">
        <v>183</v>
      </c>
      <c r="AM541" t="s">
        <v>176</v>
      </c>
      <c r="AN541" t="s">
        <v>3438</v>
      </c>
      <c r="AO541" t="s">
        <v>455</v>
      </c>
      <c r="AP541" t="s">
        <v>456</v>
      </c>
      <c r="AQ541" t="s">
        <v>327</v>
      </c>
      <c r="AR541" t="s">
        <v>328</v>
      </c>
      <c r="AS541" t="s">
        <v>578</v>
      </c>
      <c r="AT541" t="s">
        <v>579</v>
      </c>
      <c r="AU541" t="s">
        <v>362</v>
      </c>
      <c r="AV541" t="s">
        <v>363</v>
      </c>
      <c r="AW541" t="s">
        <v>272</v>
      </c>
      <c r="AX541" t="s">
        <v>273</v>
      </c>
      <c r="AY541" t="s">
        <v>201</v>
      </c>
      <c r="AZ541" t="s">
        <v>202</v>
      </c>
      <c r="BA541" t="s">
        <v>236</v>
      </c>
      <c r="BB541" t="s">
        <v>237</v>
      </c>
      <c r="BC541" t="s">
        <v>365</v>
      </c>
      <c r="BD541" t="s">
        <v>366</v>
      </c>
      <c r="BE541" t="s">
        <v>176</v>
      </c>
      <c r="BF541" t="s">
        <v>176</v>
      </c>
      <c r="BG541" t="s">
        <v>329</v>
      </c>
      <c r="BH541" t="s">
        <v>207</v>
      </c>
      <c r="BI541" t="s">
        <v>207</v>
      </c>
      <c r="BJ541" t="s">
        <v>275</v>
      </c>
      <c r="BK541" t="s">
        <v>207</v>
      </c>
      <c r="BL541" t="s">
        <v>207</v>
      </c>
      <c r="BM541" t="s">
        <v>207</v>
      </c>
      <c r="BN541" t="s">
        <v>207</v>
      </c>
      <c r="BO541" t="s">
        <v>207</v>
      </c>
      <c r="BP541" t="s">
        <v>207</v>
      </c>
      <c r="BQ541" t="s">
        <v>209</v>
      </c>
      <c r="BR541" t="s">
        <v>210</v>
      </c>
      <c r="BS541" t="s">
        <v>211</v>
      </c>
      <c r="BT541" t="s">
        <v>212</v>
      </c>
      <c r="BU541" t="s">
        <v>213</v>
      </c>
      <c r="BV541" t="s">
        <v>238</v>
      </c>
      <c r="BW541" t="s">
        <v>239</v>
      </c>
      <c r="BX541" t="s">
        <v>240</v>
      </c>
      <c r="BY541" t="s">
        <v>241</v>
      </c>
      <c r="BZ541" t="s">
        <v>207</v>
      </c>
      <c r="CA541" t="s">
        <v>207</v>
      </c>
      <c r="CB541" t="s">
        <v>207</v>
      </c>
      <c r="CC541" t="s">
        <v>207</v>
      </c>
      <c r="CD541" t="s">
        <v>176</v>
      </c>
      <c r="CE541" t="s">
        <v>344</v>
      </c>
      <c r="CF541" s="20">
        <v>44263.509722222225</v>
      </c>
      <c r="CG541" s="20">
        <v>44274.6875</v>
      </c>
      <c r="CH541" t="s">
        <v>3439</v>
      </c>
      <c r="CI541" t="s">
        <v>3455</v>
      </c>
      <c r="CJ541" t="s">
        <v>3441</v>
      </c>
      <c r="CK541" t="s">
        <v>207</v>
      </c>
      <c r="CL541" t="s">
        <v>3456</v>
      </c>
      <c r="CM541" t="s">
        <v>332</v>
      </c>
      <c r="CN541" t="s">
        <v>333</v>
      </c>
      <c r="CO541" t="s">
        <v>334</v>
      </c>
      <c r="CP541" t="s">
        <v>173</v>
      </c>
    </row>
    <row r="542" spans="1:94" x14ac:dyDescent="0.25">
      <c r="A542" t="s">
        <v>24</v>
      </c>
      <c r="B542" t="s">
        <v>39</v>
      </c>
      <c r="C542" t="s">
        <v>3457</v>
      </c>
      <c r="D542" t="s">
        <v>309</v>
      </c>
      <c r="E542" t="s">
        <v>3458</v>
      </c>
      <c r="F542" t="s">
        <v>311</v>
      </c>
      <c r="G542" t="s">
        <v>173</v>
      </c>
      <c r="H542">
        <v>10005</v>
      </c>
      <c r="I542" t="s">
        <v>3459</v>
      </c>
      <c r="J542" t="s">
        <v>175</v>
      </c>
      <c r="K542" t="s">
        <v>176</v>
      </c>
      <c r="L542" t="s">
        <v>224</v>
      </c>
      <c r="M542" t="s">
        <v>225</v>
      </c>
      <c r="N542" t="s">
        <v>226</v>
      </c>
      <c r="O542" t="s">
        <v>227</v>
      </c>
      <c r="P542" t="s">
        <v>228</v>
      </c>
      <c r="Q542" t="s">
        <v>229</v>
      </c>
      <c r="R542" t="s">
        <v>183</v>
      </c>
      <c r="S542" t="s">
        <v>184</v>
      </c>
      <c r="T542" t="s">
        <v>183</v>
      </c>
      <c r="U542" t="s">
        <v>183</v>
      </c>
      <c r="V542" t="s">
        <v>175</v>
      </c>
      <c r="W542" t="s">
        <v>185</v>
      </c>
      <c r="X542" t="s">
        <v>230</v>
      </c>
      <c r="Y542" t="s">
        <v>231</v>
      </c>
      <c r="Z542" t="s">
        <v>232</v>
      </c>
      <c r="AA542" t="s">
        <v>231</v>
      </c>
      <c r="AB542" t="s">
        <v>320</v>
      </c>
      <c r="AC542" t="s">
        <v>321</v>
      </c>
      <c r="AD542" t="s">
        <v>191</v>
      </c>
      <c r="AE542" t="s">
        <v>173</v>
      </c>
      <c r="AF542" s="19">
        <v>44259</v>
      </c>
      <c r="AG542" t="s">
        <v>176</v>
      </c>
      <c r="AH542" t="s">
        <v>260</v>
      </c>
      <c r="AI542" t="s">
        <v>176</v>
      </c>
      <c r="AJ542" t="s">
        <v>842</v>
      </c>
      <c r="AK542" t="s">
        <v>184</v>
      </c>
      <c r="AL542" t="s">
        <v>183</v>
      </c>
      <c r="AM542" t="s">
        <v>176</v>
      </c>
      <c r="AN542" t="s">
        <v>3438</v>
      </c>
      <c r="AO542" t="s">
        <v>455</v>
      </c>
      <c r="AP542" t="s">
        <v>456</v>
      </c>
      <c r="AQ542" t="s">
        <v>327</v>
      </c>
      <c r="AR542" t="s">
        <v>328</v>
      </c>
      <c r="AS542" t="s">
        <v>578</v>
      </c>
      <c r="AT542" t="s">
        <v>579</v>
      </c>
      <c r="AU542" t="s">
        <v>362</v>
      </c>
      <c r="AV542" t="s">
        <v>363</v>
      </c>
      <c r="AW542" t="s">
        <v>272</v>
      </c>
      <c r="AX542" t="s">
        <v>273</v>
      </c>
      <c r="AY542" t="s">
        <v>201</v>
      </c>
      <c r="AZ542" t="s">
        <v>202</v>
      </c>
      <c r="BA542" t="s">
        <v>236</v>
      </c>
      <c r="BB542" t="s">
        <v>237</v>
      </c>
      <c r="BC542" t="s">
        <v>365</v>
      </c>
      <c r="BD542" t="s">
        <v>366</v>
      </c>
      <c r="BE542" t="s">
        <v>176</v>
      </c>
      <c r="BF542" t="s">
        <v>176</v>
      </c>
      <c r="BG542" t="s">
        <v>329</v>
      </c>
      <c r="BH542" t="s">
        <v>207</v>
      </c>
      <c r="BI542" t="s">
        <v>207</v>
      </c>
      <c r="BJ542" t="s">
        <v>275</v>
      </c>
      <c r="BK542" t="s">
        <v>207</v>
      </c>
      <c r="BL542" t="s">
        <v>207</v>
      </c>
      <c r="BM542" t="s">
        <v>207</v>
      </c>
      <c r="BN542" t="s">
        <v>207</v>
      </c>
      <c r="BO542" t="s">
        <v>207</v>
      </c>
      <c r="BP542" t="s">
        <v>207</v>
      </c>
      <c r="BQ542" t="s">
        <v>209</v>
      </c>
      <c r="BR542" t="s">
        <v>210</v>
      </c>
      <c r="BS542" t="s">
        <v>211</v>
      </c>
      <c r="BT542" t="s">
        <v>212</v>
      </c>
      <c r="BU542" t="s">
        <v>213</v>
      </c>
      <c r="BV542" t="s">
        <v>238</v>
      </c>
      <c r="BW542" t="s">
        <v>239</v>
      </c>
      <c r="BX542" t="s">
        <v>240</v>
      </c>
      <c r="BY542" t="s">
        <v>241</v>
      </c>
      <c r="BZ542" t="s">
        <v>207</v>
      </c>
      <c r="CA542" t="s">
        <v>207</v>
      </c>
      <c r="CB542" t="s">
        <v>207</v>
      </c>
      <c r="CC542" t="s">
        <v>207</v>
      </c>
      <c r="CD542" t="s">
        <v>176</v>
      </c>
      <c r="CE542" t="s">
        <v>344</v>
      </c>
      <c r="CF542" s="20">
        <v>44263.493055555555</v>
      </c>
      <c r="CG542" s="20">
        <v>44274.686805555553</v>
      </c>
      <c r="CH542" t="s">
        <v>3439</v>
      </c>
      <c r="CI542" t="s">
        <v>3460</v>
      </c>
      <c r="CJ542" t="s">
        <v>3461</v>
      </c>
      <c r="CK542" t="s">
        <v>207</v>
      </c>
      <c r="CL542" t="s">
        <v>3462</v>
      </c>
      <c r="CM542" t="s">
        <v>332</v>
      </c>
      <c r="CN542" t="s">
        <v>333</v>
      </c>
      <c r="CO542" t="s">
        <v>334</v>
      </c>
      <c r="CP542" t="s">
        <v>173</v>
      </c>
    </row>
    <row r="543" spans="1:94" x14ac:dyDescent="0.25">
      <c r="A543" t="s">
        <v>32</v>
      </c>
      <c r="B543" t="s">
        <v>70</v>
      </c>
      <c r="C543" t="s">
        <v>3463</v>
      </c>
      <c r="D543" t="s">
        <v>448</v>
      </c>
      <c r="E543" t="s">
        <v>3464</v>
      </c>
      <c r="F543" t="s">
        <v>248</v>
      </c>
      <c r="G543" t="s">
        <v>249</v>
      </c>
      <c r="H543">
        <v>9931</v>
      </c>
      <c r="I543" t="s">
        <v>3465</v>
      </c>
      <c r="J543" t="s">
        <v>175</v>
      </c>
      <c r="K543" t="s">
        <v>176</v>
      </c>
      <c r="L543" t="s">
        <v>3466</v>
      </c>
      <c r="M543" t="s">
        <v>3467</v>
      </c>
      <c r="N543" t="s">
        <v>530</v>
      </c>
      <c r="O543" t="s">
        <v>531</v>
      </c>
      <c r="P543" t="s">
        <v>3468</v>
      </c>
      <c r="Q543" t="s">
        <v>3469</v>
      </c>
      <c r="R543" t="s">
        <v>3470</v>
      </c>
      <c r="S543" t="s">
        <v>176</v>
      </c>
      <c r="T543" t="s">
        <v>3471</v>
      </c>
      <c r="U543" t="s">
        <v>3472</v>
      </c>
      <c r="V543" t="s">
        <v>175</v>
      </c>
      <c r="W543" t="s">
        <v>185</v>
      </c>
      <c r="X543" t="s">
        <v>230</v>
      </c>
      <c r="Y543" t="s">
        <v>231</v>
      </c>
      <c r="Z543" t="s">
        <v>232</v>
      </c>
      <c r="AA543" t="s">
        <v>231</v>
      </c>
      <c r="AB543" t="s">
        <v>257</v>
      </c>
      <c r="AC543" t="s">
        <v>258</v>
      </c>
      <c r="AD543" t="s">
        <v>259</v>
      </c>
      <c r="AE543" t="s">
        <v>249</v>
      </c>
      <c r="AF543" s="19">
        <v>44134</v>
      </c>
      <c r="AG543" t="s">
        <v>176</v>
      </c>
      <c r="AH543" t="s">
        <v>3473</v>
      </c>
      <c r="AI543" t="s">
        <v>176</v>
      </c>
      <c r="AJ543" t="s">
        <v>3474</v>
      </c>
      <c r="AK543" t="s">
        <v>184</v>
      </c>
      <c r="AL543" t="s">
        <v>183</v>
      </c>
      <c r="AM543" t="s">
        <v>184</v>
      </c>
      <c r="AN543" t="s">
        <v>183</v>
      </c>
      <c r="AO543" t="s">
        <v>264</v>
      </c>
      <c r="AP543" t="s">
        <v>265</v>
      </c>
      <c r="AQ543" t="s">
        <v>266</v>
      </c>
      <c r="AR543" t="s">
        <v>267</v>
      </c>
      <c r="AS543" t="s">
        <v>268</v>
      </c>
      <c r="AT543" t="s">
        <v>269</v>
      </c>
      <c r="AU543" t="s">
        <v>270</v>
      </c>
      <c r="AV543" t="s">
        <v>271</v>
      </c>
      <c r="AW543" t="s">
        <v>272</v>
      </c>
      <c r="AX543" t="s">
        <v>273</v>
      </c>
      <c r="AY543" t="s">
        <v>201</v>
      </c>
      <c r="AZ543" t="s">
        <v>202</v>
      </c>
      <c r="BA543" t="s">
        <v>203</v>
      </c>
      <c r="BB543" t="s">
        <v>204</v>
      </c>
      <c r="BC543" t="s">
        <v>205</v>
      </c>
      <c r="BD543" t="s">
        <v>183</v>
      </c>
      <c r="BE543" t="s">
        <v>176</v>
      </c>
      <c r="BF543" t="s">
        <v>176</v>
      </c>
      <c r="BG543" t="s">
        <v>457</v>
      </c>
      <c r="BH543" t="s">
        <v>207</v>
      </c>
      <c r="BI543" t="s">
        <v>207</v>
      </c>
      <c r="BJ543" t="s">
        <v>208</v>
      </c>
      <c r="BK543" t="s">
        <v>207</v>
      </c>
      <c r="BL543" t="s">
        <v>207</v>
      </c>
      <c r="BM543" t="s">
        <v>207</v>
      </c>
      <c r="BN543" t="s">
        <v>207</v>
      </c>
      <c r="BO543" t="s">
        <v>207</v>
      </c>
      <c r="BP543" t="s">
        <v>207</v>
      </c>
      <c r="BQ543" t="s">
        <v>209</v>
      </c>
      <c r="BR543" t="s">
        <v>276</v>
      </c>
      <c r="BS543" t="s">
        <v>277</v>
      </c>
      <c r="BT543" t="s">
        <v>278</v>
      </c>
      <c r="BU543" t="s">
        <v>279</v>
      </c>
      <c r="BV543" t="s">
        <v>207</v>
      </c>
      <c r="BW543" t="s">
        <v>207</v>
      </c>
      <c r="BX543" t="s">
        <v>207</v>
      </c>
      <c r="BY543" t="s">
        <v>207</v>
      </c>
      <c r="BZ543" t="s">
        <v>207</v>
      </c>
      <c r="CA543" t="s">
        <v>207</v>
      </c>
      <c r="CB543" t="s">
        <v>207</v>
      </c>
      <c r="CC543" t="s">
        <v>207</v>
      </c>
      <c r="CD543" t="s">
        <v>176</v>
      </c>
      <c r="CE543" t="s">
        <v>1414</v>
      </c>
      <c r="CF543" s="20">
        <v>44274.502083333333</v>
      </c>
      <c r="CG543" s="20">
        <v>44274.502083333333</v>
      </c>
      <c r="CH543" t="s">
        <v>207</v>
      </c>
      <c r="CI543" t="s">
        <v>3475</v>
      </c>
      <c r="CJ543" t="s">
        <v>3476</v>
      </c>
      <c r="CK543" t="s">
        <v>207</v>
      </c>
      <c r="CL543" t="s">
        <v>207</v>
      </c>
      <c r="CM543" t="s">
        <v>305</v>
      </c>
      <c r="CN543" t="s">
        <v>306</v>
      </c>
      <c r="CO543" t="s">
        <v>307</v>
      </c>
      <c r="CP543" t="s">
        <v>249</v>
      </c>
    </row>
    <row r="544" spans="1:94" x14ac:dyDescent="0.25">
      <c r="A544" t="s">
        <v>32</v>
      </c>
      <c r="B544" t="s">
        <v>70</v>
      </c>
      <c r="C544" t="s">
        <v>3477</v>
      </c>
      <c r="D544" t="s">
        <v>448</v>
      </c>
      <c r="E544" t="s">
        <v>3478</v>
      </c>
      <c r="F544" t="s">
        <v>248</v>
      </c>
      <c r="G544" t="s">
        <v>249</v>
      </c>
      <c r="H544">
        <v>7806</v>
      </c>
      <c r="I544" t="s">
        <v>3479</v>
      </c>
      <c r="J544" t="s">
        <v>175</v>
      </c>
      <c r="K544" t="s">
        <v>176</v>
      </c>
      <c r="L544" t="s">
        <v>2139</v>
      </c>
      <c r="M544" t="s">
        <v>2140</v>
      </c>
      <c r="N544" t="s">
        <v>292</v>
      </c>
      <c r="O544" t="s">
        <v>293</v>
      </c>
      <c r="P544" t="s">
        <v>228</v>
      </c>
      <c r="Q544" t="s">
        <v>229</v>
      </c>
      <c r="R544" t="s">
        <v>3480</v>
      </c>
      <c r="S544" t="s">
        <v>176</v>
      </c>
      <c r="T544" t="s">
        <v>3481</v>
      </c>
      <c r="U544" t="s">
        <v>3482</v>
      </c>
      <c r="V544" t="s">
        <v>175</v>
      </c>
      <c r="W544" t="s">
        <v>185</v>
      </c>
      <c r="X544" t="s">
        <v>230</v>
      </c>
      <c r="Y544" t="s">
        <v>231</v>
      </c>
      <c r="Z544" t="s">
        <v>232</v>
      </c>
      <c r="AA544" t="s">
        <v>231</v>
      </c>
      <c r="AB544" t="s">
        <v>257</v>
      </c>
      <c r="AC544" t="s">
        <v>258</v>
      </c>
      <c r="AD544" t="s">
        <v>259</v>
      </c>
      <c r="AE544" t="s">
        <v>249</v>
      </c>
      <c r="AF544" s="19">
        <v>43116</v>
      </c>
      <c r="AG544" t="s">
        <v>176</v>
      </c>
      <c r="AH544" t="s">
        <v>974</v>
      </c>
      <c r="AI544" t="s">
        <v>176</v>
      </c>
      <c r="AJ544" t="s">
        <v>300</v>
      </c>
      <c r="AK544" t="s">
        <v>184</v>
      </c>
      <c r="AL544" t="s">
        <v>183</v>
      </c>
      <c r="AM544" t="s">
        <v>184</v>
      </c>
      <c r="AN544" t="s">
        <v>183</v>
      </c>
      <c r="AO544" t="s">
        <v>264</v>
      </c>
      <c r="AP544" t="s">
        <v>265</v>
      </c>
      <c r="AQ544" t="s">
        <v>266</v>
      </c>
      <c r="AR544" t="s">
        <v>267</v>
      </c>
      <c r="AS544" t="s">
        <v>1207</v>
      </c>
      <c r="AT544" t="s">
        <v>1208</v>
      </c>
      <c r="AU544" t="s">
        <v>981</v>
      </c>
      <c r="AV544" t="s">
        <v>982</v>
      </c>
      <c r="AW544" t="s">
        <v>200</v>
      </c>
      <c r="AX544" t="s">
        <v>183</v>
      </c>
      <c r="AY544" t="s">
        <v>201</v>
      </c>
      <c r="AZ544" t="s">
        <v>202</v>
      </c>
      <c r="BA544" t="s">
        <v>203</v>
      </c>
      <c r="BB544" t="s">
        <v>204</v>
      </c>
      <c r="BC544" t="s">
        <v>205</v>
      </c>
      <c r="BD544" t="s">
        <v>183</v>
      </c>
      <c r="BE544" t="s">
        <v>176</v>
      </c>
      <c r="BF544" t="s">
        <v>176</v>
      </c>
      <c r="BG544" t="s">
        <v>457</v>
      </c>
      <c r="BH544" t="s">
        <v>207</v>
      </c>
      <c r="BI544" t="s">
        <v>207</v>
      </c>
      <c r="BJ544" t="s">
        <v>208</v>
      </c>
      <c r="BK544" t="s">
        <v>207</v>
      </c>
      <c r="BL544" t="s">
        <v>207</v>
      </c>
      <c r="BM544" t="s">
        <v>207</v>
      </c>
      <c r="BN544" t="s">
        <v>207</v>
      </c>
      <c r="BO544" t="s">
        <v>207</v>
      </c>
      <c r="BP544" t="s">
        <v>207</v>
      </c>
      <c r="BQ544" t="s">
        <v>209</v>
      </c>
      <c r="BR544" t="s">
        <v>276</v>
      </c>
      <c r="BS544" t="s">
        <v>277</v>
      </c>
      <c r="BT544" t="s">
        <v>278</v>
      </c>
      <c r="BU544" t="s">
        <v>279</v>
      </c>
      <c r="BV544" t="s">
        <v>518</v>
      </c>
      <c r="BW544" t="s">
        <v>519</v>
      </c>
      <c r="BX544" t="s">
        <v>520</v>
      </c>
      <c r="BY544" t="s">
        <v>521</v>
      </c>
      <c r="BZ544" t="s">
        <v>3483</v>
      </c>
      <c r="CA544" t="s">
        <v>3484</v>
      </c>
      <c r="CB544" t="s">
        <v>240</v>
      </c>
      <c r="CC544" t="s">
        <v>241</v>
      </c>
      <c r="CD544" t="s">
        <v>176</v>
      </c>
      <c r="CE544" t="s">
        <v>2921</v>
      </c>
      <c r="CF544" s="20">
        <v>43402.709027777775</v>
      </c>
      <c r="CG544" s="20">
        <v>44273.467361111114</v>
      </c>
      <c r="CH544" t="s">
        <v>3485</v>
      </c>
      <c r="CI544" t="s">
        <v>3486</v>
      </c>
      <c r="CJ544" t="s">
        <v>3487</v>
      </c>
      <c r="CK544" t="s">
        <v>207</v>
      </c>
      <c r="CL544" t="s">
        <v>207</v>
      </c>
      <c r="CM544" t="s">
        <v>305</v>
      </c>
      <c r="CN544" t="s">
        <v>306</v>
      </c>
      <c r="CO544" t="s">
        <v>307</v>
      </c>
      <c r="CP544" t="s">
        <v>249</v>
      </c>
    </row>
    <row r="545" spans="1:94" hidden="1" x14ac:dyDescent="0.25">
      <c r="C545" t="s">
        <v>15575</v>
      </c>
      <c r="D545" t="s">
        <v>1259</v>
      </c>
      <c r="E545" t="s">
        <v>15576</v>
      </c>
      <c r="F545" t="s">
        <v>311</v>
      </c>
      <c r="G545" t="s">
        <v>173</v>
      </c>
      <c r="H545">
        <v>10034</v>
      </c>
      <c r="I545" t="s">
        <v>15577</v>
      </c>
      <c r="J545" t="s">
        <v>13927</v>
      </c>
      <c r="K545" t="s">
        <v>176</v>
      </c>
      <c r="L545" t="s">
        <v>224</v>
      </c>
      <c r="M545" t="s">
        <v>225</v>
      </c>
      <c r="N545" t="s">
        <v>226</v>
      </c>
      <c r="O545" t="s">
        <v>227</v>
      </c>
      <c r="P545" t="s">
        <v>228</v>
      </c>
      <c r="Q545" t="s">
        <v>229</v>
      </c>
      <c r="R545" t="s">
        <v>15578</v>
      </c>
      <c r="S545" t="s">
        <v>176</v>
      </c>
      <c r="T545" t="s">
        <v>15579</v>
      </c>
      <c r="U545" t="s">
        <v>15580</v>
      </c>
      <c r="V545" t="s">
        <v>175</v>
      </c>
      <c r="W545" t="s">
        <v>185</v>
      </c>
      <c r="X545" t="s">
        <v>405</v>
      </c>
      <c r="Y545" t="s">
        <v>406</v>
      </c>
      <c r="Z545" t="s">
        <v>407</v>
      </c>
      <c r="AA545" t="s">
        <v>408</v>
      </c>
      <c r="AB545" t="s">
        <v>320</v>
      </c>
      <c r="AC545" t="s">
        <v>321</v>
      </c>
      <c r="AD545" t="s">
        <v>191</v>
      </c>
      <c r="AE545" t="s">
        <v>173</v>
      </c>
      <c r="AF545" s="19">
        <v>44270</v>
      </c>
      <c r="AG545" t="s">
        <v>176</v>
      </c>
      <c r="AH545" t="s">
        <v>15581</v>
      </c>
      <c r="AI545" t="s">
        <v>176</v>
      </c>
      <c r="AJ545" t="s">
        <v>15581</v>
      </c>
      <c r="AK545" t="s">
        <v>184</v>
      </c>
      <c r="AL545" t="s">
        <v>183</v>
      </c>
      <c r="AM545" t="s">
        <v>176</v>
      </c>
      <c r="AN545" t="s">
        <v>15581</v>
      </c>
      <c r="AO545" t="s">
        <v>341</v>
      </c>
      <c r="AP545" t="s">
        <v>342</v>
      </c>
      <c r="AQ545" t="s">
        <v>343</v>
      </c>
      <c r="AR545" t="s">
        <v>342</v>
      </c>
      <c r="AS545" t="s">
        <v>196</v>
      </c>
      <c r="AT545" t="s">
        <v>197</v>
      </c>
      <c r="AU545" t="s">
        <v>198</v>
      </c>
      <c r="AV545" t="s">
        <v>199</v>
      </c>
      <c r="AW545" t="s">
        <v>200</v>
      </c>
      <c r="AX545" t="s">
        <v>183</v>
      </c>
      <c r="AY545" t="s">
        <v>201</v>
      </c>
      <c r="AZ545" t="s">
        <v>202</v>
      </c>
      <c r="BA545" t="s">
        <v>236</v>
      </c>
      <c r="BB545" t="s">
        <v>237</v>
      </c>
      <c r="BC545" t="s">
        <v>205</v>
      </c>
      <c r="BD545" t="s">
        <v>183</v>
      </c>
      <c r="BE545" t="s">
        <v>176</v>
      </c>
      <c r="BF545" t="s">
        <v>176</v>
      </c>
      <c r="BG545" t="s">
        <v>1268</v>
      </c>
      <c r="BH545" t="s">
        <v>207</v>
      </c>
      <c r="BI545" t="s">
        <v>207</v>
      </c>
      <c r="BJ545" t="s">
        <v>208</v>
      </c>
      <c r="BK545" t="s">
        <v>207</v>
      </c>
      <c r="BL545" t="s">
        <v>207</v>
      </c>
      <c r="BM545" t="s">
        <v>207</v>
      </c>
      <c r="BN545" t="s">
        <v>207</v>
      </c>
      <c r="BO545" t="s">
        <v>207</v>
      </c>
      <c r="BP545" t="s">
        <v>207</v>
      </c>
      <c r="BQ545" t="s">
        <v>209</v>
      </c>
      <c r="BR545" t="s">
        <v>210</v>
      </c>
      <c r="BS545" t="s">
        <v>211</v>
      </c>
      <c r="BT545" t="s">
        <v>212</v>
      </c>
      <c r="BU545" t="s">
        <v>213</v>
      </c>
      <c r="BV545" t="s">
        <v>610</v>
      </c>
      <c r="BW545" t="s">
        <v>611</v>
      </c>
      <c r="BX545" t="s">
        <v>612</v>
      </c>
      <c r="BY545" t="s">
        <v>613</v>
      </c>
      <c r="BZ545" t="s">
        <v>207</v>
      </c>
      <c r="CA545" t="s">
        <v>207</v>
      </c>
      <c r="CB545" t="s">
        <v>207</v>
      </c>
      <c r="CC545" t="s">
        <v>207</v>
      </c>
      <c r="CD545" t="s">
        <v>176</v>
      </c>
      <c r="CE545" t="s">
        <v>344</v>
      </c>
      <c r="CF545" s="20">
        <v>44271.486111111109</v>
      </c>
      <c r="CG545" s="20">
        <v>44273.385416666664</v>
      </c>
      <c r="CH545" t="s">
        <v>207</v>
      </c>
      <c r="CI545" t="s">
        <v>15582</v>
      </c>
      <c r="CJ545" t="s">
        <v>15583</v>
      </c>
      <c r="CK545" t="s">
        <v>207</v>
      </c>
      <c r="CL545" t="s">
        <v>207</v>
      </c>
      <c r="CM545" t="s">
        <v>764</v>
      </c>
      <c r="CN545" t="s">
        <v>765</v>
      </c>
      <c r="CO545" t="s">
        <v>219</v>
      </c>
      <c r="CP545" t="s">
        <v>220</v>
      </c>
    </row>
    <row r="546" spans="1:94" hidden="1" x14ac:dyDescent="0.25">
      <c r="C546" t="s">
        <v>15584</v>
      </c>
      <c r="D546" t="s">
        <v>1259</v>
      </c>
      <c r="E546" t="s">
        <v>15585</v>
      </c>
      <c r="F546" t="s">
        <v>172</v>
      </c>
      <c r="G546" t="s">
        <v>173</v>
      </c>
      <c r="H546">
        <v>10037</v>
      </c>
      <c r="I546" t="s">
        <v>15586</v>
      </c>
      <c r="J546" t="s">
        <v>13927</v>
      </c>
      <c r="K546" t="s">
        <v>176</v>
      </c>
      <c r="L546" t="s">
        <v>224</v>
      </c>
      <c r="M546" t="s">
        <v>225</v>
      </c>
      <c r="N546" t="s">
        <v>226</v>
      </c>
      <c r="O546" t="s">
        <v>227</v>
      </c>
      <c r="P546" t="s">
        <v>228</v>
      </c>
      <c r="Q546" t="s">
        <v>229</v>
      </c>
      <c r="R546" t="s">
        <v>183</v>
      </c>
      <c r="S546" t="s">
        <v>184</v>
      </c>
      <c r="T546" t="s">
        <v>183</v>
      </c>
      <c r="U546" t="s">
        <v>183</v>
      </c>
      <c r="V546" t="s">
        <v>175</v>
      </c>
      <c r="W546" t="s">
        <v>185</v>
      </c>
      <c r="X546" t="s">
        <v>405</v>
      </c>
      <c r="Y546" t="s">
        <v>406</v>
      </c>
      <c r="Z546" t="s">
        <v>407</v>
      </c>
      <c r="AA546" t="s">
        <v>408</v>
      </c>
      <c r="AB546" t="s">
        <v>189</v>
      </c>
      <c r="AC546" t="s">
        <v>190</v>
      </c>
      <c r="AD546" t="s">
        <v>191</v>
      </c>
      <c r="AE546" t="s">
        <v>173</v>
      </c>
      <c r="AF546" s="19">
        <v>44270</v>
      </c>
      <c r="AG546" t="s">
        <v>176</v>
      </c>
      <c r="AH546" t="s">
        <v>15093</v>
      </c>
      <c r="AI546" t="s">
        <v>176</v>
      </c>
      <c r="AJ546" t="s">
        <v>15093</v>
      </c>
      <c r="AK546" t="s">
        <v>184</v>
      </c>
      <c r="AL546" t="s">
        <v>183</v>
      </c>
      <c r="AM546" t="s">
        <v>176</v>
      </c>
      <c r="AN546" t="s">
        <v>15093</v>
      </c>
      <c r="AO546" t="s">
        <v>411</v>
      </c>
      <c r="AP546" t="s">
        <v>412</v>
      </c>
      <c r="AQ546" t="s">
        <v>413</v>
      </c>
      <c r="AR546" t="s">
        <v>414</v>
      </c>
      <c r="AS546" t="s">
        <v>196</v>
      </c>
      <c r="AT546" t="s">
        <v>197</v>
      </c>
      <c r="AU546" t="s">
        <v>198</v>
      </c>
      <c r="AV546" t="s">
        <v>199</v>
      </c>
      <c r="AW546" t="s">
        <v>200</v>
      </c>
      <c r="AX546" t="s">
        <v>183</v>
      </c>
      <c r="AY546" t="s">
        <v>201</v>
      </c>
      <c r="AZ546" t="s">
        <v>202</v>
      </c>
      <c r="BA546" t="s">
        <v>236</v>
      </c>
      <c r="BB546" t="s">
        <v>237</v>
      </c>
      <c r="BC546" t="s">
        <v>205</v>
      </c>
      <c r="BD546" t="s">
        <v>183</v>
      </c>
      <c r="BE546" t="s">
        <v>176</v>
      </c>
      <c r="BF546" t="s">
        <v>176</v>
      </c>
      <c r="BG546" t="s">
        <v>1268</v>
      </c>
      <c r="BH546" t="s">
        <v>207</v>
      </c>
      <c r="BI546" t="s">
        <v>207</v>
      </c>
      <c r="BJ546" t="s">
        <v>208</v>
      </c>
      <c r="BK546" t="s">
        <v>207</v>
      </c>
      <c r="BL546" t="s">
        <v>207</v>
      </c>
      <c r="BM546" t="s">
        <v>207</v>
      </c>
      <c r="BN546" t="s">
        <v>207</v>
      </c>
      <c r="BO546" t="s">
        <v>207</v>
      </c>
      <c r="BP546" t="s">
        <v>207</v>
      </c>
      <c r="BQ546" t="s">
        <v>209</v>
      </c>
      <c r="BR546" t="s">
        <v>210</v>
      </c>
      <c r="BS546" t="s">
        <v>211</v>
      </c>
      <c r="BT546" t="s">
        <v>212</v>
      </c>
      <c r="BU546" t="s">
        <v>213</v>
      </c>
      <c r="BV546" t="s">
        <v>610</v>
      </c>
      <c r="BW546" t="s">
        <v>611</v>
      </c>
      <c r="BX546" t="s">
        <v>612</v>
      </c>
      <c r="BY546" t="s">
        <v>613</v>
      </c>
      <c r="BZ546" t="s">
        <v>207</v>
      </c>
      <c r="CA546" t="s">
        <v>207</v>
      </c>
      <c r="CB546" t="s">
        <v>207</v>
      </c>
      <c r="CC546" t="s">
        <v>207</v>
      </c>
      <c r="CD546" t="s">
        <v>176</v>
      </c>
      <c r="CE546" t="s">
        <v>344</v>
      </c>
      <c r="CF546" s="20">
        <v>44272.380555555559</v>
      </c>
      <c r="CG546" s="20">
        <v>44272.707638888889</v>
      </c>
      <c r="CH546" t="s">
        <v>207</v>
      </c>
      <c r="CI546" t="s">
        <v>15587</v>
      </c>
      <c r="CJ546" t="s">
        <v>15588</v>
      </c>
      <c r="CK546" t="s">
        <v>207</v>
      </c>
      <c r="CL546" t="s">
        <v>15589</v>
      </c>
      <c r="CM546" t="s">
        <v>764</v>
      </c>
      <c r="CN546" t="s">
        <v>765</v>
      </c>
      <c r="CO546" t="s">
        <v>219</v>
      </c>
      <c r="CP546" t="s">
        <v>220</v>
      </c>
    </row>
    <row r="547" spans="1:94" x14ac:dyDescent="0.25">
      <c r="A547" t="s">
        <v>22</v>
      </c>
      <c r="B547" t="s">
        <v>31</v>
      </c>
      <c r="C547" t="s">
        <v>3488</v>
      </c>
      <c r="D547" t="s">
        <v>287</v>
      </c>
      <c r="E547" t="s">
        <v>3489</v>
      </c>
      <c r="F547" t="s">
        <v>311</v>
      </c>
      <c r="G547" t="s">
        <v>173</v>
      </c>
      <c r="H547">
        <v>10035</v>
      </c>
      <c r="I547" t="s">
        <v>3490</v>
      </c>
      <c r="J547" t="s">
        <v>175</v>
      </c>
      <c r="K547" t="s">
        <v>176</v>
      </c>
      <c r="L547" t="s">
        <v>1217</v>
      </c>
      <c r="M547" t="s">
        <v>1218</v>
      </c>
      <c r="N547" t="s">
        <v>179</v>
      </c>
      <c r="O547" t="s">
        <v>180</v>
      </c>
      <c r="P547" t="s">
        <v>1219</v>
      </c>
      <c r="Q547" t="s">
        <v>1220</v>
      </c>
      <c r="R547" t="s">
        <v>183</v>
      </c>
      <c r="S547" t="s">
        <v>184</v>
      </c>
      <c r="T547" t="s">
        <v>183</v>
      </c>
      <c r="U547" t="s">
        <v>183</v>
      </c>
      <c r="V547" t="s">
        <v>175</v>
      </c>
      <c r="W547" t="s">
        <v>185</v>
      </c>
      <c r="X547" t="s">
        <v>186</v>
      </c>
      <c r="Y547" t="s">
        <v>187</v>
      </c>
      <c r="Z547" t="s">
        <v>188</v>
      </c>
      <c r="AA547" t="s">
        <v>187</v>
      </c>
      <c r="AB547" t="s">
        <v>320</v>
      </c>
      <c r="AC547" t="s">
        <v>321</v>
      </c>
      <c r="AD547" t="s">
        <v>191</v>
      </c>
      <c r="AE547" t="s">
        <v>173</v>
      </c>
      <c r="AF547" s="19">
        <v>44267</v>
      </c>
      <c r="AG547" t="s">
        <v>176</v>
      </c>
      <c r="AH547" t="s">
        <v>2913</v>
      </c>
      <c r="AI547" t="s">
        <v>176</v>
      </c>
      <c r="AJ547" t="s">
        <v>3491</v>
      </c>
      <c r="AK547" t="s">
        <v>184</v>
      </c>
      <c r="AL547" t="s">
        <v>183</v>
      </c>
      <c r="AM547" t="s">
        <v>176</v>
      </c>
      <c r="AN547" t="s">
        <v>2913</v>
      </c>
      <c r="AO547" t="s">
        <v>977</v>
      </c>
      <c r="AP547" t="s">
        <v>978</v>
      </c>
      <c r="AQ547" t="s">
        <v>564</v>
      </c>
      <c r="AR547" t="s">
        <v>565</v>
      </c>
      <c r="AS547" t="s">
        <v>3492</v>
      </c>
      <c r="AT547" t="s">
        <v>3493</v>
      </c>
      <c r="AU547" t="s">
        <v>2202</v>
      </c>
      <c r="AV547" t="s">
        <v>2203</v>
      </c>
      <c r="AW547" t="s">
        <v>3494</v>
      </c>
      <c r="AX547" t="s">
        <v>3495</v>
      </c>
      <c r="AY547" t="s">
        <v>201</v>
      </c>
      <c r="AZ547" t="s">
        <v>202</v>
      </c>
      <c r="BA547" t="s">
        <v>203</v>
      </c>
      <c r="BB547" t="s">
        <v>204</v>
      </c>
      <c r="BC547" t="s">
        <v>205</v>
      </c>
      <c r="BD547" t="s">
        <v>183</v>
      </c>
      <c r="BE547" t="s">
        <v>176</v>
      </c>
      <c r="BF547" t="s">
        <v>176</v>
      </c>
      <c r="BG547" t="s">
        <v>301</v>
      </c>
      <c r="BH547" t="s">
        <v>207</v>
      </c>
      <c r="BI547" t="s">
        <v>207</v>
      </c>
      <c r="BJ547" t="s">
        <v>208</v>
      </c>
      <c r="BK547" t="s">
        <v>207</v>
      </c>
      <c r="BL547" t="s">
        <v>207</v>
      </c>
      <c r="BM547" t="s">
        <v>207</v>
      </c>
      <c r="BN547" t="s">
        <v>207</v>
      </c>
      <c r="BO547" t="s">
        <v>207</v>
      </c>
      <c r="BP547" t="s">
        <v>207</v>
      </c>
      <c r="BQ547" t="s">
        <v>209</v>
      </c>
      <c r="BR547" t="s">
        <v>210</v>
      </c>
      <c r="BS547" t="s">
        <v>211</v>
      </c>
      <c r="BT547" t="s">
        <v>212</v>
      </c>
      <c r="BU547" t="s">
        <v>213</v>
      </c>
      <c r="BV547" t="s">
        <v>207</v>
      </c>
      <c r="BW547" t="s">
        <v>207</v>
      </c>
      <c r="BX547" t="s">
        <v>207</v>
      </c>
      <c r="BY547" t="s">
        <v>207</v>
      </c>
      <c r="BZ547" t="s">
        <v>207</v>
      </c>
      <c r="CA547" t="s">
        <v>207</v>
      </c>
      <c r="CB547" t="s">
        <v>207</v>
      </c>
      <c r="CC547" t="s">
        <v>207</v>
      </c>
      <c r="CD547" t="s">
        <v>176</v>
      </c>
      <c r="CE547" t="s">
        <v>1513</v>
      </c>
      <c r="CF547" s="20">
        <v>44271.598611111112</v>
      </c>
      <c r="CG547" s="20">
        <v>44272.5</v>
      </c>
      <c r="CH547" t="s">
        <v>207</v>
      </c>
      <c r="CI547" t="s">
        <v>3496</v>
      </c>
      <c r="CJ547" t="s">
        <v>3497</v>
      </c>
      <c r="CK547" t="s">
        <v>207</v>
      </c>
      <c r="CL547" t="s">
        <v>207</v>
      </c>
      <c r="CM547" t="s">
        <v>652</v>
      </c>
      <c r="CN547" t="s">
        <v>653</v>
      </c>
      <c r="CO547" t="s">
        <v>334</v>
      </c>
      <c r="CP547" t="s">
        <v>173</v>
      </c>
    </row>
    <row r="548" spans="1:94" x14ac:dyDescent="0.25">
      <c r="A548" t="s">
        <v>24</v>
      </c>
      <c r="B548" t="s">
        <v>39</v>
      </c>
      <c r="C548" t="s">
        <v>3498</v>
      </c>
      <c r="D548" t="s">
        <v>309</v>
      </c>
      <c r="E548" t="s">
        <v>3499</v>
      </c>
      <c r="F548" t="s">
        <v>311</v>
      </c>
      <c r="G548" t="s">
        <v>173</v>
      </c>
      <c r="H548">
        <v>10028</v>
      </c>
      <c r="I548" t="s">
        <v>608</v>
      </c>
      <c r="J548" t="s">
        <v>175</v>
      </c>
      <c r="K548" t="s">
        <v>176</v>
      </c>
      <c r="L548" t="s">
        <v>290</v>
      </c>
      <c r="M548" t="s">
        <v>291</v>
      </c>
      <c r="N548" t="s">
        <v>292</v>
      </c>
      <c r="O548" t="s">
        <v>293</v>
      </c>
      <c r="P548" t="s">
        <v>294</v>
      </c>
      <c r="Q548" t="s">
        <v>295</v>
      </c>
      <c r="R548" t="s">
        <v>858</v>
      </c>
      <c r="S548" t="s">
        <v>176</v>
      </c>
      <c r="T548" t="s">
        <v>3500</v>
      </c>
      <c r="U548" t="s">
        <v>3501</v>
      </c>
      <c r="V548" t="s">
        <v>175</v>
      </c>
      <c r="W548" t="s">
        <v>185</v>
      </c>
      <c r="X548" t="s">
        <v>230</v>
      </c>
      <c r="Y548" t="s">
        <v>231</v>
      </c>
      <c r="Z548" t="s">
        <v>232</v>
      </c>
      <c r="AA548" t="s">
        <v>231</v>
      </c>
      <c r="AB548" t="s">
        <v>320</v>
      </c>
      <c r="AC548" t="s">
        <v>321</v>
      </c>
      <c r="AD548" t="s">
        <v>191</v>
      </c>
      <c r="AE548" t="s">
        <v>173</v>
      </c>
      <c r="AF548" s="19">
        <v>44266</v>
      </c>
      <c r="AG548" t="s">
        <v>176</v>
      </c>
      <c r="AH548" t="s">
        <v>841</v>
      </c>
      <c r="AI548" t="s">
        <v>176</v>
      </c>
      <c r="AJ548" t="s">
        <v>2859</v>
      </c>
      <c r="AK548" t="s">
        <v>184</v>
      </c>
      <c r="AL548" t="s">
        <v>183</v>
      </c>
      <c r="AM548" t="s">
        <v>184</v>
      </c>
      <c r="AN548" t="s">
        <v>183</v>
      </c>
      <c r="AO548" t="s">
        <v>264</v>
      </c>
      <c r="AP548" t="s">
        <v>265</v>
      </c>
      <c r="AQ548" t="s">
        <v>266</v>
      </c>
      <c r="AR548" t="s">
        <v>267</v>
      </c>
      <c r="AS548" t="s">
        <v>578</v>
      </c>
      <c r="AT548" t="s">
        <v>579</v>
      </c>
      <c r="AU548" t="s">
        <v>362</v>
      </c>
      <c r="AV548" t="s">
        <v>363</v>
      </c>
      <c r="AW548" t="s">
        <v>272</v>
      </c>
      <c r="AX548" t="s">
        <v>273</v>
      </c>
      <c r="AY548" t="s">
        <v>201</v>
      </c>
      <c r="AZ548" t="s">
        <v>202</v>
      </c>
      <c r="BA548" t="s">
        <v>203</v>
      </c>
      <c r="BB548" t="s">
        <v>204</v>
      </c>
      <c r="BC548" t="s">
        <v>205</v>
      </c>
      <c r="BD548" t="s">
        <v>183</v>
      </c>
      <c r="BE548" t="s">
        <v>176</v>
      </c>
      <c r="BF548" t="s">
        <v>176</v>
      </c>
      <c r="BG548" t="s">
        <v>329</v>
      </c>
      <c r="BH548" t="s">
        <v>207</v>
      </c>
      <c r="BI548" t="s">
        <v>207</v>
      </c>
      <c r="BJ548" t="s">
        <v>275</v>
      </c>
      <c r="BK548" t="s">
        <v>207</v>
      </c>
      <c r="BL548" t="s">
        <v>207</v>
      </c>
      <c r="BM548" t="s">
        <v>207</v>
      </c>
      <c r="BN548" t="s">
        <v>207</v>
      </c>
      <c r="BO548" t="s">
        <v>207</v>
      </c>
      <c r="BP548" t="s">
        <v>207</v>
      </c>
      <c r="BQ548" t="s">
        <v>209</v>
      </c>
      <c r="BR548" t="s">
        <v>210</v>
      </c>
      <c r="BS548" t="s">
        <v>211</v>
      </c>
      <c r="BT548" t="s">
        <v>212</v>
      </c>
      <c r="BU548" t="s">
        <v>213</v>
      </c>
      <c r="BV548" t="s">
        <v>207</v>
      </c>
      <c r="BW548" t="s">
        <v>207</v>
      </c>
      <c r="BX548" t="s">
        <v>207</v>
      </c>
      <c r="BY548" t="s">
        <v>207</v>
      </c>
      <c r="BZ548" t="s">
        <v>207</v>
      </c>
      <c r="CA548" t="s">
        <v>207</v>
      </c>
      <c r="CB548" t="s">
        <v>207</v>
      </c>
      <c r="CC548" t="s">
        <v>207</v>
      </c>
      <c r="CD548" t="s">
        <v>176</v>
      </c>
      <c r="CE548" t="s">
        <v>2921</v>
      </c>
      <c r="CF548" s="20">
        <v>44267.435416666667</v>
      </c>
      <c r="CG548" s="20">
        <v>44270.618750000001</v>
      </c>
      <c r="CH548" t="s">
        <v>207</v>
      </c>
      <c r="CI548" t="s">
        <v>3502</v>
      </c>
      <c r="CJ548" t="s">
        <v>3503</v>
      </c>
      <c r="CK548" t="s">
        <v>207</v>
      </c>
      <c r="CL548" t="s">
        <v>207</v>
      </c>
      <c r="CM548" t="s">
        <v>332</v>
      </c>
      <c r="CN548" t="s">
        <v>333</v>
      </c>
      <c r="CO548" t="s">
        <v>334</v>
      </c>
      <c r="CP548" t="s">
        <v>173</v>
      </c>
    </row>
    <row r="549" spans="1:94" hidden="1" x14ac:dyDescent="0.25">
      <c r="C549" t="s">
        <v>15590</v>
      </c>
      <c r="D549" t="s">
        <v>1259</v>
      </c>
      <c r="E549" t="s">
        <v>15591</v>
      </c>
      <c r="F549" t="s">
        <v>172</v>
      </c>
      <c r="G549" t="s">
        <v>173</v>
      </c>
      <c r="H549">
        <v>9915</v>
      </c>
      <c r="I549" t="s">
        <v>15592</v>
      </c>
      <c r="J549" t="s">
        <v>13966</v>
      </c>
      <c r="K549" t="s">
        <v>176</v>
      </c>
      <c r="L549" t="s">
        <v>4385</v>
      </c>
      <c r="M549" t="s">
        <v>4386</v>
      </c>
      <c r="N549" t="s">
        <v>530</v>
      </c>
      <c r="O549" t="s">
        <v>531</v>
      </c>
      <c r="P549" t="s">
        <v>228</v>
      </c>
      <c r="Q549" t="s">
        <v>229</v>
      </c>
      <c r="R549" t="s">
        <v>15593</v>
      </c>
      <c r="S549" t="s">
        <v>176</v>
      </c>
      <c r="T549" t="s">
        <v>15594</v>
      </c>
      <c r="U549" t="s">
        <v>15595</v>
      </c>
      <c r="V549" t="s">
        <v>175</v>
      </c>
      <c r="W549" t="s">
        <v>185</v>
      </c>
      <c r="X549" t="s">
        <v>405</v>
      </c>
      <c r="Y549" t="s">
        <v>406</v>
      </c>
      <c r="Z549" t="s">
        <v>407</v>
      </c>
      <c r="AA549" t="s">
        <v>408</v>
      </c>
      <c r="AB549" t="s">
        <v>2269</v>
      </c>
      <c r="AC549" t="s">
        <v>2270</v>
      </c>
      <c r="AD549" t="s">
        <v>259</v>
      </c>
      <c r="AE549" t="s">
        <v>249</v>
      </c>
      <c r="AF549" s="19">
        <v>44111</v>
      </c>
      <c r="AG549" t="s">
        <v>176</v>
      </c>
      <c r="AH549" t="s">
        <v>3242</v>
      </c>
      <c r="AI549" t="s">
        <v>184</v>
      </c>
      <c r="AJ549" t="s">
        <v>183</v>
      </c>
      <c r="AK549" t="s">
        <v>184</v>
      </c>
      <c r="AL549" t="s">
        <v>183</v>
      </c>
      <c r="AM549" t="s">
        <v>176</v>
      </c>
      <c r="AN549" t="s">
        <v>3242</v>
      </c>
      <c r="AO549" t="s">
        <v>411</v>
      </c>
      <c r="AP549" t="s">
        <v>412</v>
      </c>
      <c r="AQ549" t="s">
        <v>413</v>
      </c>
      <c r="AR549" t="s">
        <v>414</v>
      </c>
      <c r="AS549" t="s">
        <v>196</v>
      </c>
      <c r="AT549" t="s">
        <v>197</v>
      </c>
      <c r="AU549" t="s">
        <v>198</v>
      </c>
      <c r="AV549" t="s">
        <v>199</v>
      </c>
      <c r="AW549" t="s">
        <v>200</v>
      </c>
      <c r="AX549" t="s">
        <v>183</v>
      </c>
      <c r="AY549" t="s">
        <v>201</v>
      </c>
      <c r="AZ549" t="s">
        <v>202</v>
      </c>
      <c r="BA549" t="s">
        <v>203</v>
      </c>
      <c r="BB549" t="s">
        <v>204</v>
      </c>
      <c r="BC549" t="s">
        <v>205</v>
      </c>
      <c r="BD549" t="s">
        <v>183</v>
      </c>
      <c r="BE549" t="s">
        <v>176</v>
      </c>
      <c r="BF549" t="s">
        <v>176</v>
      </c>
      <c r="BG549" t="s">
        <v>1268</v>
      </c>
      <c r="BH549" t="s">
        <v>207</v>
      </c>
      <c r="BI549" t="s">
        <v>207</v>
      </c>
      <c r="BJ549" t="s">
        <v>208</v>
      </c>
      <c r="BK549" t="s">
        <v>207</v>
      </c>
      <c r="BL549" t="s">
        <v>207</v>
      </c>
      <c r="BM549" t="s">
        <v>207</v>
      </c>
      <c r="BN549" t="s">
        <v>207</v>
      </c>
      <c r="BO549" t="s">
        <v>207</v>
      </c>
      <c r="BP549" t="s">
        <v>207</v>
      </c>
      <c r="BQ549" t="s">
        <v>209</v>
      </c>
      <c r="BR549" t="s">
        <v>210</v>
      </c>
      <c r="BS549" t="s">
        <v>211</v>
      </c>
      <c r="BT549" t="s">
        <v>212</v>
      </c>
      <c r="BU549" t="s">
        <v>213</v>
      </c>
      <c r="BV549" t="s">
        <v>276</v>
      </c>
      <c r="BW549" t="s">
        <v>277</v>
      </c>
      <c r="BX549" t="s">
        <v>278</v>
      </c>
      <c r="BY549" t="s">
        <v>279</v>
      </c>
      <c r="BZ549" t="s">
        <v>207</v>
      </c>
      <c r="CA549" t="s">
        <v>207</v>
      </c>
      <c r="CB549" t="s">
        <v>207</v>
      </c>
      <c r="CC549" t="s">
        <v>207</v>
      </c>
      <c r="CD549" t="s">
        <v>176</v>
      </c>
      <c r="CE549" t="s">
        <v>214</v>
      </c>
      <c r="CF549" s="20">
        <v>44267.73333333333</v>
      </c>
      <c r="CG549" s="20">
        <v>44267.73333333333</v>
      </c>
      <c r="CH549" t="s">
        <v>207</v>
      </c>
      <c r="CI549" t="s">
        <v>15596</v>
      </c>
      <c r="CJ549" t="s">
        <v>15597</v>
      </c>
      <c r="CK549" t="s">
        <v>207</v>
      </c>
      <c r="CL549" t="s">
        <v>207</v>
      </c>
      <c r="CM549" t="s">
        <v>764</v>
      </c>
      <c r="CN549" t="s">
        <v>765</v>
      </c>
      <c r="CO549" t="s">
        <v>219</v>
      </c>
      <c r="CP549" t="s">
        <v>220</v>
      </c>
    </row>
    <row r="550" spans="1:94" hidden="1" x14ac:dyDescent="0.25">
      <c r="C550" t="s">
        <v>15598</v>
      </c>
      <c r="D550" t="s">
        <v>309</v>
      </c>
      <c r="E550" t="s">
        <v>15599</v>
      </c>
      <c r="F550" t="s">
        <v>311</v>
      </c>
      <c r="G550" t="s">
        <v>173</v>
      </c>
      <c r="H550">
        <v>10015</v>
      </c>
      <c r="I550" t="s">
        <v>15600</v>
      </c>
      <c r="J550" t="s">
        <v>14027</v>
      </c>
      <c r="K550" t="s">
        <v>176</v>
      </c>
      <c r="L550" t="s">
        <v>224</v>
      </c>
      <c r="M550" t="s">
        <v>225</v>
      </c>
      <c r="N550" t="s">
        <v>226</v>
      </c>
      <c r="O550" t="s">
        <v>227</v>
      </c>
      <c r="P550" t="s">
        <v>228</v>
      </c>
      <c r="Q550" t="s">
        <v>229</v>
      </c>
      <c r="R550" t="s">
        <v>3884</v>
      </c>
      <c r="S550" t="s">
        <v>176</v>
      </c>
      <c r="T550" t="s">
        <v>15601</v>
      </c>
      <c r="U550" t="s">
        <v>15602</v>
      </c>
      <c r="V550" t="s">
        <v>175</v>
      </c>
      <c r="W550" t="s">
        <v>185</v>
      </c>
      <c r="X550" t="s">
        <v>230</v>
      </c>
      <c r="Y550" t="s">
        <v>231</v>
      </c>
      <c r="Z550" t="s">
        <v>232</v>
      </c>
      <c r="AA550" t="s">
        <v>231</v>
      </c>
      <c r="AB550" t="s">
        <v>320</v>
      </c>
      <c r="AC550" t="s">
        <v>321</v>
      </c>
      <c r="AD550" t="s">
        <v>191</v>
      </c>
      <c r="AE550" t="s">
        <v>173</v>
      </c>
      <c r="AF550" s="19">
        <v>44264</v>
      </c>
      <c r="AG550" t="s">
        <v>176</v>
      </c>
      <c r="AH550" t="s">
        <v>922</v>
      </c>
      <c r="AI550" t="s">
        <v>176</v>
      </c>
      <c r="AJ550" t="s">
        <v>1806</v>
      </c>
      <c r="AK550" t="s">
        <v>184</v>
      </c>
      <c r="AL550" t="s">
        <v>183</v>
      </c>
      <c r="AM550" t="s">
        <v>176</v>
      </c>
      <c r="AN550" t="s">
        <v>1806</v>
      </c>
      <c r="AO550" t="s">
        <v>562</v>
      </c>
      <c r="AP550" t="s">
        <v>563</v>
      </c>
      <c r="AQ550" t="s">
        <v>564</v>
      </c>
      <c r="AR550" t="s">
        <v>565</v>
      </c>
      <c r="AS550" t="s">
        <v>1813</v>
      </c>
      <c r="AT550" t="s">
        <v>1814</v>
      </c>
      <c r="AU550" t="s">
        <v>1661</v>
      </c>
      <c r="AV550" t="s">
        <v>1662</v>
      </c>
      <c r="AW550" t="s">
        <v>272</v>
      </c>
      <c r="AX550" t="s">
        <v>273</v>
      </c>
      <c r="AY550" t="s">
        <v>201</v>
      </c>
      <c r="AZ550" t="s">
        <v>202</v>
      </c>
      <c r="BA550" t="s">
        <v>203</v>
      </c>
      <c r="BB550" t="s">
        <v>204</v>
      </c>
      <c r="BC550" t="s">
        <v>205</v>
      </c>
      <c r="BD550" t="s">
        <v>183</v>
      </c>
      <c r="BE550" t="s">
        <v>176</v>
      </c>
      <c r="BF550" t="s">
        <v>176</v>
      </c>
      <c r="BG550" t="s">
        <v>329</v>
      </c>
      <c r="BH550" t="s">
        <v>207</v>
      </c>
      <c r="BI550" t="s">
        <v>207</v>
      </c>
      <c r="BJ550" t="s">
        <v>208</v>
      </c>
      <c r="BK550" t="s">
        <v>207</v>
      </c>
      <c r="BL550" t="s">
        <v>207</v>
      </c>
      <c r="BM550" t="s">
        <v>207</v>
      </c>
      <c r="BN550" t="s">
        <v>207</v>
      </c>
      <c r="BO550" t="s">
        <v>207</v>
      </c>
      <c r="BP550" t="s">
        <v>207</v>
      </c>
      <c r="BQ550" t="s">
        <v>209</v>
      </c>
      <c r="BR550" t="s">
        <v>210</v>
      </c>
      <c r="BS550" t="s">
        <v>211</v>
      </c>
      <c r="BT550" t="s">
        <v>212</v>
      </c>
      <c r="BU550" t="s">
        <v>213</v>
      </c>
      <c r="BV550" t="s">
        <v>207</v>
      </c>
      <c r="BW550" t="s">
        <v>207</v>
      </c>
      <c r="BX550" t="s">
        <v>207</v>
      </c>
      <c r="BY550" t="s">
        <v>207</v>
      </c>
      <c r="BZ550" t="s">
        <v>207</v>
      </c>
      <c r="CA550" t="s">
        <v>207</v>
      </c>
      <c r="CB550" t="s">
        <v>207</v>
      </c>
      <c r="CC550" t="s">
        <v>207</v>
      </c>
      <c r="CD550" t="s">
        <v>176</v>
      </c>
      <c r="CE550" t="s">
        <v>1663</v>
      </c>
      <c r="CF550" s="20">
        <v>44265.56527777778</v>
      </c>
      <c r="CG550" s="20">
        <v>44267.426388888889</v>
      </c>
      <c r="CH550" t="s">
        <v>207</v>
      </c>
      <c r="CI550" t="s">
        <v>15603</v>
      </c>
      <c r="CJ550" t="s">
        <v>15604</v>
      </c>
      <c r="CK550" t="s">
        <v>207</v>
      </c>
      <c r="CL550" t="s">
        <v>207</v>
      </c>
      <c r="CM550" t="s">
        <v>332</v>
      </c>
      <c r="CN550" t="s">
        <v>333</v>
      </c>
      <c r="CO550" t="s">
        <v>334</v>
      </c>
      <c r="CP550" t="s">
        <v>173</v>
      </c>
    </row>
    <row r="551" spans="1:94" x14ac:dyDescent="0.25">
      <c r="A551" s="21"/>
      <c r="B551" s="21"/>
      <c r="C551" t="s">
        <v>3504</v>
      </c>
      <c r="D551" t="s">
        <v>552</v>
      </c>
      <c r="E551" t="s">
        <v>3505</v>
      </c>
      <c r="F551" t="s">
        <v>311</v>
      </c>
      <c r="G551" t="s">
        <v>173</v>
      </c>
      <c r="H551">
        <v>10007</v>
      </c>
      <c r="I551" t="s">
        <v>3506</v>
      </c>
      <c r="J551" t="s">
        <v>175</v>
      </c>
      <c r="K551" t="s">
        <v>176</v>
      </c>
      <c r="L551" t="s">
        <v>290</v>
      </c>
      <c r="M551" t="s">
        <v>291</v>
      </c>
      <c r="N551" t="s">
        <v>292</v>
      </c>
      <c r="O551" t="s">
        <v>293</v>
      </c>
      <c r="P551" t="s">
        <v>294</v>
      </c>
      <c r="Q551" t="s">
        <v>295</v>
      </c>
      <c r="R551" t="s">
        <v>3507</v>
      </c>
      <c r="S551" t="s">
        <v>176</v>
      </c>
      <c r="T551" t="s">
        <v>3508</v>
      </c>
      <c r="U551" t="s">
        <v>3509</v>
      </c>
      <c r="V551" t="s">
        <v>175</v>
      </c>
      <c r="W551" t="s">
        <v>185</v>
      </c>
      <c r="X551" t="s">
        <v>186</v>
      </c>
      <c r="Y551" t="s">
        <v>187</v>
      </c>
      <c r="Z551" t="s">
        <v>188</v>
      </c>
      <c r="AA551" t="s">
        <v>187</v>
      </c>
      <c r="AB551" t="s">
        <v>320</v>
      </c>
      <c r="AC551" t="s">
        <v>321</v>
      </c>
      <c r="AD551" t="s">
        <v>191</v>
      </c>
      <c r="AE551" t="s">
        <v>173</v>
      </c>
      <c r="AF551" s="19">
        <v>44262</v>
      </c>
      <c r="AG551" t="s">
        <v>176</v>
      </c>
      <c r="AH551" t="s">
        <v>3510</v>
      </c>
      <c r="AI551" t="s">
        <v>176</v>
      </c>
      <c r="AJ551" t="s">
        <v>3511</v>
      </c>
      <c r="AK551" t="s">
        <v>184</v>
      </c>
      <c r="AL551" t="s">
        <v>183</v>
      </c>
      <c r="AM551" t="s">
        <v>176</v>
      </c>
      <c r="AN551" t="s">
        <v>3511</v>
      </c>
      <c r="AO551" t="s">
        <v>3178</v>
      </c>
      <c r="AP551" t="s">
        <v>3179</v>
      </c>
      <c r="AQ551" t="s">
        <v>2127</v>
      </c>
      <c r="AR551" t="s">
        <v>2128</v>
      </c>
      <c r="AS551" t="s">
        <v>2579</v>
      </c>
      <c r="AT551" t="s">
        <v>2580</v>
      </c>
      <c r="AU551" t="s">
        <v>642</v>
      </c>
      <c r="AV551" t="s">
        <v>643</v>
      </c>
      <c r="AW551" t="s">
        <v>665</v>
      </c>
      <c r="AX551" t="s">
        <v>666</v>
      </c>
      <c r="AY551" t="s">
        <v>201</v>
      </c>
      <c r="AZ551" t="s">
        <v>202</v>
      </c>
      <c r="BA551" t="s">
        <v>203</v>
      </c>
      <c r="BB551" t="s">
        <v>204</v>
      </c>
      <c r="BC551" t="s">
        <v>205</v>
      </c>
      <c r="BD551" t="s">
        <v>183</v>
      </c>
      <c r="BE551" t="s">
        <v>176</v>
      </c>
      <c r="BF551" t="s">
        <v>176</v>
      </c>
      <c r="BG551" t="s">
        <v>566</v>
      </c>
      <c r="BH551" t="s">
        <v>207</v>
      </c>
      <c r="BI551" t="s">
        <v>207</v>
      </c>
      <c r="BJ551" t="s">
        <v>208</v>
      </c>
      <c r="BK551" t="s">
        <v>207</v>
      </c>
      <c r="BL551" t="s">
        <v>207</v>
      </c>
      <c r="BM551" t="s">
        <v>207</v>
      </c>
      <c r="BN551" t="s">
        <v>207</v>
      </c>
      <c r="BO551" t="s">
        <v>207</v>
      </c>
      <c r="BP551" t="s">
        <v>207</v>
      </c>
      <c r="BQ551" t="s">
        <v>209</v>
      </c>
      <c r="BR551" t="s">
        <v>210</v>
      </c>
      <c r="BS551" t="s">
        <v>211</v>
      </c>
      <c r="BT551" t="s">
        <v>212</v>
      </c>
      <c r="BU551" t="s">
        <v>213</v>
      </c>
      <c r="BV551" t="s">
        <v>207</v>
      </c>
      <c r="BW551" t="s">
        <v>207</v>
      </c>
      <c r="BX551" t="s">
        <v>207</v>
      </c>
      <c r="BY551" t="s">
        <v>207</v>
      </c>
      <c r="BZ551" t="s">
        <v>207</v>
      </c>
      <c r="CA551" t="s">
        <v>207</v>
      </c>
      <c r="CB551" t="s">
        <v>207</v>
      </c>
      <c r="CC551" t="s">
        <v>207</v>
      </c>
      <c r="CD551" t="s">
        <v>176</v>
      </c>
      <c r="CE551" t="s">
        <v>2921</v>
      </c>
      <c r="CF551" s="20">
        <v>44263.447222222225</v>
      </c>
      <c r="CG551" s="20">
        <v>44265.411111111112</v>
      </c>
      <c r="CH551" t="s">
        <v>207</v>
      </c>
      <c r="CI551" t="s">
        <v>3512</v>
      </c>
      <c r="CJ551" t="s">
        <v>3513</v>
      </c>
      <c r="CK551" t="s">
        <v>207</v>
      </c>
      <c r="CL551" t="s">
        <v>207</v>
      </c>
      <c r="CM551" t="s">
        <v>2233</v>
      </c>
      <c r="CN551" t="s">
        <v>2234</v>
      </c>
      <c r="CO551" t="s">
        <v>2235</v>
      </c>
      <c r="CP551" t="s">
        <v>2236</v>
      </c>
    </row>
    <row r="552" spans="1:94" x14ac:dyDescent="0.25">
      <c r="A552" t="s">
        <v>32</v>
      </c>
      <c r="B552" t="s">
        <v>70</v>
      </c>
      <c r="C552" t="s">
        <v>3514</v>
      </c>
      <c r="D552" t="s">
        <v>552</v>
      </c>
      <c r="E552" t="s">
        <v>3515</v>
      </c>
      <c r="F552" t="s">
        <v>248</v>
      </c>
      <c r="G552" t="s">
        <v>249</v>
      </c>
      <c r="H552">
        <v>9891</v>
      </c>
      <c r="I552" t="s">
        <v>3516</v>
      </c>
      <c r="J552" t="s">
        <v>175</v>
      </c>
      <c r="K552" t="s">
        <v>176</v>
      </c>
      <c r="L552" t="s">
        <v>3517</v>
      </c>
      <c r="M552" t="s">
        <v>3518</v>
      </c>
      <c r="N552" t="s">
        <v>530</v>
      </c>
      <c r="O552" t="s">
        <v>531</v>
      </c>
      <c r="P552" t="s">
        <v>3519</v>
      </c>
      <c r="Q552" t="s">
        <v>3520</v>
      </c>
      <c r="R552" t="s">
        <v>3521</v>
      </c>
      <c r="S552" t="s">
        <v>176</v>
      </c>
      <c r="T552" t="s">
        <v>3522</v>
      </c>
      <c r="U552" t="s">
        <v>3523</v>
      </c>
      <c r="V552" t="s">
        <v>175</v>
      </c>
      <c r="W552" t="s">
        <v>185</v>
      </c>
      <c r="X552" t="s">
        <v>186</v>
      </c>
      <c r="Y552" t="s">
        <v>187</v>
      </c>
      <c r="Z552" t="s">
        <v>188</v>
      </c>
      <c r="AA552" t="s">
        <v>187</v>
      </c>
      <c r="AB552" t="s">
        <v>257</v>
      </c>
      <c r="AC552" t="s">
        <v>258</v>
      </c>
      <c r="AD552" t="s">
        <v>259</v>
      </c>
      <c r="AE552" t="s">
        <v>249</v>
      </c>
      <c r="AF552" s="19">
        <v>44179</v>
      </c>
      <c r="AG552" t="s">
        <v>176</v>
      </c>
      <c r="AH552" t="s">
        <v>728</v>
      </c>
      <c r="AI552" t="s">
        <v>176</v>
      </c>
      <c r="AJ552" t="s">
        <v>3524</v>
      </c>
      <c r="AK552" t="s">
        <v>184</v>
      </c>
      <c r="AL552" t="s">
        <v>183</v>
      </c>
      <c r="AM552" t="s">
        <v>184</v>
      </c>
      <c r="AN552" t="s">
        <v>183</v>
      </c>
      <c r="AO552" t="s">
        <v>193</v>
      </c>
      <c r="AP552" t="s">
        <v>194</v>
      </c>
      <c r="AQ552" t="s">
        <v>195</v>
      </c>
      <c r="AR552" t="s">
        <v>194</v>
      </c>
      <c r="AS552" t="s">
        <v>1580</v>
      </c>
      <c r="AT552" t="s">
        <v>1581</v>
      </c>
      <c r="AU552" t="s">
        <v>1582</v>
      </c>
      <c r="AV552" t="s">
        <v>1581</v>
      </c>
      <c r="AW552" t="s">
        <v>200</v>
      </c>
      <c r="AX552" t="s">
        <v>183</v>
      </c>
      <c r="AY552" t="s">
        <v>201</v>
      </c>
      <c r="AZ552" t="s">
        <v>202</v>
      </c>
      <c r="BA552" t="s">
        <v>203</v>
      </c>
      <c r="BB552" t="s">
        <v>204</v>
      </c>
      <c r="BC552" t="s">
        <v>205</v>
      </c>
      <c r="BD552" t="s">
        <v>183</v>
      </c>
      <c r="BE552" t="s">
        <v>176</v>
      </c>
      <c r="BF552" t="s">
        <v>176</v>
      </c>
      <c r="BG552" t="s">
        <v>566</v>
      </c>
      <c r="BH552" t="s">
        <v>207</v>
      </c>
      <c r="BI552" t="s">
        <v>207</v>
      </c>
      <c r="BJ552" t="s">
        <v>208</v>
      </c>
      <c r="BK552" t="s">
        <v>207</v>
      </c>
      <c r="BL552" t="s">
        <v>207</v>
      </c>
      <c r="BM552" t="s">
        <v>207</v>
      </c>
      <c r="BN552" t="s">
        <v>207</v>
      </c>
      <c r="BO552" t="s">
        <v>207</v>
      </c>
      <c r="BP552" t="s">
        <v>207</v>
      </c>
      <c r="BQ552" t="s">
        <v>209</v>
      </c>
      <c r="BR552" t="s">
        <v>210</v>
      </c>
      <c r="BS552" t="s">
        <v>211</v>
      </c>
      <c r="BT552" t="s">
        <v>212</v>
      </c>
      <c r="BU552" t="s">
        <v>213</v>
      </c>
      <c r="BV552" t="s">
        <v>276</v>
      </c>
      <c r="BW552" t="s">
        <v>277</v>
      </c>
      <c r="BX552" t="s">
        <v>278</v>
      </c>
      <c r="BY552" t="s">
        <v>279</v>
      </c>
      <c r="BZ552" t="s">
        <v>207</v>
      </c>
      <c r="CA552" t="s">
        <v>207</v>
      </c>
      <c r="CB552" t="s">
        <v>207</v>
      </c>
      <c r="CC552" t="s">
        <v>207</v>
      </c>
      <c r="CD552" t="s">
        <v>176</v>
      </c>
      <c r="CE552" t="s">
        <v>1414</v>
      </c>
      <c r="CF552" s="20">
        <v>44260.570138888892</v>
      </c>
      <c r="CG552" s="20">
        <v>44260.570138888892</v>
      </c>
      <c r="CH552" t="s">
        <v>207</v>
      </c>
      <c r="CI552" t="s">
        <v>3525</v>
      </c>
      <c r="CJ552" t="s">
        <v>3526</v>
      </c>
      <c r="CK552" t="s">
        <v>207</v>
      </c>
      <c r="CL552" t="s">
        <v>207</v>
      </c>
      <c r="CM552" t="s">
        <v>305</v>
      </c>
      <c r="CN552" t="s">
        <v>306</v>
      </c>
      <c r="CO552" t="s">
        <v>307</v>
      </c>
      <c r="CP552" t="s">
        <v>249</v>
      </c>
    </row>
    <row r="553" spans="1:94" hidden="1" x14ac:dyDescent="0.25">
      <c r="C553" t="s">
        <v>15605</v>
      </c>
      <c r="D553" t="s">
        <v>170</v>
      </c>
      <c r="E553" t="s">
        <v>15606</v>
      </c>
      <c r="F553" t="s">
        <v>311</v>
      </c>
      <c r="G553" t="s">
        <v>173</v>
      </c>
      <c r="H553">
        <v>9998</v>
      </c>
      <c r="I553" t="s">
        <v>15607</v>
      </c>
      <c r="J553" t="s">
        <v>13966</v>
      </c>
      <c r="K553" t="s">
        <v>176</v>
      </c>
      <c r="L553" t="s">
        <v>554</v>
      </c>
      <c r="M553" t="s">
        <v>555</v>
      </c>
      <c r="N553" t="s">
        <v>352</v>
      </c>
      <c r="O553" t="s">
        <v>353</v>
      </c>
      <c r="P553" t="s">
        <v>400</v>
      </c>
      <c r="Q553" t="s">
        <v>401</v>
      </c>
      <c r="R553" t="s">
        <v>183</v>
      </c>
      <c r="S553" t="s">
        <v>184</v>
      </c>
      <c r="T553" t="s">
        <v>183</v>
      </c>
      <c r="U553" t="s">
        <v>183</v>
      </c>
      <c r="V553" t="s">
        <v>175</v>
      </c>
      <c r="W553" t="s">
        <v>185</v>
      </c>
      <c r="X553" t="s">
        <v>382</v>
      </c>
      <c r="Y553" t="s">
        <v>383</v>
      </c>
      <c r="Z553" t="s">
        <v>384</v>
      </c>
      <c r="AA553" t="s">
        <v>383</v>
      </c>
      <c r="AB553" t="s">
        <v>320</v>
      </c>
      <c r="AC553" t="s">
        <v>321</v>
      </c>
      <c r="AD553" t="s">
        <v>191</v>
      </c>
      <c r="AE553" t="s">
        <v>173</v>
      </c>
      <c r="AF553" s="19">
        <v>44256</v>
      </c>
      <c r="AG553" t="s">
        <v>184</v>
      </c>
      <c r="AH553" t="s">
        <v>183</v>
      </c>
      <c r="AI553" t="s">
        <v>184</v>
      </c>
      <c r="AJ553" t="s">
        <v>183</v>
      </c>
      <c r="AK553" t="s">
        <v>184</v>
      </c>
      <c r="AL553" t="s">
        <v>183</v>
      </c>
      <c r="AM553" t="s">
        <v>176</v>
      </c>
      <c r="AN553" t="s">
        <v>15608</v>
      </c>
      <c r="AO553" t="s">
        <v>193</v>
      </c>
      <c r="AP553" t="s">
        <v>194</v>
      </c>
      <c r="AQ553" t="s">
        <v>195</v>
      </c>
      <c r="AR553" t="s">
        <v>194</v>
      </c>
      <c r="AS553" t="s">
        <v>1580</v>
      </c>
      <c r="AT553" t="s">
        <v>1581</v>
      </c>
      <c r="AU553" t="s">
        <v>1582</v>
      </c>
      <c r="AV553" t="s">
        <v>1581</v>
      </c>
      <c r="AW553" t="s">
        <v>200</v>
      </c>
      <c r="AX553" t="s">
        <v>183</v>
      </c>
      <c r="AY553" t="s">
        <v>388</v>
      </c>
      <c r="AZ553" t="s">
        <v>183</v>
      </c>
      <c r="BA553" t="s">
        <v>389</v>
      </c>
      <c r="BB553" t="s">
        <v>390</v>
      </c>
      <c r="BC553" t="s">
        <v>205</v>
      </c>
      <c r="BD553" t="s">
        <v>183</v>
      </c>
      <c r="BE553" t="s">
        <v>176</v>
      </c>
      <c r="BF553" t="s">
        <v>176</v>
      </c>
      <c r="BG553" t="s">
        <v>206</v>
      </c>
      <c r="BH553" t="s">
        <v>207</v>
      </c>
      <c r="BI553" t="s">
        <v>207</v>
      </c>
      <c r="BJ553" t="s">
        <v>208</v>
      </c>
      <c r="BK553" t="s">
        <v>207</v>
      </c>
      <c r="BL553" t="s">
        <v>207</v>
      </c>
      <c r="BM553" t="s">
        <v>207</v>
      </c>
      <c r="BN553" t="s">
        <v>207</v>
      </c>
      <c r="BO553" t="s">
        <v>207</v>
      </c>
      <c r="BP553" t="s">
        <v>207</v>
      </c>
      <c r="BQ553" t="s">
        <v>209</v>
      </c>
      <c r="BR553" t="s">
        <v>210</v>
      </c>
      <c r="BS553" t="s">
        <v>211</v>
      </c>
      <c r="BT553" t="s">
        <v>212</v>
      </c>
      <c r="BU553" t="s">
        <v>213</v>
      </c>
      <c r="BV553" t="s">
        <v>610</v>
      </c>
      <c r="BW553" t="s">
        <v>611</v>
      </c>
      <c r="BX553" t="s">
        <v>612</v>
      </c>
      <c r="BY553" t="s">
        <v>613</v>
      </c>
      <c r="BZ553" t="s">
        <v>207</v>
      </c>
      <c r="CA553" t="s">
        <v>207</v>
      </c>
      <c r="CB553" t="s">
        <v>207</v>
      </c>
      <c r="CC553" t="s">
        <v>207</v>
      </c>
      <c r="CD553" t="s">
        <v>176</v>
      </c>
      <c r="CE553" t="s">
        <v>2921</v>
      </c>
      <c r="CF553" s="20">
        <v>44259.475694444445</v>
      </c>
      <c r="CG553" s="20">
        <v>44260.491666666669</v>
      </c>
      <c r="CH553" t="s">
        <v>207</v>
      </c>
      <c r="CI553" t="s">
        <v>15609</v>
      </c>
      <c r="CJ553" t="s">
        <v>15610</v>
      </c>
      <c r="CK553" t="s">
        <v>207</v>
      </c>
      <c r="CL553" t="s">
        <v>207</v>
      </c>
      <c r="CM553" t="s">
        <v>764</v>
      </c>
      <c r="CN553" t="s">
        <v>765</v>
      </c>
      <c r="CO553" t="s">
        <v>219</v>
      </c>
      <c r="CP553" t="s">
        <v>220</v>
      </c>
    </row>
    <row r="554" spans="1:94" x14ac:dyDescent="0.25">
      <c r="A554" t="s">
        <v>32</v>
      </c>
      <c r="B554" t="s">
        <v>65</v>
      </c>
      <c r="C554" t="s">
        <v>3527</v>
      </c>
      <c r="D554" t="s">
        <v>448</v>
      </c>
      <c r="E554" t="s">
        <v>3528</v>
      </c>
      <c r="F554" t="s">
        <v>248</v>
      </c>
      <c r="G554" t="s">
        <v>249</v>
      </c>
      <c r="H554">
        <v>10000</v>
      </c>
      <c r="I554" t="s">
        <v>3529</v>
      </c>
      <c r="J554" t="s">
        <v>175</v>
      </c>
      <c r="K554" t="s">
        <v>176</v>
      </c>
      <c r="L554" t="s">
        <v>224</v>
      </c>
      <c r="M554" t="s">
        <v>225</v>
      </c>
      <c r="N554" t="s">
        <v>226</v>
      </c>
      <c r="O554" t="s">
        <v>227</v>
      </c>
      <c r="P554" t="s">
        <v>228</v>
      </c>
      <c r="Q554" t="s">
        <v>229</v>
      </c>
      <c r="R554" t="s">
        <v>3530</v>
      </c>
      <c r="S554" t="s">
        <v>176</v>
      </c>
      <c r="T554" t="s">
        <v>3531</v>
      </c>
      <c r="U554" t="s">
        <v>3532</v>
      </c>
      <c r="V554" t="s">
        <v>175</v>
      </c>
      <c r="W554" t="s">
        <v>185</v>
      </c>
      <c r="X554" t="s">
        <v>186</v>
      </c>
      <c r="Y554" t="s">
        <v>187</v>
      </c>
      <c r="Z554" t="s">
        <v>188</v>
      </c>
      <c r="AA554" t="s">
        <v>187</v>
      </c>
      <c r="AB554" t="s">
        <v>257</v>
      </c>
      <c r="AC554" t="s">
        <v>258</v>
      </c>
      <c r="AD554" t="s">
        <v>259</v>
      </c>
      <c r="AE554" t="s">
        <v>249</v>
      </c>
      <c r="AF554" s="19">
        <v>44257</v>
      </c>
      <c r="AG554" t="s">
        <v>176</v>
      </c>
      <c r="AH554" t="s">
        <v>3533</v>
      </c>
      <c r="AI554" t="s">
        <v>176</v>
      </c>
      <c r="AJ554" t="s">
        <v>3534</v>
      </c>
      <c r="AK554" t="s">
        <v>176</v>
      </c>
      <c r="AL554" t="s">
        <v>1623</v>
      </c>
      <c r="AM554" t="s">
        <v>184</v>
      </c>
      <c r="AN554" t="s">
        <v>183</v>
      </c>
      <c r="AO554" t="s">
        <v>3535</v>
      </c>
      <c r="AP554" t="s">
        <v>3536</v>
      </c>
      <c r="AQ554" t="s">
        <v>327</v>
      </c>
      <c r="AR554" t="s">
        <v>328</v>
      </c>
      <c r="AS554" t="s">
        <v>3537</v>
      </c>
      <c r="AT554" t="s">
        <v>3538</v>
      </c>
      <c r="AU554" t="s">
        <v>3539</v>
      </c>
      <c r="AV554" t="s">
        <v>3540</v>
      </c>
      <c r="AW554" t="s">
        <v>200</v>
      </c>
      <c r="AX554" t="s">
        <v>183</v>
      </c>
      <c r="AY554" t="s">
        <v>201</v>
      </c>
      <c r="AZ554" t="s">
        <v>202</v>
      </c>
      <c r="BA554" t="s">
        <v>236</v>
      </c>
      <c r="BB554" t="s">
        <v>237</v>
      </c>
      <c r="BC554" t="s">
        <v>205</v>
      </c>
      <c r="BD554" t="s">
        <v>183</v>
      </c>
      <c r="BE554" t="s">
        <v>176</v>
      </c>
      <c r="BF554" t="s">
        <v>176</v>
      </c>
      <c r="BG554" t="s">
        <v>457</v>
      </c>
      <c r="BH554" t="s">
        <v>207</v>
      </c>
      <c r="BI554" t="s">
        <v>207</v>
      </c>
      <c r="BJ554" t="s">
        <v>208</v>
      </c>
      <c r="BK554" t="s">
        <v>207</v>
      </c>
      <c r="BL554" t="s">
        <v>207</v>
      </c>
      <c r="BM554" t="s">
        <v>207</v>
      </c>
      <c r="BN554" t="s">
        <v>207</v>
      </c>
      <c r="BO554" t="s">
        <v>207</v>
      </c>
      <c r="BP554" t="s">
        <v>207</v>
      </c>
      <c r="BQ554" t="s">
        <v>209</v>
      </c>
      <c r="BR554" t="s">
        <v>276</v>
      </c>
      <c r="BS554" t="s">
        <v>277</v>
      </c>
      <c r="BT554" t="s">
        <v>278</v>
      </c>
      <c r="BU554" t="s">
        <v>279</v>
      </c>
      <c r="BV554" t="s">
        <v>238</v>
      </c>
      <c r="BW554" t="s">
        <v>239</v>
      </c>
      <c r="BX554" t="s">
        <v>240</v>
      </c>
      <c r="BY554" t="s">
        <v>241</v>
      </c>
      <c r="BZ554" t="s">
        <v>207</v>
      </c>
      <c r="CA554" t="s">
        <v>207</v>
      </c>
      <c r="CB554" t="s">
        <v>207</v>
      </c>
      <c r="CC554" t="s">
        <v>207</v>
      </c>
      <c r="CD554" t="s">
        <v>176</v>
      </c>
      <c r="CE554" t="s">
        <v>344</v>
      </c>
      <c r="CF554" s="20">
        <v>44259.482638888891</v>
      </c>
      <c r="CG554" s="20">
        <v>44260.379861111112</v>
      </c>
      <c r="CH554" t="s">
        <v>207</v>
      </c>
      <c r="CI554" t="s">
        <v>3541</v>
      </c>
      <c r="CJ554" t="s">
        <v>3542</v>
      </c>
      <c r="CK554" t="s">
        <v>207</v>
      </c>
      <c r="CL554" t="s">
        <v>207</v>
      </c>
      <c r="CM554" t="s">
        <v>305</v>
      </c>
      <c r="CN554" t="s">
        <v>306</v>
      </c>
      <c r="CO554" t="s">
        <v>307</v>
      </c>
      <c r="CP554" t="s">
        <v>249</v>
      </c>
    </row>
    <row r="555" spans="1:94" x14ac:dyDescent="0.25">
      <c r="A555" t="s">
        <v>32</v>
      </c>
      <c r="B555" t="s">
        <v>70</v>
      </c>
      <c r="C555" t="s">
        <v>3543</v>
      </c>
      <c r="D555" t="s">
        <v>448</v>
      </c>
      <c r="E555" t="s">
        <v>3544</v>
      </c>
      <c r="F555" t="s">
        <v>248</v>
      </c>
      <c r="G555" t="s">
        <v>249</v>
      </c>
      <c r="H555">
        <v>9141</v>
      </c>
      <c r="I555" t="s">
        <v>3545</v>
      </c>
      <c r="J555" t="s">
        <v>175</v>
      </c>
      <c r="K555" t="s">
        <v>176</v>
      </c>
      <c r="L555" t="s">
        <v>290</v>
      </c>
      <c r="M555" t="s">
        <v>291</v>
      </c>
      <c r="N555" t="s">
        <v>292</v>
      </c>
      <c r="O555" t="s">
        <v>293</v>
      </c>
      <c r="P555" t="s">
        <v>294</v>
      </c>
      <c r="Q555" t="s">
        <v>295</v>
      </c>
      <c r="R555" t="s">
        <v>3546</v>
      </c>
      <c r="S555" t="s">
        <v>176</v>
      </c>
      <c r="T555" t="s">
        <v>3547</v>
      </c>
      <c r="U555" t="s">
        <v>3548</v>
      </c>
      <c r="V555" t="s">
        <v>175</v>
      </c>
      <c r="W555" t="s">
        <v>185</v>
      </c>
      <c r="X555" t="s">
        <v>230</v>
      </c>
      <c r="Y555" t="s">
        <v>231</v>
      </c>
      <c r="Z555" t="s">
        <v>232</v>
      </c>
      <c r="AA555" t="s">
        <v>231</v>
      </c>
      <c r="AB555" t="s">
        <v>257</v>
      </c>
      <c r="AC555" t="s">
        <v>258</v>
      </c>
      <c r="AD555" t="s">
        <v>259</v>
      </c>
      <c r="AE555" t="s">
        <v>249</v>
      </c>
      <c r="AF555" s="19">
        <v>43768</v>
      </c>
      <c r="AG555" t="s">
        <v>176</v>
      </c>
      <c r="AH555" t="s">
        <v>728</v>
      </c>
      <c r="AI555" t="s">
        <v>176</v>
      </c>
      <c r="AJ555" t="s">
        <v>921</v>
      </c>
      <c r="AK555" t="s">
        <v>184</v>
      </c>
      <c r="AL555" t="s">
        <v>183</v>
      </c>
      <c r="AM555" t="s">
        <v>184</v>
      </c>
      <c r="AN555" t="s">
        <v>183</v>
      </c>
      <c r="AO555" t="s">
        <v>264</v>
      </c>
      <c r="AP555" t="s">
        <v>265</v>
      </c>
      <c r="AQ555" t="s">
        <v>266</v>
      </c>
      <c r="AR555" t="s">
        <v>267</v>
      </c>
      <c r="AS555" t="s">
        <v>268</v>
      </c>
      <c r="AT555" t="s">
        <v>269</v>
      </c>
      <c r="AU555" t="s">
        <v>270</v>
      </c>
      <c r="AV555" t="s">
        <v>271</v>
      </c>
      <c r="AW555" t="s">
        <v>272</v>
      </c>
      <c r="AX555" t="s">
        <v>273</v>
      </c>
      <c r="AY555" t="s">
        <v>201</v>
      </c>
      <c r="AZ555" t="s">
        <v>202</v>
      </c>
      <c r="BA555" t="s">
        <v>203</v>
      </c>
      <c r="BB555" t="s">
        <v>204</v>
      </c>
      <c r="BC555" t="s">
        <v>205</v>
      </c>
      <c r="BD555" t="s">
        <v>183</v>
      </c>
      <c r="BE555" t="s">
        <v>176</v>
      </c>
      <c r="BF555" t="s">
        <v>176</v>
      </c>
      <c r="BG555" t="s">
        <v>457</v>
      </c>
      <c r="BH555" t="s">
        <v>207</v>
      </c>
      <c r="BI555" t="s">
        <v>207</v>
      </c>
      <c r="BJ555" t="s">
        <v>208</v>
      </c>
      <c r="BK555" t="s">
        <v>207</v>
      </c>
      <c r="BL555" t="s">
        <v>207</v>
      </c>
      <c r="BM555" t="s">
        <v>207</v>
      </c>
      <c r="BN555" t="s">
        <v>207</v>
      </c>
      <c r="BO555" t="s">
        <v>207</v>
      </c>
      <c r="BP555" t="s">
        <v>207</v>
      </c>
      <c r="BQ555" t="s">
        <v>209</v>
      </c>
      <c r="BR555" t="s">
        <v>276</v>
      </c>
      <c r="BS555" t="s">
        <v>277</v>
      </c>
      <c r="BT555" t="s">
        <v>278</v>
      </c>
      <c r="BU555" t="s">
        <v>279</v>
      </c>
      <c r="BV555" t="s">
        <v>207</v>
      </c>
      <c r="BW555" t="s">
        <v>207</v>
      </c>
      <c r="BX555" t="s">
        <v>207</v>
      </c>
      <c r="BY555" t="s">
        <v>207</v>
      </c>
      <c r="BZ555" t="s">
        <v>207</v>
      </c>
      <c r="CA555" t="s">
        <v>207</v>
      </c>
      <c r="CB555" t="s">
        <v>207</v>
      </c>
      <c r="CC555" t="s">
        <v>207</v>
      </c>
      <c r="CD555" t="s">
        <v>176</v>
      </c>
      <c r="CE555" t="s">
        <v>2921</v>
      </c>
      <c r="CF555" s="20">
        <v>43804.354861111111</v>
      </c>
      <c r="CG555" s="20">
        <v>44257.45208333333</v>
      </c>
      <c r="CH555" t="s">
        <v>3549</v>
      </c>
      <c r="CI555" t="s">
        <v>3550</v>
      </c>
      <c r="CJ555" t="s">
        <v>3551</v>
      </c>
      <c r="CK555" t="s">
        <v>207</v>
      </c>
      <c r="CL555" t="s">
        <v>207</v>
      </c>
      <c r="CM555" t="s">
        <v>305</v>
      </c>
      <c r="CN555" t="s">
        <v>306</v>
      </c>
      <c r="CO555" t="s">
        <v>307</v>
      </c>
      <c r="CP555" t="s">
        <v>249</v>
      </c>
    </row>
    <row r="556" spans="1:94" x14ac:dyDescent="0.25">
      <c r="A556" t="s">
        <v>30</v>
      </c>
      <c r="B556" t="s">
        <v>64</v>
      </c>
      <c r="C556" t="s">
        <v>3552</v>
      </c>
      <c r="D556" t="s">
        <v>170</v>
      </c>
      <c r="E556" t="s">
        <v>3553</v>
      </c>
      <c r="F556" t="s">
        <v>172</v>
      </c>
      <c r="G556" t="s">
        <v>173</v>
      </c>
      <c r="H556">
        <v>9823</v>
      </c>
      <c r="I556" t="s">
        <v>3554</v>
      </c>
      <c r="J556" t="s">
        <v>175</v>
      </c>
      <c r="K556" t="s">
        <v>176</v>
      </c>
      <c r="L556" t="s">
        <v>466</v>
      </c>
      <c r="M556" t="s">
        <v>467</v>
      </c>
      <c r="N556" t="s">
        <v>253</v>
      </c>
      <c r="O556" t="s">
        <v>254</v>
      </c>
      <c r="P556" t="s">
        <v>468</v>
      </c>
      <c r="Q556" t="s">
        <v>469</v>
      </c>
      <c r="R556" t="s">
        <v>183</v>
      </c>
      <c r="S556" t="s">
        <v>184</v>
      </c>
      <c r="T556" t="s">
        <v>183</v>
      </c>
      <c r="U556" t="s">
        <v>183</v>
      </c>
      <c r="V556" t="s">
        <v>175</v>
      </c>
      <c r="W556" t="s">
        <v>185</v>
      </c>
      <c r="X556" t="s">
        <v>1199</v>
      </c>
      <c r="Y556" t="s">
        <v>1200</v>
      </c>
      <c r="Z556" t="s">
        <v>1201</v>
      </c>
      <c r="AA556" t="s">
        <v>1200</v>
      </c>
      <c r="AB556" t="s">
        <v>189</v>
      </c>
      <c r="AC556" t="s">
        <v>190</v>
      </c>
      <c r="AD556" t="s">
        <v>191</v>
      </c>
      <c r="AE556" t="s">
        <v>173</v>
      </c>
      <c r="AF556" s="19">
        <v>44039</v>
      </c>
      <c r="AG556" t="s">
        <v>176</v>
      </c>
      <c r="AH556" t="s">
        <v>3555</v>
      </c>
      <c r="AI556" t="s">
        <v>176</v>
      </c>
      <c r="AJ556" t="s">
        <v>3556</v>
      </c>
      <c r="AK556" t="s">
        <v>184</v>
      </c>
      <c r="AL556" t="s">
        <v>183</v>
      </c>
      <c r="AM556" t="s">
        <v>176</v>
      </c>
      <c r="AN556" t="s">
        <v>3557</v>
      </c>
      <c r="AO556" t="s">
        <v>977</v>
      </c>
      <c r="AP556" t="s">
        <v>978</v>
      </c>
      <c r="AQ556" t="s">
        <v>564</v>
      </c>
      <c r="AR556" t="s">
        <v>565</v>
      </c>
      <c r="AS556" t="s">
        <v>196</v>
      </c>
      <c r="AT556" t="s">
        <v>197</v>
      </c>
      <c r="AU556" t="s">
        <v>198</v>
      </c>
      <c r="AV556" t="s">
        <v>199</v>
      </c>
      <c r="AW556" t="s">
        <v>200</v>
      </c>
      <c r="AX556" t="s">
        <v>183</v>
      </c>
      <c r="AY556" t="s">
        <v>201</v>
      </c>
      <c r="AZ556" t="s">
        <v>202</v>
      </c>
      <c r="BA556" t="s">
        <v>203</v>
      </c>
      <c r="BB556" t="s">
        <v>204</v>
      </c>
      <c r="BC556" t="s">
        <v>205</v>
      </c>
      <c r="BD556" t="s">
        <v>183</v>
      </c>
      <c r="BE556" t="s">
        <v>176</v>
      </c>
      <c r="BF556" t="s">
        <v>176</v>
      </c>
      <c r="BG556" t="s">
        <v>206</v>
      </c>
      <c r="BH556" t="s">
        <v>207</v>
      </c>
      <c r="BI556" t="s">
        <v>207</v>
      </c>
      <c r="BJ556" t="s">
        <v>208</v>
      </c>
      <c r="BK556" t="s">
        <v>207</v>
      </c>
      <c r="BL556" t="s">
        <v>207</v>
      </c>
      <c r="BM556" t="s">
        <v>207</v>
      </c>
      <c r="BN556" t="s">
        <v>207</v>
      </c>
      <c r="BO556" t="s">
        <v>207</v>
      </c>
      <c r="BP556" t="s">
        <v>207</v>
      </c>
      <c r="BQ556" t="s">
        <v>209</v>
      </c>
      <c r="BR556" t="s">
        <v>210</v>
      </c>
      <c r="BS556" t="s">
        <v>211</v>
      </c>
      <c r="BT556" t="s">
        <v>212</v>
      </c>
      <c r="BU556" t="s">
        <v>213</v>
      </c>
      <c r="BV556" t="s">
        <v>207</v>
      </c>
      <c r="BW556" t="s">
        <v>207</v>
      </c>
      <c r="BX556" t="s">
        <v>207</v>
      </c>
      <c r="BY556" t="s">
        <v>207</v>
      </c>
      <c r="BZ556" t="s">
        <v>207</v>
      </c>
      <c r="CA556" t="s">
        <v>207</v>
      </c>
      <c r="CB556" t="s">
        <v>207</v>
      </c>
      <c r="CC556" t="s">
        <v>207</v>
      </c>
      <c r="CD556" t="s">
        <v>176</v>
      </c>
      <c r="CE556" t="s">
        <v>1414</v>
      </c>
      <c r="CF556" s="20">
        <v>44256.481944444444</v>
      </c>
      <c r="CG556" s="20">
        <v>44256.481944444444</v>
      </c>
      <c r="CH556" t="s">
        <v>207</v>
      </c>
      <c r="CI556" t="s">
        <v>3558</v>
      </c>
      <c r="CJ556" t="s">
        <v>3559</v>
      </c>
      <c r="CK556" t="s">
        <v>207</v>
      </c>
      <c r="CL556" t="s">
        <v>207</v>
      </c>
      <c r="CM556" t="s">
        <v>764</v>
      </c>
      <c r="CN556" t="s">
        <v>765</v>
      </c>
      <c r="CO556" t="s">
        <v>219</v>
      </c>
      <c r="CP556" t="s">
        <v>220</v>
      </c>
    </row>
    <row r="557" spans="1:94" x14ac:dyDescent="0.25">
      <c r="A557" t="s">
        <v>30</v>
      </c>
      <c r="B557" t="s">
        <v>64</v>
      </c>
      <c r="C557" t="s">
        <v>3560</v>
      </c>
      <c r="D557" t="s">
        <v>1259</v>
      </c>
      <c r="E557" t="s">
        <v>3561</v>
      </c>
      <c r="F557" t="s">
        <v>172</v>
      </c>
      <c r="G557" t="s">
        <v>173</v>
      </c>
      <c r="H557">
        <v>7061</v>
      </c>
      <c r="I557" t="s">
        <v>3562</v>
      </c>
      <c r="J557" t="s">
        <v>175</v>
      </c>
      <c r="K557" t="s">
        <v>176</v>
      </c>
      <c r="L557" t="s">
        <v>3563</v>
      </c>
      <c r="M557" t="s">
        <v>3564</v>
      </c>
      <c r="N557" t="s">
        <v>253</v>
      </c>
      <c r="O557" t="s">
        <v>254</v>
      </c>
      <c r="P557" t="s">
        <v>228</v>
      </c>
      <c r="Q557" t="s">
        <v>229</v>
      </c>
      <c r="R557" t="s">
        <v>3565</v>
      </c>
      <c r="S557" t="s">
        <v>176</v>
      </c>
      <c r="T557" t="s">
        <v>3566</v>
      </c>
      <c r="U557" t="s">
        <v>3567</v>
      </c>
      <c r="V557" t="s">
        <v>175</v>
      </c>
      <c r="W557" t="s">
        <v>185</v>
      </c>
      <c r="X557" t="s">
        <v>230</v>
      </c>
      <c r="Y557" t="s">
        <v>231</v>
      </c>
      <c r="Z557" t="s">
        <v>232</v>
      </c>
      <c r="AA557" t="s">
        <v>231</v>
      </c>
      <c r="AB557" t="s">
        <v>189</v>
      </c>
      <c r="AC557" t="s">
        <v>190</v>
      </c>
      <c r="AD557" t="s">
        <v>191</v>
      </c>
      <c r="AE557" t="s">
        <v>173</v>
      </c>
      <c r="AF557" s="19">
        <v>43015</v>
      </c>
      <c r="AG557" t="s">
        <v>176</v>
      </c>
      <c r="AH557" t="s">
        <v>3568</v>
      </c>
      <c r="AI557" t="s">
        <v>176</v>
      </c>
      <c r="AJ557" t="s">
        <v>3568</v>
      </c>
      <c r="AK557" t="s">
        <v>184</v>
      </c>
      <c r="AL557" t="s">
        <v>183</v>
      </c>
      <c r="AM557" t="s">
        <v>176</v>
      </c>
      <c r="AN557" t="s">
        <v>3568</v>
      </c>
      <c r="AO557" t="s">
        <v>193</v>
      </c>
      <c r="AP557" t="s">
        <v>194</v>
      </c>
      <c r="AQ557" t="s">
        <v>195</v>
      </c>
      <c r="AR557" t="s">
        <v>194</v>
      </c>
      <c r="AS557" t="s">
        <v>196</v>
      </c>
      <c r="AT557" t="s">
        <v>197</v>
      </c>
      <c r="AU557" t="s">
        <v>198</v>
      </c>
      <c r="AV557" t="s">
        <v>199</v>
      </c>
      <c r="AW557" t="s">
        <v>200</v>
      </c>
      <c r="AX557" t="s">
        <v>183</v>
      </c>
      <c r="AY557" t="s">
        <v>201</v>
      </c>
      <c r="AZ557" t="s">
        <v>202</v>
      </c>
      <c r="BA557" t="s">
        <v>203</v>
      </c>
      <c r="BB557" t="s">
        <v>204</v>
      </c>
      <c r="BC557" t="s">
        <v>205</v>
      </c>
      <c r="BD557" t="s">
        <v>183</v>
      </c>
      <c r="BE557" t="s">
        <v>176</v>
      </c>
      <c r="BF557" t="s">
        <v>176</v>
      </c>
      <c r="BG557" t="s">
        <v>1268</v>
      </c>
      <c r="BH557" t="s">
        <v>207</v>
      </c>
      <c r="BI557" t="s">
        <v>207</v>
      </c>
      <c r="BJ557" t="s">
        <v>208</v>
      </c>
      <c r="BK557" t="s">
        <v>207</v>
      </c>
      <c r="BL557" t="s">
        <v>207</v>
      </c>
      <c r="BM557" t="s">
        <v>207</v>
      </c>
      <c r="BN557" t="s">
        <v>207</v>
      </c>
      <c r="BO557" t="s">
        <v>207</v>
      </c>
      <c r="BP557" t="s">
        <v>207</v>
      </c>
      <c r="BQ557" t="s">
        <v>209</v>
      </c>
      <c r="BR557" t="s">
        <v>210</v>
      </c>
      <c r="BS557" t="s">
        <v>211</v>
      </c>
      <c r="BT557" t="s">
        <v>212</v>
      </c>
      <c r="BU557" t="s">
        <v>213</v>
      </c>
      <c r="BV557" t="s">
        <v>238</v>
      </c>
      <c r="BW557" t="s">
        <v>239</v>
      </c>
      <c r="BX557" t="s">
        <v>240</v>
      </c>
      <c r="BY557" t="s">
        <v>241</v>
      </c>
      <c r="BZ557" t="s">
        <v>207</v>
      </c>
      <c r="CA557" t="s">
        <v>207</v>
      </c>
      <c r="CB557" t="s">
        <v>207</v>
      </c>
      <c r="CC557" t="s">
        <v>207</v>
      </c>
      <c r="CD557" t="s">
        <v>176</v>
      </c>
      <c r="CE557" t="s">
        <v>344</v>
      </c>
      <c r="CF557" s="20">
        <v>43018.48333333333</v>
      </c>
      <c r="CG557" s="20">
        <v>44253.734722222223</v>
      </c>
      <c r="CH557" t="s">
        <v>3569</v>
      </c>
      <c r="CI557" t="s">
        <v>3570</v>
      </c>
      <c r="CJ557" t="s">
        <v>3571</v>
      </c>
      <c r="CK557" t="s">
        <v>207</v>
      </c>
      <c r="CL557" t="s">
        <v>3572</v>
      </c>
      <c r="CM557" t="s">
        <v>764</v>
      </c>
      <c r="CN557" t="s">
        <v>765</v>
      </c>
      <c r="CO557" t="s">
        <v>219</v>
      </c>
      <c r="CP557" t="s">
        <v>220</v>
      </c>
    </row>
    <row r="558" spans="1:94" x14ac:dyDescent="0.25">
      <c r="A558" t="s">
        <v>30</v>
      </c>
      <c r="B558" t="s">
        <v>64</v>
      </c>
      <c r="C558" t="s">
        <v>3573</v>
      </c>
      <c r="D558" t="s">
        <v>1259</v>
      </c>
      <c r="E558" t="s">
        <v>3574</v>
      </c>
      <c r="F558" t="s">
        <v>172</v>
      </c>
      <c r="G558" t="s">
        <v>173</v>
      </c>
      <c r="H558">
        <v>5709</v>
      </c>
      <c r="I558" t="s">
        <v>3575</v>
      </c>
      <c r="J558" t="s">
        <v>175</v>
      </c>
      <c r="K558" t="s">
        <v>176</v>
      </c>
      <c r="L558" t="s">
        <v>3576</v>
      </c>
      <c r="M558" t="s">
        <v>3577</v>
      </c>
      <c r="N558" t="s">
        <v>253</v>
      </c>
      <c r="O558" t="s">
        <v>254</v>
      </c>
      <c r="P558" t="s">
        <v>228</v>
      </c>
      <c r="Q558" t="s">
        <v>229</v>
      </c>
      <c r="R558" t="s">
        <v>3578</v>
      </c>
      <c r="S558" t="s">
        <v>176</v>
      </c>
      <c r="T558" t="s">
        <v>3579</v>
      </c>
      <c r="U558" t="s">
        <v>3580</v>
      </c>
      <c r="V558" t="s">
        <v>175</v>
      </c>
      <c r="W558" t="s">
        <v>185</v>
      </c>
      <c r="X558" t="s">
        <v>3581</v>
      </c>
      <c r="Y558" t="s">
        <v>3582</v>
      </c>
      <c r="Z558" t="s">
        <v>318</v>
      </c>
      <c r="AA558" t="s">
        <v>319</v>
      </c>
      <c r="AB558" t="s">
        <v>189</v>
      </c>
      <c r="AC558" t="s">
        <v>190</v>
      </c>
      <c r="AD558" t="s">
        <v>191</v>
      </c>
      <c r="AE558" t="s">
        <v>173</v>
      </c>
      <c r="AF558" s="19">
        <v>42436</v>
      </c>
      <c r="AG558" t="s">
        <v>176</v>
      </c>
      <c r="AH558" t="s">
        <v>3583</v>
      </c>
      <c r="AI558" t="s">
        <v>176</v>
      </c>
      <c r="AJ558" t="s">
        <v>3583</v>
      </c>
      <c r="AK558" t="s">
        <v>184</v>
      </c>
      <c r="AL558" t="s">
        <v>183</v>
      </c>
      <c r="AM558" t="s">
        <v>176</v>
      </c>
      <c r="AN558" t="s">
        <v>3584</v>
      </c>
      <c r="AO558" t="s">
        <v>193</v>
      </c>
      <c r="AP558" t="s">
        <v>194</v>
      </c>
      <c r="AQ558" t="s">
        <v>195</v>
      </c>
      <c r="AR558" t="s">
        <v>194</v>
      </c>
      <c r="AS558" t="s">
        <v>196</v>
      </c>
      <c r="AT558" t="s">
        <v>197</v>
      </c>
      <c r="AU558" t="s">
        <v>198</v>
      </c>
      <c r="AV558" t="s">
        <v>199</v>
      </c>
      <c r="AW558" t="s">
        <v>200</v>
      </c>
      <c r="AX558" t="s">
        <v>183</v>
      </c>
      <c r="AY558" t="s">
        <v>201</v>
      </c>
      <c r="AZ558" t="s">
        <v>202</v>
      </c>
      <c r="BA558" t="s">
        <v>236</v>
      </c>
      <c r="BB558" t="s">
        <v>237</v>
      </c>
      <c r="BC558" t="s">
        <v>205</v>
      </c>
      <c r="BD558" t="s">
        <v>183</v>
      </c>
      <c r="BE558" t="s">
        <v>176</v>
      </c>
      <c r="BF558" t="s">
        <v>176</v>
      </c>
      <c r="BG558" t="s">
        <v>1268</v>
      </c>
      <c r="BH558" t="s">
        <v>207</v>
      </c>
      <c r="BI558" t="s">
        <v>207</v>
      </c>
      <c r="BJ558" t="s">
        <v>208</v>
      </c>
      <c r="BK558" t="s">
        <v>207</v>
      </c>
      <c r="BL558" t="s">
        <v>207</v>
      </c>
      <c r="BM558" t="s">
        <v>207</v>
      </c>
      <c r="BN558" t="s">
        <v>207</v>
      </c>
      <c r="BO558" t="s">
        <v>207</v>
      </c>
      <c r="BP558" t="s">
        <v>207</v>
      </c>
      <c r="BQ558" t="s">
        <v>209</v>
      </c>
      <c r="BR558" t="s">
        <v>210</v>
      </c>
      <c r="BS558" t="s">
        <v>211</v>
      </c>
      <c r="BT558" t="s">
        <v>212</v>
      </c>
      <c r="BU558" t="s">
        <v>213</v>
      </c>
      <c r="BV558" t="s">
        <v>238</v>
      </c>
      <c r="BW558" t="s">
        <v>239</v>
      </c>
      <c r="BX558" t="s">
        <v>240</v>
      </c>
      <c r="BY558" t="s">
        <v>241</v>
      </c>
      <c r="BZ558" t="s">
        <v>610</v>
      </c>
      <c r="CA558" t="s">
        <v>611</v>
      </c>
      <c r="CB558" t="s">
        <v>612</v>
      </c>
      <c r="CC558" t="s">
        <v>613</v>
      </c>
      <c r="CD558" t="s">
        <v>176</v>
      </c>
      <c r="CE558" t="s">
        <v>344</v>
      </c>
      <c r="CF558" s="20">
        <v>2</v>
      </c>
      <c r="CG558" s="20">
        <v>44253.725694444445</v>
      </c>
      <c r="CH558" t="s">
        <v>3585</v>
      </c>
      <c r="CI558" t="s">
        <v>3586</v>
      </c>
      <c r="CJ558" t="s">
        <v>3587</v>
      </c>
      <c r="CK558" t="s">
        <v>3588</v>
      </c>
      <c r="CL558" t="s">
        <v>3589</v>
      </c>
      <c r="CM558" t="s">
        <v>764</v>
      </c>
      <c r="CN558" t="s">
        <v>765</v>
      </c>
      <c r="CO558" t="s">
        <v>219</v>
      </c>
      <c r="CP558" t="s">
        <v>220</v>
      </c>
    </row>
    <row r="559" spans="1:94" x14ac:dyDescent="0.25">
      <c r="A559" t="s">
        <v>30</v>
      </c>
      <c r="B559" t="s">
        <v>64</v>
      </c>
      <c r="C559" t="s">
        <v>3590</v>
      </c>
      <c r="D559" t="s">
        <v>170</v>
      </c>
      <c r="E559" t="s">
        <v>3591</v>
      </c>
      <c r="F559" t="s">
        <v>172</v>
      </c>
      <c r="G559" t="s">
        <v>173</v>
      </c>
      <c r="H559">
        <v>9984</v>
      </c>
      <c r="I559" t="s">
        <v>3592</v>
      </c>
      <c r="J559" t="s">
        <v>175</v>
      </c>
      <c r="K559" t="s">
        <v>176</v>
      </c>
      <c r="L559" t="s">
        <v>590</v>
      </c>
      <c r="M559" t="s">
        <v>591</v>
      </c>
      <c r="N559" t="s">
        <v>253</v>
      </c>
      <c r="O559" t="s">
        <v>254</v>
      </c>
      <c r="P559" t="s">
        <v>744</v>
      </c>
      <c r="Q559" t="s">
        <v>745</v>
      </c>
      <c r="R559" t="s">
        <v>183</v>
      </c>
      <c r="S559" t="s">
        <v>184</v>
      </c>
      <c r="T559" t="s">
        <v>183</v>
      </c>
      <c r="U559" t="s">
        <v>183</v>
      </c>
      <c r="V559" t="s">
        <v>175</v>
      </c>
      <c r="W559" t="s">
        <v>185</v>
      </c>
      <c r="X559" t="s">
        <v>405</v>
      </c>
      <c r="Y559" t="s">
        <v>406</v>
      </c>
      <c r="Z559" t="s">
        <v>407</v>
      </c>
      <c r="AA559" t="s">
        <v>408</v>
      </c>
      <c r="AB559" t="s">
        <v>189</v>
      </c>
      <c r="AC559" t="s">
        <v>190</v>
      </c>
      <c r="AD559" t="s">
        <v>191</v>
      </c>
      <c r="AE559" t="s">
        <v>173</v>
      </c>
      <c r="AF559" s="19">
        <v>44231</v>
      </c>
      <c r="AG559" t="s">
        <v>184</v>
      </c>
      <c r="AH559" t="s">
        <v>183</v>
      </c>
      <c r="AI559" t="s">
        <v>184</v>
      </c>
      <c r="AJ559" t="s">
        <v>183</v>
      </c>
      <c r="AK559" t="s">
        <v>184</v>
      </c>
      <c r="AL559" t="s">
        <v>183</v>
      </c>
      <c r="AM559" t="s">
        <v>176</v>
      </c>
      <c r="AN559" t="s">
        <v>2262</v>
      </c>
      <c r="AO559" t="s">
        <v>411</v>
      </c>
      <c r="AP559" t="s">
        <v>412</v>
      </c>
      <c r="AQ559" t="s">
        <v>413</v>
      </c>
      <c r="AR559" t="s">
        <v>414</v>
      </c>
      <c r="AS559" t="s">
        <v>196</v>
      </c>
      <c r="AT559" t="s">
        <v>197</v>
      </c>
      <c r="AU559" t="s">
        <v>198</v>
      </c>
      <c r="AV559" t="s">
        <v>199</v>
      </c>
      <c r="AW559" t="s">
        <v>200</v>
      </c>
      <c r="AX559" t="s">
        <v>183</v>
      </c>
      <c r="AY559" t="s">
        <v>201</v>
      </c>
      <c r="AZ559" t="s">
        <v>202</v>
      </c>
      <c r="BA559" t="s">
        <v>203</v>
      </c>
      <c r="BB559" t="s">
        <v>204</v>
      </c>
      <c r="BC559" t="s">
        <v>205</v>
      </c>
      <c r="BD559" t="s">
        <v>183</v>
      </c>
      <c r="BE559" t="s">
        <v>176</v>
      </c>
      <c r="BF559" t="s">
        <v>183</v>
      </c>
      <c r="BG559" t="s">
        <v>206</v>
      </c>
      <c r="BH559" t="s">
        <v>207</v>
      </c>
      <c r="BI559" t="s">
        <v>207</v>
      </c>
      <c r="BJ559" t="s">
        <v>208</v>
      </c>
      <c r="BK559" t="s">
        <v>207</v>
      </c>
      <c r="BL559" t="s">
        <v>207</v>
      </c>
      <c r="BM559" t="s">
        <v>207</v>
      </c>
      <c r="BN559" t="s">
        <v>207</v>
      </c>
      <c r="BO559" t="s">
        <v>207</v>
      </c>
      <c r="BP559" t="s">
        <v>207</v>
      </c>
      <c r="BQ559" t="s">
        <v>209</v>
      </c>
      <c r="BR559" t="s">
        <v>210</v>
      </c>
      <c r="BS559" t="s">
        <v>211</v>
      </c>
      <c r="BT559" t="s">
        <v>212</v>
      </c>
      <c r="BU559" t="s">
        <v>213</v>
      </c>
      <c r="BV559" t="s">
        <v>207</v>
      </c>
      <c r="BW559" t="s">
        <v>207</v>
      </c>
      <c r="BX559" t="s">
        <v>207</v>
      </c>
      <c r="BY559" t="s">
        <v>207</v>
      </c>
      <c r="BZ559" t="s">
        <v>207</v>
      </c>
      <c r="CA559" t="s">
        <v>207</v>
      </c>
      <c r="CB559" t="s">
        <v>207</v>
      </c>
      <c r="CC559" t="s">
        <v>207</v>
      </c>
      <c r="CD559" t="s">
        <v>176</v>
      </c>
      <c r="CE559" t="s">
        <v>1414</v>
      </c>
      <c r="CF559" s="20">
        <v>44253.655555555553</v>
      </c>
      <c r="CG559" s="20">
        <v>44253.655555555553</v>
      </c>
      <c r="CH559" t="s">
        <v>207</v>
      </c>
      <c r="CI559" t="s">
        <v>3593</v>
      </c>
      <c r="CJ559" t="s">
        <v>3594</v>
      </c>
      <c r="CK559" t="s">
        <v>207</v>
      </c>
      <c r="CL559" t="s">
        <v>207</v>
      </c>
      <c r="CM559" t="s">
        <v>217</v>
      </c>
      <c r="CN559" t="s">
        <v>218</v>
      </c>
      <c r="CO559" t="s">
        <v>219</v>
      </c>
      <c r="CP559" t="s">
        <v>220</v>
      </c>
    </row>
    <row r="560" spans="1:94" x14ac:dyDescent="0.25">
      <c r="A560" t="s">
        <v>22</v>
      </c>
      <c r="B560" t="s">
        <v>31</v>
      </c>
      <c r="C560" t="s">
        <v>3595</v>
      </c>
      <c r="D560" t="s">
        <v>309</v>
      </c>
      <c r="E560" t="s">
        <v>3596</v>
      </c>
      <c r="F560" t="s">
        <v>311</v>
      </c>
      <c r="G560" t="s">
        <v>173</v>
      </c>
      <c r="H560">
        <v>9990</v>
      </c>
      <c r="I560" t="s">
        <v>3229</v>
      </c>
      <c r="J560" t="s">
        <v>175</v>
      </c>
      <c r="K560" t="s">
        <v>184</v>
      </c>
      <c r="L560" t="s">
        <v>1561</v>
      </c>
      <c r="M560" t="s">
        <v>1562</v>
      </c>
      <c r="N560" t="s">
        <v>352</v>
      </c>
      <c r="O560" t="s">
        <v>353</v>
      </c>
      <c r="P560" t="s">
        <v>400</v>
      </c>
      <c r="Q560" t="s">
        <v>401</v>
      </c>
      <c r="R560" t="s">
        <v>3597</v>
      </c>
      <c r="S560" t="s">
        <v>176</v>
      </c>
      <c r="T560" t="s">
        <v>3598</v>
      </c>
      <c r="U560" t="s">
        <v>3599</v>
      </c>
      <c r="V560" t="s">
        <v>175</v>
      </c>
      <c r="W560" t="s">
        <v>185</v>
      </c>
      <c r="X560" t="s">
        <v>1449</v>
      </c>
      <c r="Y560" t="s">
        <v>1450</v>
      </c>
      <c r="Z560" t="s">
        <v>188</v>
      </c>
      <c r="AA560" t="s">
        <v>187</v>
      </c>
      <c r="AB560" t="s">
        <v>320</v>
      </c>
      <c r="AC560" t="s">
        <v>321</v>
      </c>
      <c r="AD560" t="s">
        <v>191</v>
      </c>
      <c r="AE560" t="s">
        <v>173</v>
      </c>
      <c r="AF560" s="19">
        <v>44244</v>
      </c>
      <c r="AG560" t="s">
        <v>176</v>
      </c>
      <c r="AH560" t="s">
        <v>1410</v>
      </c>
      <c r="AI560" t="s">
        <v>176</v>
      </c>
      <c r="AJ560" t="s">
        <v>1411</v>
      </c>
      <c r="AK560" t="s">
        <v>184</v>
      </c>
      <c r="AL560" t="s">
        <v>183</v>
      </c>
      <c r="AM560" t="s">
        <v>184</v>
      </c>
      <c r="AN560" t="s">
        <v>183</v>
      </c>
      <c r="AO560" t="s">
        <v>3600</v>
      </c>
      <c r="AP560" t="s">
        <v>3601</v>
      </c>
      <c r="AQ560" t="s">
        <v>266</v>
      </c>
      <c r="AR560" t="s">
        <v>267</v>
      </c>
      <c r="AS560" t="s">
        <v>827</v>
      </c>
      <c r="AT560" t="s">
        <v>828</v>
      </c>
      <c r="AU560" t="s">
        <v>829</v>
      </c>
      <c r="AV560" t="s">
        <v>830</v>
      </c>
      <c r="AW560" t="s">
        <v>272</v>
      </c>
      <c r="AX560" t="s">
        <v>273</v>
      </c>
      <c r="AY560" t="s">
        <v>201</v>
      </c>
      <c r="AZ560" t="s">
        <v>202</v>
      </c>
      <c r="BA560" t="s">
        <v>421</v>
      </c>
      <c r="BB560" t="s">
        <v>422</v>
      </c>
      <c r="BC560" t="s">
        <v>205</v>
      </c>
      <c r="BD560" t="s">
        <v>183</v>
      </c>
      <c r="BE560" t="s">
        <v>176</v>
      </c>
      <c r="BF560" t="s">
        <v>176</v>
      </c>
      <c r="BG560" t="s">
        <v>329</v>
      </c>
      <c r="BH560" t="s">
        <v>207</v>
      </c>
      <c r="BI560" t="s">
        <v>207</v>
      </c>
      <c r="BJ560" t="s">
        <v>275</v>
      </c>
      <c r="BK560" t="s">
        <v>207</v>
      </c>
      <c r="BL560" t="s">
        <v>207</v>
      </c>
      <c r="BM560" t="s">
        <v>207</v>
      </c>
      <c r="BN560" t="s">
        <v>207</v>
      </c>
      <c r="BO560" t="s">
        <v>207</v>
      </c>
      <c r="BP560" t="s">
        <v>207</v>
      </c>
      <c r="BQ560" t="s">
        <v>209</v>
      </c>
      <c r="BR560" t="s">
        <v>210</v>
      </c>
      <c r="BS560" t="s">
        <v>211</v>
      </c>
      <c r="BT560" t="s">
        <v>212</v>
      </c>
      <c r="BU560" t="s">
        <v>213</v>
      </c>
      <c r="BV560" t="s">
        <v>518</v>
      </c>
      <c r="BW560" t="s">
        <v>519</v>
      </c>
      <c r="BX560" t="s">
        <v>520</v>
      </c>
      <c r="BY560" t="s">
        <v>521</v>
      </c>
      <c r="BZ560" t="s">
        <v>207</v>
      </c>
      <c r="CA560" t="s">
        <v>207</v>
      </c>
      <c r="CB560" t="s">
        <v>207</v>
      </c>
      <c r="CC560" t="s">
        <v>207</v>
      </c>
      <c r="CD560" t="s">
        <v>176</v>
      </c>
      <c r="CE560" t="s">
        <v>242</v>
      </c>
      <c r="CF560" s="20">
        <v>44246.573611111111</v>
      </c>
      <c r="CG560" s="20">
        <v>44249.500694444447</v>
      </c>
      <c r="CH560" t="s">
        <v>207</v>
      </c>
      <c r="CI560" t="s">
        <v>3602</v>
      </c>
      <c r="CJ560" t="s">
        <v>3603</v>
      </c>
      <c r="CK560" t="s">
        <v>207</v>
      </c>
      <c r="CL560" t="s">
        <v>207</v>
      </c>
      <c r="CM560" t="s">
        <v>332</v>
      </c>
      <c r="CN560" t="s">
        <v>333</v>
      </c>
      <c r="CO560" t="s">
        <v>334</v>
      </c>
      <c r="CP560" t="s">
        <v>173</v>
      </c>
    </row>
    <row r="561" spans="1:94" x14ac:dyDescent="0.25">
      <c r="A561" s="21"/>
      <c r="B561" s="21"/>
      <c r="C561" t="s">
        <v>3604</v>
      </c>
      <c r="D561" t="s">
        <v>552</v>
      </c>
      <c r="E561" t="s">
        <v>3605</v>
      </c>
      <c r="F561" t="s">
        <v>311</v>
      </c>
      <c r="G561" t="s">
        <v>173</v>
      </c>
      <c r="H561">
        <v>9985</v>
      </c>
      <c r="I561" t="s">
        <v>1064</v>
      </c>
      <c r="J561" t="s">
        <v>175</v>
      </c>
      <c r="K561" t="s">
        <v>184</v>
      </c>
      <c r="L561" t="s">
        <v>1561</v>
      </c>
      <c r="M561" t="s">
        <v>1562</v>
      </c>
      <c r="N561" t="s">
        <v>352</v>
      </c>
      <c r="O561" t="s">
        <v>353</v>
      </c>
      <c r="P561" t="s">
        <v>400</v>
      </c>
      <c r="Q561" t="s">
        <v>401</v>
      </c>
      <c r="R561" t="s">
        <v>2787</v>
      </c>
      <c r="S561" t="s">
        <v>176</v>
      </c>
      <c r="T561" t="s">
        <v>3606</v>
      </c>
      <c r="U561" t="s">
        <v>2795</v>
      </c>
      <c r="V561" t="s">
        <v>175</v>
      </c>
      <c r="W561" t="s">
        <v>185</v>
      </c>
      <c r="X561" t="s">
        <v>186</v>
      </c>
      <c r="Y561" t="s">
        <v>187</v>
      </c>
      <c r="Z561" t="s">
        <v>188</v>
      </c>
      <c r="AA561" t="s">
        <v>187</v>
      </c>
      <c r="AB561" t="s">
        <v>320</v>
      </c>
      <c r="AC561" t="s">
        <v>321</v>
      </c>
      <c r="AD561" t="s">
        <v>191</v>
      </c>
      <c r="AE561" t="s">
        <v>173</v>
      </c>
      <c r="AF561" s="19">
        <v>44243</v>
      </c>
      <c r="AG561" t="s">
        <v>176</v>
      </c>
      <c r="AH561" t="s">
        <v>3607</v>
      </c>
      <c r="AI561" t="s">
        <v>176</v>
      </c>
      <c r="AJ561" t="s">
        <v>3608</v>
      </c>
      <c r="AK561" t="s">
        <v>176</v>
      </c>
      <c r="AL561" t="s">
        <v>3609</v>
      </c>
      <c r="AM561" t="s">
        <v>176</v>
      </c>
      <c r="AN561" t="s">
        <v>3608</v>
      </c>
      <c r="AO561" t="s">
        <v>3178</v>
      </c>
      <c r="AP561" t="s">
        <v>3179</v>
      </c>
      <c r="AQ561" t="s">
        <v>2127</v>
      </c>
      <c r="AR561" t="s">
        <v>2128</v>
      </c>
      <c r="AS561" t="s">
        <v>2579</v>
      </c>
      <c r="AT561" t="s">
        <v>2580</v>
      </c>
      <c r="AU561" t="s">
        <v>642</v>
      </c>
      <c r="AV561" t="s">
        <v>643</v>
      </c>
      <c r="AW561" t="s">
        <v>665</v>
      </c>
      <c r="AX561" t="s">
        <v>666</v>
      </c>
      <c r="AY561" t="s">
        <v>201</v>
      </c>
      <c r="AZ561" t="s">
        <v>202</v>
      </c>
      <c r="BA561" t="s">
        <v>421</v>
      </c>
      <c r="BB561" t="s">
        <v>422</v>
      </c>
      <c r="BC561" t="s">
        <v>205</v>
      </c>
      <c r="BD561" t="s">
        <v>183</v>
      </c>
      <c r="BE561" t="s">
        <v>176</v>
      </c>
      <c r="BF561" t="s">
        <v>176</v>
      </c>
      <c r="BG561" t="s">
        <v>566</v>
      </c>
      <c r="BH561" t="s">
        <v>207</v>
      </c>
      <c r="BI561" t="s">
        <v>207</v>
      </c>
      <c r="BJ561" t="s">
        <v>208</v>
      </c>
      <c r="BK561" t="s">
        <v>207</v>
      </c>
      <c r="BL561" t="s">
        <v>207</v>
      </c>
      <c r="BM561" t="s">
        <v>207</v>
      </c>
      <c r="BN561" t="s">
        <v>207</v>
      </c>
      <c r="BO561" t="s">
        <v>207</v>
      </c>
      <c r="BP561" t="s">
        <v>207</v>
      </c>
      <c r="BQ561" t="s">
        <v>209</v>
      </c>
      <c r="BR561" t="s">
        <v>210</v>
      </c>
      <c r="BS561" t="s">
        <v>211</v>
      </c>
      <c r="BT561" t="s">
        <v>212</v>
      </c>
      <c r="BU561" t="s">
        <v>213</v>
      </c>
      <c r="BV561" t="s">
        <v>207</v>
      </c>
      <c r="BW561" t="s">
        <v>207</v>
      </c>
      <c r="BX561" t="s">
        <v>207</v>
      </c>
      <c r="BY561" t="s">
        <v>207</v>
      </c>
      <c r="BZ561" t="s">
        <v>207</v>
      </c>
      <c r="CA561" t="s">
        <v>207</v>
      </c>
      <c r="CB561" t="s">
        <v>207</v>
      </c>
      <c r="CC561" t="s">
        <v>207</v>
      </c>
      <c r="CD561" t="s">
        <v>176</v>
      </c>
      <c r="CE561" t="s">
        <v>344</v>
      </c>
      <c r="CF561" s="20">
        <v>44243.59097222222</v>
      </c>
      <c r="CG561" s="20">
        <v>44246.408333333333</v>
      </c>
      <c r="CH561" t="s">
        <v>207</v>
      </c>
      <c r="CI561" t="s">
        <v>3610</v>
      </c>
      <c r="CJ561" t="s">
        <v>3611</v>
      </c>
      <c r="CK561" t="s">
        <v>207</v>
      </c>
      <c r="CL561" t="s">
        <v>207</v>
      </c>
      <c r="CM561" t="s">
        <v>2233</v>
      </c>
      <c r="CN561" t="s">
        <v>2234</v>
      </c>
      <c r="CO561" t="s">
        <v>2235</v>
      </c>
      <c r="CP561" t="s">
        <v>2236</v>
      </c>
    </row>
    <row r="562" spans="1:94" x14ac:dyDescent="0.25">
      <c r="A562" t="s">
        <v>30</v>
      </c>
      <c r="B562" t="s">
        <v>61</v>
      </c>
      <c r="C562" t="s">
        <v>3612</v>
      </c>
      <c r="D562" t="s">
        <v>1259</v>
      </c>
      <c r="E562" t="s">
        <v>3613</v>
      </c>
      <c r="F562" t="s">
        <v>311</v>
      </c>
      <c r="G562" t="s">
        <v>173</v>
      </c>
      <c r="H562">
        <v>9966</v>
      </c>
      <c r="I562" t="s">
        <v>1283</v>
      </c>
      <c r="J562" t="s">
        <v>175</v>
      </c>
      <c r="K562" t="s">
        <v>176</v>
      </c>
      <c r="L562" t="s">
        <v>1217</v>
      </c>
      <c r="M562" t="s">
        <v>1218</v>
      </c>
      <c r="N562" t="s">
        <v>179</v>
      </c>
      <c r="O562" t="s">
        <v>180</v>
      </c>
      <c r="P562" t="s">
        <v>1219</v>
      </c>
      <c r="Q562" t="s">
        <v>1220</v>
      </c>
      <c r="R562" t="s">
        <v>183</v>
      </c>
      <c r="S562" t="s">
        <v>184</v>
      </c>
      <c r="T562" t="s">
        <v>183</v>
      </c>
      <c r="U562" t="s">
        <v>183</v>
      </c>
      <c r="V562" t="s">
        <v>175</v>
      </c>
      <c r="W562" t="s">
        <v>185</v>
      </c>
      <c r="X562" t="s">
        <v>186</v>
      </c>
      <c r="Y562" t="s">
        <v>187</v>
      </c>
      <c r="Z562" t="s">
        <v>188</v>
      </c>
      <c r="AA562" t="s">
        <v>187</v>
      </c>
      <c r="AB562" t="s">
        <v>189</v>
      </c>
      <c r="AC562" t="s">
        <v>190</v>
      </c>
      <c r="AD562" t="s">
        <v>191</v>
      </c>
      <c r="AE562" t="s">
        <v>173</v>
      </c>
      <c r="AF562" s="19">
        <v>44230</v>
      </c>
      <c r="AG562" t="s">
        <v>176</v>
      </c>
      <c r="AH562" t="s">
        <v>851</v>
      </c>
      <c r="AI562" t="s">
        <v>184</v>
      </c>
      <c r="AJ562" t="s">
        <v>183</v>
      </c>
      <c r="AK562" t="s">
        <v>184</v>
      </c>
      <c r="AL562" t="s">
        <v>183</v>
      </c>
      <c r="AM562" t="s">
        <v>184</v>
      </c>
      <c r="AN562" t="s">
        <v>183</v>
      </c>
      <c r="AO562" t="s">
        <v>535</v>
      </c>
      <c r="AP562" t="s">
        <v>536</v>
      </c>
      <c r="AQ562" t="s">
        <v>537</v>
      </c>
      <c r="AR562" t="s">
        <v>538</v>
      </c>
      <c r="AS562" t="s">
        <v>196</v>
      </c>
      <c r="AT562" t="s">
        <v>197</v>
      </c>
      <c r="AU562" t="s">
        <v>198</v>
      </c>
      <c r="AV562" t="s">
        <v>199</v>
      </c>
      <c r="AW562" t="s">
        <v>200</v>
      </c>
      <c r="AX562" t="s">
        <v>183</v>
      </c>
      <c r="AY562" t="s">
        <v>201</v>
      </c>
      <c r="AZ562" t="s">
        <v>202</v>
      </c>
      <c r="BA562" t="s">
        <v>203</v>
      </c>
      <c r="BB562" t="s">
        <v>204</v>
      </c>
      <c r="BC562" t="s">
        <v>205</v>
      </c>
      <c r="BD562" t="s">
        <v>183</v>
      </c>
      <c r="BE562" t="s">
        <v>176</v>
      </c>
      <c r="BF562" t="s">
        <v>183</v>
      </c>
      <c r="BG562" t="s">
        <v>1268</v>
      </c>
      <c r="BH562" t="s">
        <v>207</v>
      </c>
      <c r="BI562" t="s">
        <v>207</v>
      </c>
      <c r="BJ562" t="s">
        <v>208</v>
      </c>
      <c r="BK562" t="s">
        <v>207</v>
      </c>
      <c r="BL562" t="s">
        <v>207</v>
      </c>
      <c r="BM562" t="s">
        <v>207</v>
      </c>
      <c r="BN562" t="s">
        <v>207</v>
      </c>
      <c r="BO562" t="s">
        <v>207</v>
      </c>
      <c r="BP562" t="s">
        <v>207</v>
      </c>
      <c r="BQ562" t="s">
        <v>209</v>
      </c>
      <c r="BR562" t="s">
        <v>210</v>
      </c>
      <c r="BS562" t="s">
        <v>211</v>
      </c>
      <c r="BT562" t="s">
        <v>212</v>
      </c>
      <c r="BU562" t="s">
        <v>213</v>
      </c>
      <c r="BV562" t="s">
        <v>207</v>
      </c>
      <c r="BW562" t="s">
        <v>207</v>
      </c>
      <c r="BX562" t="s">
        <v>207</v>
      </c>
      <c r="BY562" t="s">
        <v>207</v>
      </c>
      <c r="BZ562" t="s">
        <v>207</v>
      </c>
      <c r="CA562" t="s">
        <v>207</v>
      </c>
      <c r="CB562" t="s">
        <v>207</v>
      </c>
      <c r="CC562" t="s">
        <v>207</v>
      </c>
      <c r="CD562" t="s">
        <v>176</v>
      </c>
      <c r="CE562" t="s">
        <v>1513</v>
      </c>
      <c r="CF562" s="20">
        <v>44244.654166666667</v>
      </c>
      <c r="CG562" s="20">
        <v>44244.654166666667</v>
      </c>
      <c r="CH562" t="s">
        <v>207</v>
      </c>
      <c r="CI562" t="s">
        <v>3614</v>
      </c>
      <c r="CJ562" t="s">
        <v>3615</v>
      </c>
      <c r="CK562" t="s">
        <v>207</v>
      </c>
      <c r="CL562" t="s">
        <v>207</v>
      </c>
      <c r="CM562" t="s">
        <v>764</v>
      </c>
      <c r="CN562" t="s">
        <v>765</v>
      </c>
      <c r="CO562" t="s">
        <v>219</v>
      </c>
      <c r="CP562" t="s">
        <v>220</v>
      </c>
    </row>
    <row r="563" spans="1:94" x14ac:dyDescent="0.25">
      <c r="A563" t="s">
        <v>22</v>
      </c>
      <c r="B563" t="s">
        <v>33</v>
      </c>
      <c r="C563" t="s">
        <v>3616</v>
      </c>
      <c r="D563" t="s">
        <v>309</v>
      </c>
      <c r="E563" t="s">
        <v>3617</v>
      </c>
      <c r="F563" t="s">
        <v>311</v>
      </c>
      <c r="G563" t="s">
        <v>173</v>
      </c>
      <c r="H563">
        <v>9982</v>
      </c>
      <c r="I563" t="s">
        <v>3618</v>
      </c>
      <c r="J563" t="s">
        <v>175</v>
      </c>
      <c r="K563" t="s">
        <v>176</v>
      </c>
      <c r="L563" t="s">
        <v>3619</v>
      </c>
      <c r="M563" t="s">
        <v>3620</v>
      </c>
      <c r="N563" t="s">
        <v>530</v>
      </c>
      <c r="O563" t="s">
        <v>531</v>
      </c>
      <c r="P563" t="s">
        <v>3621</v>
      </c>
      <c r="Q563" t="s">
        <v>3622</v>
      </c>
      <c r="R563" t="s">
        <v>183</v>
      </c>
      <c r="S563" t="s">
        <v>184</v>
      </c>
      <c r="T563" t="s">
        <v>183</v>
      </c>
      <c r="U563" t="s">
        <v>183</v>
      </c>
      <c r="V563" t="s">
        <v>175</v>
      </c>
      <c r="W563" t="s">
        <v>185</v>
      </c>
      <c r="X563" t="s">
        <v>230</v>
      </c>
      <c r="Y563" t="s">
        <v>231</v>
      </c>
      <c r="Z563" t="s">
        <v>232</v>
      </c>
      <c r="AA563" t="s">
        <v>231</v>
      </c>
      <c r="AB563" t="s">
        <v>320</v>
      </c>
      <c r="AC563" t="s">
        <v>321</v>
      </c>
      <c r="AD563" t="s">
        <v>191</v>
      </c>
      <c r="AE563" t="s">
        <v>173</v>
      </c>
      <c r="AF563" s="19">
        <v>44226</v>
      </c>
      <c r="AG563" t="s">
        <v>176</v>
      </c>
      <c r="AH563" t="s">
        <v>3555</v>
      </c>
      <c r="AI563" t="s">
        <v>176</v>
      </c>
      <c r="AJ563" t="s">
        <v>3087</v>
      </c>
      <c r="AK563" t="s">
        <v>184</v>
      </c>
      <c r="AL563" t="s">
        <v>183</v>
      </c>
      <c r="AM563" t="s">
        <v>176</v>
      </c>
      <c r="AN563" t="s">
        <v>439</v>
      </c>
      <c r="AO563" t="s">
        <v>3623</v>
      </c>
      <c r="AP563" t="s">
        <v>3624</v>
      </c>
      <c r="AQ563" t="s">
        <v>564</v>
      </c>
      <c r="AR563" t="s">
        <v>565</v>
      </c>
      <c r="AS563" t="s">
        <v>360</v>
      </c>
      <c r="AT563" t="s">
        <v>361</v>
      </c>
      <c r="AU563" t="s">
        <v>362</v>
      </c>
      <c r="AV563" t="s">
        <v>363</v>
      </c>
      <c r="AW563" t="s">
        <v>419</v>
      </c>
      <c r="AX563" t="s">
        <v>420</v>
      </c>
      <c r="AY563" t="s">
        <v>201</v>
      </c>
      <c r="AZ563" t="s">
        <v>202</v>
      </c>
      <c r="BA563" t="s">
        <v>203</v>
      </c>
      <c r="BB563" t="s">
        <v>204</v>
      </c>
      <c r="BC563" t="s">
        <v>205</v>
      </c>
      <c r="BD563" t="s">
        <v>183</v>
      </c>
      <c r="BE563" t="s">
        <v>176</v>
      </c>
      <c r="BF563" t="s">
        <v>176</v>
      </c>
      <c r="BG563" t="s">
        <v>329</v>
      </c>
      <c r="BH563" t="s">
        <v>207</v>
      </c>
      <c r="BI563" t="s">
        <v>207</v>
      </c>
      <c r="BJ563" t="s">
        <v>208</v>
      </c>
      <c r="BK563" t="s">
        <v>207</v>
      </c>
      <c r="BL563" t="s">
        <v>207</v>
      </c>
      <c r="BM563" t="s">
        <v>207</v>
      </c>
      <c r="BN563" t="s">
        <v>207</v>
      </c>
      <c r="BO563" t="s">
        <v>207</v>
      </c>
      <c r="BP563" t="s">
        <v>207</v>
      </c>
      <c r="BQ563" t="s">
        <v>209</v>
      </c>
      <c r="BR563" t="s">
        <v>210</v>
      </c>
      <c r="BS563" t="s">
        <v>211</v>
      </c>
      <c r="BT563" t="s">
        <v>212</v>
      </c>
      <c r="BU563" t="s">
        <v>213</v>
      </c>
      <c r="BV563" t="s">
        <v>238</v>
      </c>
      <c r="BW563" t="s">
        <v>239</v>
      </c>
      <c r="BX563" t="s">
        <v>240</v>
      </c>
      <c r="BY563" t="s">
        <v>241</v>
      </c>
      <c r="BZ563" t="s">
        <v>207</v>
      </c>
      <c r="CA563" t="s">
        <v>207</v>
      </c>
      <c r="CB563" t="s">
        <v>207</v>
      </c>
      <c r="CC563" t="s">
        <v>207</v>
      </c>
      <c r="CD563" t="s">
        <v>176</v>
      </c>
      <c r="CE563" t="s">
        <v>344</v>
      </c>
      <c r="CF563" s="20">
        <v>44242.677083333336</v>
      </c>
      <c r="CG563" s="20">
        <v>44242.677083333336</v>
      </c>
      <c r="CH563" t="s">
        <v>207</v>
      </c>
      <c r="CI563" t="s">
        <v>3625</v>
      </c>
      <c r="CJ563" t="s">
        <v>3626</v>
      </c>
      <c r="CK563" t="s">
        <v>207</v>
      </c>
      <c r="CL563" t="s">
        <v>3627</v>
      </c>
      <c r="CM563" t="s">
        <v>332</v>
      </c>
      <c r="CN563" t="s">
        <v>333</v>
      </c>
      <c r="CO563" t="s">
        <v>334</v>
      </c>
      <c r="CP563" t="s">
        <v>173</v>
      </c>
    </row>
    <row r="564" spans="1:94" x14ac:dyDescent="0.25">
      <c r="A564" t="s">
        <v>22</v>
      </c>
      <c r="B564" t="s">
        <v>33</v>
      </c>
      <c r="C564" t="s">
        <v>3628</v>
      </c>
      <c r="D564" t="s">
        <v>309</v>
      </c>
      <c r="E564" t="s">
        <v>3629</v>
      </c>
      <c r="F564" t="s">
        <v>311</v>
      </c>
      <c r="G564" t="s">
        <v>173</v>
      </c>
      <c r="H564">
        <v>9953</v>
      </c>
      <c r="I564" t="s">
        <v>3630</v>
      </c>
      <c r="J564" t="s">
        <v>175</v>
      </c>
      <c r="K564" t="s">
        <v>176</v>
      </c>
      <c r="L564" t="s">
        <v>3619</v>
      </c>
      <c r="M564" t="s">
        <v>3620</v>
      </c>
      <c r="N564" t="s">
        <v>530</v>
      </c>
      <c r="O564" t="s">
        <v>531</v>
      </c>
      <c r="P564" t="s">
        <v>3621</v>
      </c>
      <c r="Q564" t="s">
        <v>3622</v>
      </c>
      <c r="R564" t="s">
        <v>896</v>
      </c>
      <c r="S564" t="s">
        <v>176</v>
      </c>
      <c r="T564" t="s">
        <v>3631</v>
      </c>
      <c r="U564" t="s">
        <v>3632</v>
      </c>
      <c r="V564" t="s">
        <v>175</v>
      </c>
      <c r="W564" t="s">
        <v>185</v>
      </c>
      <c r="X564" t="s">
        <v>230</v>
      </c>
      <c r="Y564" t="s">
        <v>231</v>
      </c>
      <c r="Z564" t="s">
        <v>232</v>
      </c>
      <c r="AA564" t="s">
        <v>231</v>
      </c>
      <c r="AB564" t="s">
        <v>320</v>
      </c>
      <c r="AC564" t="s">
        <v>321</v>
      </c>
      <c r="AD564" t="s">
        <v>191</v>
      </c>
      <c r="AE564" t="s">
        <v>173</v>
      </c>
      <c r="AF564" s="19">
        <v>44226</v>
      </c>
      <c r="AG564" t="s">
        <v>176</v>
      </c>
      <c r="AH564" t="s">
        <v>3555</v>
      </c>
      <c r="AI564" t="s">
        <v>176</v>
      </c>
      <c r="AJ564" t="s">
        <v>3087</v>
      </c>
      <c r="AK564" t="s">
        <v>184</v>
      </c>
      <c r="AL564" t="s">
        <v>183</v>
      </c>
      <c r="AM564" t="s">
        <v>176</v>
      </c>
      <c r="AN564" t="s">
        <v>439</v>
      </c>
      <c r="AO564" t="s">
        <v>3623</v>
      </c>
      <c r="AP564" t="s">
        <v>3624</v>
      </c>
      <c r="AQ564" t="s">
        <v>564</v>
      </c>
      <c r="AR564" t="s">
        <v>565</v>
      </c>
      <c r="AS564" t="s">
        <v>360</v>
      </c>
      <c r="AT564" t="s">
        <v>361</v>
      </c>
      <c r="AU564" t="s">
        <v>362</v>
      </c>
      <c r="AV564" t="s">
        <v>363</v>
      </c>
      <c r="AW564" t="s">
        <v>419</v>
      </c>
      <c r="AX564" t="s">
        <v>420</v>
      </c>
      <c r="AY564" t="s">
        <v>201</v>
      </c>
      <c r="AZ564" t="s">
        <v>202</v>
      </c>
      <c r="BA564" t="s">
        <v>203</v>
      </c>
      <c r="BB564" t="s">
        <v>204</v>
      </c>
      <c r="BC564" t="s">
        <v>205</v>
      </c>
      <c r="BD564" t="s">
        <v>183</v>
      </c>
      <c r="BE564" t="s">
        <v>176</v>
      </c>
      <c r="BF564" t="s">
        <v>176</v>
      </c>
      <c r="BG564" t="s">
        <v>329</v>
      </c>
      <c r="BH564" t="s">
        <v>207</v>
      </c>
      <c r="BI564" t="s">
        <v>207</v>
      </c>
      <c r="BJ564" t="s">
        <v>208</v>
      </c>
      <c r="BK564" t="s">
        <v>207</v>
      </c>
      <c r="BL564" t="s">
        <v>207</v>
      </c>
      <c r="BM564" t="s">
        <v>207</v>
      </c>
      <c r="BN564" t="s">
        <v>207</v>
      </c>
      <c r="BO564" t="s">
        <v>207</v>
      </c>
      <c r="BP564" t="s">
        <v>207</v>
      </c>
      <c r="BQ564" t="s">
        <v>209</v>
      </c>
      <c r="BR564" t="s">
        <v>210</v>
      </c>
      <c r="BS564" t="s">
        <v>211</v>
      </c>
      <c r="BT564" t="s">
        <v>212</v>
      </c>
      <c r="BU564" t="s">
        <v>213</v>
      </c>
      <c r="BV564" t="s">
        <v>238</v>
      </c>
      <c r="BW564" t="s">
        <v>239</v>
      </c>
      <c r="BX564" t="s">
        <v>240</v>
      </c>
      <c r="BY564" t="s">
        <v>241</v>
      </c>
      <c r="BZ564" t="s">
        <v>207</v>
      </c>
      <c r="CA564" t="s">
        <v>207</v>
      </c>
      <c r="CB564" t="s">
        <v>207</v>
      </c>
      <c r="CC564" t="s">
        <v>207</v>
      </c>
      <c r="CD564" t="s">
        <v>176</v>
      </c>
      <c r="CE564" t="s">
        <v>344</v>
      </c>
      <c r="CF564" s="20">
        <v>44242.675694444442</v>
      </c>
      <c r="CG564" s="20">
        <v>44242.675694444442</v>
      </c>
      <c r="CH564" t="s">
        <v>207</v>
      </c>
      <c r="CI564" t="s">
        <v>3633</v>
      </c>
      <c r="CJ564" t="s">
        <v>3626</v>
      </c>
      <c r="CK564" t="s">
        <v>207</v>
      </c>
      <c r="CL564" t="s">
        <v>3634</v>
      </c>
      <c r="CM564" t="s">
        <v>332</v>
      </c>
      <c r="CN564" t="s">
        <v>333</v>
      </c>
      <c r="CO564" t="s">
        <v>334</v>
      </c>
      <c r="CP564" t="s">
        <v>173</v>
      </c>
    </row>
    <row r="565" spans="1:94" x14ac:dyDescent="0.25">
      <c r="A565" t="s">
        <v>22</v>
      </c>
      <c r="B565" t="s">
        <v>33</v>
      </c>
      <c r="C565" t="s">
        <v>3635</v>
      </c>
      <c r="D565" t="s">
        <v>309</v>
      </c>
      <c r="E565" t="s">
        <v>3636</v>
      </c>
      <c r="F565" t="s">
        <v>311</v>
      </c>
      <c r="G565" t="s">
        <v>173</v>
      </c>
      <c r="H565">
        <v>9975</v>
      </c>
      <c r="I565" t="s">
        <v>3637</v>
      </c>
      <c r="J565" t="s">
        <v>175</v>
      </c>
      <c r="K565" t="s">
        <v>176</v>
      </c>
      <c r="L565" t="s">
        <v>3619</v>
      </c>
      <c r="M565" t="s">
        <v>3620</v>
      </c>
      <c r="N565" t="s">
        <v>530</v>
      </c>
      <c r="O565" t="s">
        <v>531</v>
      </c>
      <c r="P565" t="s">
        <v>3621</v>
      </c>
      <c r="Q565" t="s">
        <v>3622</v>
      </c>
      <c r="R565" t="s">
        <v>183</v>
      </c>
      <c r="S565" t="s">
        <v>184</v>
      </c>
      <c r="T565" t="s">
        <v>183</v>
      </c>
      <c r="U565" t="s">
        <v>183</v>
      </c>
      <c r="V565" t="s">
        <v>175</v>
      </c>
      <c r="W565" t="s">
        <v>185</v>
      </c>
      <c r="X565" t="s">
        <v>230</v>
      </c>
      <c r="Y565" t="s">
        <v>231</v>
      </c>
      <c r="Z565" t="s">
        <v>232</v>
      </c>
      <c r="AA565" t="s">
        <v>231</v>
      </c>
      <c r="AB565" t="s">
        <v>320</v>
      </c>
      <c r="AC565" t="s">
        <v>321</v>
      </c>
      <c r="AD565" t="s">
        <v>191</v>
      </c>
      <c r="AE565" t="s">
        <v>173</v>
      </c>
      <c r="AF565" s="19">
        <v>44226</v>
      </c>
      <c r="AG565" t="s">
        <v>176</v>
      </c>
      <c r="AH565" t="s">
        <v>3555</v>
      </c>
      <c r="AI565" t="s">
        <v>176</v>
      </c>
      <c r="AJ565" t="s">
        <v>3087</v>
      </c>
      <c r="AK565" t="s">
        <v>184</v>
      </c>
      <c r="AL565" t="s">
        <v>183</v>
      </c>
      <c r="AM565" t="s">
        <v>176</v>
      </c>
      <c r="AN565" t="s">
        <v>439</v>
      </c>
      <c r="AO565" t="s">
        <v>3623</v>
      </c>
      <c r="AP565" t="s">
        <v>3624</v>
      </c>
      <c r="AQ565" t="s">
        <v>564</v>
      </c>
      <c r="AR565" t="s">
        <v>565</v>
      </c>
      <c r="AS565" t="s">
        <v>360</v>
      </c>
      <c r="AT565" t="s">
        <v>361</v>
      </c>
      <c r="AU565" t="s">
        <v>362</v>
      </c>
      <c r="AV565" t="s">
        <v>363</v>
      </c>
      <c r="AW565" t="s">
        <v>419</v>
      </c>
      <c r="AX565" t="s">
        <v>420</v>
      </c>
      <c r="AY565" t="s">
        <v>201</v>
      </c>
      <c r="AZ565" t="s">
        <v>202</v>
      </c>
      <c r="BA565" t="s">
        <v>203</v>
      </c>
      <c r="BB565" t="s">
        <v>204</v>
      </c>
      <c r="BC565" t="s">
        <v>205</v>
      </c>
      <c r="BD565" t="s">
        <v>183</v>
      </c>
      <c r="BE565" t="s">
        <v>176</v>
      </c>
      <c r="BF565" t="s">
        <v>176</v>
      </c>
      <c r="BG565" t="s">
        <v>329</v>
      </c>
      <c r="BH565" t="s">
        <v>207</v>
      </c>
      <c r="BI565" t="s">
        <v>207</v>
      </c>
      <c r="BJ565" t="s">
        <v>208</v>
      </c>
      <c r="BK565" t="s">
        <v>207</v>
      </c>
      <c r="BL565" t="s">
        <v>207</v>
      </c>
      <c r="BM565" t="s">
        <v>207</v>
      </c>
      <c r="BN565" t="s">
        <v>207</v>
      </c>
      <c r="BO565" t="s">
        <v>207</v>
      </c>
      <c r="BP565" t="s">
        <v>207</v>
      </c>
      <c r="BQ565" t="s">
        <v>209</v>
      </c>
      <c r="BR565" t="s">
        <v>210</v>
      </c>
      <c r="BS565" t="s">
        <v>211</v>
      </c>
      <c r="BT565" t="s">
        <v>212</v>
      </c>
      <c r="BU565" t="s">
        <v>213</v>
      </c>
      <c r="BV565" t="s">
        <v>238</v>
      </c>
      <c r="BW565" t="s">
        <v>239</v>
      </c>
      <c r="BX565" t="s">
        <v>240</v>
      </c>
      <c r="BY565" t="s">
        <v>241</v>
      </c>
      <c r="BZ565" t="s">
        <v>207</v>
      </c>
      <c r="CA565" t="s">
        <v>207</v>
      </c>
      <c r="CB565" t="s">
        <v>207</v>
      </c>
      <c r="CC565" t="s">
        <v>207</v>
      </c>
      <c r="CD565" t="s">
        <v>176</v>
      </c>
      <c r="CE565" t="s">
        <v>344</v>
      </c>
      <c r="CF565" s="20">
        <v>44242.674305555556</v>
      </c>
      <c r="CG565" s="20">
        <v>44242.674305555556</v>
      </c>
      <c r="CH565" t="s">
        <v>207</v>
      </c>
      <c r="CI565" t="s">
        <v>3638</v>
      </c>
      <c r="CJ565" t="s">
        <v>3626</v>
      </c>
      <c r="CK565" t="s">
        <v>207</v>
      </c>
      <c r="CL565" t="s">
        <v>3639</v>
      </c>
      <c r="CM565" t="s">
        <v>332</v>
      </c>
      <c r="CN565" t="s">
        <v>333</v>
      </c>
      <c r="CO565" t="s">
        <v>334</v>
      </c>
      <c r="CP565" t="s">
        <v>173</v>
      </c>
    </row>
    <row r="566" spans="1:94" x14ac:dyDescent="0.25">
      <c r="A566" t="s">
        <v>22</v>
      </c>
      <c r="B566" t="s">
        <v>33</v>
      </c>
      <c r="C566" t="s">
        <v>3640</v>
      </c>
      <c r="D566" t="s">
        <v>309</v>
      </c>
      <c r="E566" t="s">
        <v>3641</v>
      </c>
      <c r="F566" t="s">
        <v>311</v>
      </c>
      <c r="G566" t="s">
        <v>173</v>
      </c>
      <c r="H566">
        <v>9978</v>
      </c>
      <c r="I566" t="s">
        <v>3642</v>
      </c>
      <c r="J566" t="s">
        <v>175</v>
      </c>
      <c r="K566" t="s">
        <v>176</v>
      </c>
      <c r="L566" t="s">
        <v>3619</v>
      </c>
      <c r="M566" t="s">
        <v>3620</v>
      </c>
      <c r="N566" t="s">
        <v>530</v>
      </c>
      <c r="O566" t="s">
        <v>531</v>
      </c>
      <c r="P566" t="s">
        <v>3621</v>
      </c>
      <c r="Q566" t="s">
        <v>3622</v>
      </c>
      <c r="R566" t="s">
        <v>183</v>
      </c>
      <c r="S566" t="s">
        <v>184</v>
      </c>
      <c r="T566" t="s">
        <v>183</v>
      </c>
      <c r="U566" t="s">
        <v>183</v>
      </c>
      <c r="V566" t="s">
        <v>175</v>
      </c>
      <c r="W566" t="s">
        <v>185</v>
      </c>
      <c r="X566" t="s">
        <v>230</v>
      </c>
      <c r="Y566" t="s">
        <v>231</v>
      </c>
      <c r="Z566" t="s">
        <v>232</v>
      </c>
      <c r="AA566" t="s">
        <v>231</v>
      </c>
      <c r="AB566" t="s">
        <v>320</v>
      </c>
      <c r="AC566" t="s">
        <v>321</v>
      </c>
      <c r="AD566" t="s">
        <v>191</v>
      </c>
      <c r="AE566" t="s">
        <v>173</v>
      </c>
      <c r="AF566" s="19">
        <v>44226</v>
      </c>
      <c r="AG566" t="s">
        <v>176</v>
      </c>
      <c r="AH566" t="s">
        <v>3555</v>
      </c>
      <c r="AI566" t="s">
        <v>176</v>
      </c>
      <c r="AJ566" t="s">
        <v>3087</v>
      </c>
      <c r="AK566" t="s">
        <v>184</v>
      </c>
      <c r="AL566" t="s">
        <v>183</v>
      </c>
      <c r="AM566" t="s">
        <v>176</v>
      </c>
      <c r="AN566" t="s">
        <v>439</v>
      </c>
      <c r="AO566" t="s">
        <v>3623</v>
      </c>
      <c r="AP566" t="s">
        <v>3624</v>
      </c>
      <c r="AQ566" t="s">
        <v>564</v>
      </c>
      <c r="AR566" t="s">
        <v>565</v>
      </c>
      <c r="AS566" t="s">
        <v>360</v>
      </c>
      <c r="AT566" t="s">
        <v>361</v>
      </c>
      <c r="AU566" t="s">
        <v>362</v>
      </c>
      <c r="AV566" t="s">
        <v>363</v>
      </c>
      <c r="AW566" t="s">
        <v>419</v>
      </c>
      <c r="AX566" t="s">
        <v>420</v>
      </c>
      <c r="AY566" t="s">
        <v>201</v>
      </c>
      <c r="AZ566" t="s">
        <v>202</v>
      </c>
      <c r="BA566" t="s">
        <v>203</v>
      </c>
      <c r="BB566" t="s">
        <v>204</v>
      </c>
      <c r="BC566" t="s">
        <v>205</v>
      </c>
      <c r="BD566" t="s">
        <v>183</v>
      </c>
      <c r="BE566" t="s">
        <v>176</v>
      </c>
      <c r="BF566" t="s">
        <v>176</v>
      </c>
      <c r="BG566" t="s">
        <v>329</v>
      </c>
      <c r="BH566" t="s">
        <v>207</v>
      </c>
      <c r="BI566" t="s">
        <v>207</v>
      </c>
      <c r="BJ566" t="s">
        <v>208</v>
      </c>
      <c r="BK566" t="s">
        <v>207</v>
      </c>
      <c r="BL566" t="s">
        <v>207</v>
      </c>
      <c r="BM566" t="s">
        <v>207</v>
      </c>
      <c r="BN566" t="s">
        <v>207</v>
      </c>
      <c r="BO566" t="s">
        <v>207</v>
      </c>
      <c r="BP566" t="s">
        <v>207</v>
      </c>
      <c r="BQ566" t="s">
        <v>209</v>
      </c>
      <c r="BR566" t="s">
        <v>210</v>
      </c>
      <c r="BS566" t="s">
        <v>211</v>
      </c>
      <c r="BT566" t="s">
        <v>212</v>
      </c>
      <c r="BU566" t="s">
        <v>213</v>
      </c>
      <c r="BV566" t="s">
        <v>238</v>
      </c>
      <c r="BW566" t="s">
        <v>239</v>
      </c>
      <c r="BX566" t="s">
        <v>240</v>
      </c>
      <c r="BY566" t="s">
        <v>241</v>
      </c>
      <c r="BZ566" t="s">
        <v>207</v>
      </c>
      <c r="CA566" t="s">
        <v>207</v>
      </c>
      <c r="CB566" t="s">
        <v>207</v>
      </c>
      <c r="CC566" t="s">
        <v>207</v>
      </c>
      <c r="CD566" t="s">
        <v>176</v>
      </c>
      <c r="CE566" t="s">
        <v>344</v>
      </c>
      <c r="CF566" s="20">
        <v>44242.65625</v>
      </c>
      <c r="CG566" s="20">
        <v>44242.67291666667</v>
      </c>
      <c r="CH566" t="s">
        <v>207</v>
      </c>
      <c r="CI566" t="s">
        <v>3643</v>
      </c>
      <c r="CJ566" t="s">
        <v>3626</v>
      </c>
      <c r="CK566" t="s">
        <v>207</v>
      </c>
      <c r="CL566" t="s">
        <v>3644</v>
      </c>
      <c r="CM566" t="s">
        <v>332</v>
      </c>
      <c r="CN566" t="s">
        <v>333</v>
      </c>
      <c r="CO566" t="s">
        <v>334</v>
      </c>
      <c r="CP566" t="s">
        <v>173</v>
      </c>
    </row>
    <row r="567" spans="1:94" x14ac:dyDescent="0.25">
      <c r="A567" t="s">
        <v>22</v>
      </c>
      <c r="B567" t="s">
        <v>33</v>
      </c>
      <c r="C567" t="s">
        <v>3645</v>
      </c>
      <c r="D567" t="s">
        <v>309</v>
      </c>
      <c r="E567" t="s">
        <v>3646</v>
      </c>
      <c r="F567" t="s">
        <v>311</v>
      </c>
      <c r="G567" t="s">
        <v>173</v>
      </c>
      <c r="H567">
        <v>9979</v>
      </c>
      <c r="I567" t="s">
        <v>3647</v>
      </c>
      <c r="J567" t="s">
        <v>175</v>
      </c>
      <c r="K567" t="s">
        <v>176</v>
      </c>
      <c r="L567" t="s">
        <v>3619</v>
      </c>
      <c r="M567" t="s">
        <v>3620</v>
      </c>
      <c r="N567" t="s">
        <v>530</v>
      </c>
      <c r="O567" t="s">
        <v>531</v>
      </c>
      <c r="P567" t="s">
        <v>3621</v>
      </c>
      <c r="Q567" t="s">
        <v>3622</v>
      </c>
      <c r="R567" t="s">
        <v>183</v>
      </c>
      <c r="S567" t="s">
        <v>184</v>
      </c>
      <c r="T567" t="s">
        <v>183</v>
      </c>
      <c r="U567" t="s">
        <v>183</v>
      </c>
      <c r="V567" t="s">
        <v>175</v>
      </c>
      <c r="W567" t="s">
        <v>185</v>
      </c>
      <c r="X567" t="s">
        <v>230</v>
      </c>
      <c r="Y567" t="s">
        <v>231</v>
      </c>
      <c r="Z567" t="s">
        <v>232</v>
      </c>
      <c r="AA567" t="s">
        <v>231</v>
      </c>
      <c r="AB567" t="s">
        <v>320</v>
      </c>
      <c r="AC567" t="s">
        <v>321</v>
      </c>
      <c r="AD567" t="s">
        <v>191</v>
      </c>
      <c r="AE567" t="s">
        <v>173</v>
      </c>
      <c r="AF567" s="19">
        <v>44226</v>
      </c>
      <c r="AG567" t="s">
        <v>176</v>
      </c>
      <c r="AH567" t="s">
        <v>3555</v>
      </c>
      <c r="AI567" t="s">
        <v>176</v>
      </c>
      <c r="AJ567" t="s">
        <v>3087</v>
      </c>
      <c r="AK567" t="s">
        <v>184</v>
      </c>
      <c r="AL567" t="s">
        <v>183</v>
      </c>
      <c r="AM567" t="s">
        <v>176</v>
      </c>
      <c r="AN567" t="s">
        <v>439</v>
      </c>
      <c r="AO567" t="s">
        <v>3623</v>
      </c>
      <c r="AP567" t="s">
        <v>3624</v>
      </c>
      <c r="AQ567" t="s">
        <v>564</v>
      </c>
      <c r="AR567" t="s">
        <v>565</v>
      </c>
      <c r="AS567" t="s">
        <v>360</v>
      </c>
      <c r="AT567" t="s">
        <v>361</v>
      </c>
      <c r="AU567" t="s">
        <v>362</v>
      </c>
      <c r="AV567" t="s">
        <v>363</v>
      </c>
      <c r="AW567" t="s">
        <v>419</v>
      </c>
      <c r="AX567" t="s">
        <v>420</v>
      </c>
      <c r="AY567" t="s">
        <v>201</v>
      </c>
      <c r="AZ567" t="s">
        <v>202</v>
      </c>
      <c r="BA567" t="s">
        <v>203</v>
      </c>
      <c r="BB567" t="s">
        <v>204</v>
      </c>
      <c r="BC567" t="s">
        <v>205</v>
      </c>
      <c r="BD567" t="s">
        <v>183</v>
      </c>
      <c r="BE567" t="s">
        <v>176</v>
      </c>
      <c r="BF567" t="s">
        <v>176</v>
      </c>
      <c r="BG567" t="s">
        <v>329</v>
      </c>
      <c r="BH567" t="s">
        <v>207</v>
      </c>
      <c r="BI567" t="s">
        <v>207</v>
      </c>
      <c r="BJ567" t="s">
        <v>208</v>
      </c>
      <c r="BK567" t="s">
        <v>207</v>
      </c>
      <c r="BL567" t="s">
        <v>207</v>
      </c>
      <c r="BM567" t="s">
        <v>207</v>
      </c>
      <c r="BN567" t="s">
        <v>207</v>
      </c>
      <c r="BO567" t="s">
        <v>207</v>
      </c>
      <c r="BP567" t="s">
        <v>207</v>
      </c>
      <c r="BQ567" t="s">
        <v>209</v>
      </c>
      <c r="BR567" t="s">
        <v>210</v>
      </c>
      <c r="BS567" t="s">
        <v>211</v>
      </c>
      <c r="BT567" t="s">
        <v>212</v>
      </c>
      <c r="BU567" t="s">
        <v>213</v>
      </c>
      <c r="BV567" t="s">
        <v>238</v>
      </c>
      <c r="BW567" t="s">
        <v>239</v>
      </c>
      <c r="BX567" t="s">
        <v>240</v>
      </c>
      <c r="BY567" t="s">
        <v>241</v>
      </c>
      <c r="BZ567" t="s">
        <v>207</v>
      </c>
      <c r="CA567" t="s">
        <v>207</v>
      </c>
      <c r="CB567" t="s">
        <v>207</v>
      </c>
      <c r="CC567" t="s">
        <v>207</v>
      </c>
      <c r="CD567" t="s">
        <v>176</v>
      </c>
      <c r="CE567" t="s">
        <v>344</v>
      </c>
      <c r="CF567" s="20">
        <v>44242.666666666664</v>
      </c>
      <c r="CG567" s="20">
        <v>44242.672222222223</v>
      </c>
      <c r="CH567" t="s">
        <v>3648</v>
      </c>
      <c r="CI567" t="s">
        <v>3649</v>
      </c>
      <c r="CJ567" t="s">
        <v>3626</v>
      </c>
      <c r="CK567" t="s">
        <v>207</v>
      </c>
      <c r="CL567" t="s">
        <v>3650</v>
      </c>
      <c r="CM567" t="s">
        <v>332</v>
      </c>
      <c r="CN567" t="s">
        <v>333</v>
      </c>
      <c r="CO567" t="s">
        <v>334</v>
      </c>
      <c r="CP567" t="s">
        <v>173</v>
      </c>
    </row>
    <row r="568" spans="1:94" x14ac:dyDescent="0.25">
      <c r="A568" t="s">
        <v>22</v>
      </c>
      <c r="B568" t="s">
        <v>33</v>
      </c>
      <c r="C568" t="s">
        <v>3651</v>
      </c>
      <c r="D568" t="s">
        <v>309</v>
      </c>
      <c r="E568" t="s">
        <v>3652</v>
      </c>
      <c r="F568" t="s">
        <v>311</v>
      </c>
      <c r="G568" t="s">
        <v>173</v>
      </c>
      <c r="H568">
        <v>9981</v>
      </c>
      <c r="I568" t="s">
        <v>3653</v>
      </c>
      <c r="J568" t="s">
        <v>175</v>
      </c>
      <c r="K568" t="s">
        <v>176</v>
      </c>
      <c r="L568" t="s">
        <v>3619</v>
      </c>
      <c r="M568" t="s">
        <v>3620</v>
      </c>
      <c r="N568" t="s">
        <v>530</v>
      </c>
      <c r="O568" t="s">
        <v>531</v>
      </c>
      <c r="P568" t="s">
        <v>3621</v>
      </c>
      <c r="Q568" t="s">
        <v>3622</v>
      </c>
      <c r="R568" t="s">
        <v>183</v>
      </c>
      <c r="S568" t="s">
        <v>184</v>
      </c>
      <c r="T568" t="s">
        <v>183</v>
      </c>
      <c r="U568" t="s">
        <v>183</v>
      </c>
      <c r="V568" t="s">
        <v>175</v>
      </c>
      <c r="W568" t="s">
        <v>185</v>
      </c>
      <c r="X568" t="s">
        <v>230</v>
      </c>
      <c r="Y568" t="s">
        <v>231</v>
      </c>
      <c r="Z568" t="s">
        <v>232</v>
      </c>
      <c r="AA568" t="s">
        <v>231</v>
      </c>
      <c r="AB568" t="s">
        <v>320</v>
      </c>
      <c r="AC568" t="s">
        <v>321</v>
      </c>
      <c r="AD568" t="s">
        <v>191</v>
      </c>
      <c r="AE568" t="s">
        <v>173</v>
      </c>
      <c r="AF568" s="19">
        <v>44226</v>
      </c>
      <c r="AG568" t="s">
        <v>176</v>
      </c>
      <c r="AH568" t="s">
        <v>3555</v>
      </c>
      <c r="AI568" t="s">
        <v>176</v>
      </c>
      <c r="AJ568" t="s">
        <v>3087</v>
      </c>
      <c r="AK568" t="s">
        <v>184</v>
      </c>
      <c r="AL568" t="s">
        <v>183</v>
      </c>
      <c r="AM568" t="s">
        <v>176</v>
      </c>
      <c r="AN568" t="s">
        <v>439</v>
      </c>
      <c r="AO568" t="s">
        <v>3623</v>
      </c>
      <c r="AP568" t="s">
        <v>3624</v>
      </c>
      <c r="AQ568" t="s">
        <v>564</v>
      </c>
      <c r="AR568" t="s">
        <v>565</v>
      </c>
      <c r="AS568" t="s">
        <v>360</v>
      </c>
      <c r="AT568" t="s">
        <v>361</v>
      </c>
      <c r="AU568" t="s">
        <v>362</v>
      </c>
      <c r="AV568" t="s">
        <v>363</v>
      </c>
      <c r="AW568" t="s">
        <v>419</v>
      </c>
      <c r="AX568" t="s">
        <v>420</v>
      </c>
      <c r="AY568" t="s">
        <v>201</v>
      </c>
      <c r="AZ568" t="s">
        <v>202</v>
      </c>
      <c r="BA568" t="s">
        <v>203</v>
      </c>
      <c r="BB568" t="s">
        <v>204</v>
      </c>
      <c r="BC568" t="s">
        <v>205</v>
      </c>
      <c r="BD568" t="s">
        <v>183</v>
      </c>
      <c r="BE568" t="s">
        <v>176</v>
      </c>
      <c r="BF568" t="s">
        <v>176</v>
      </c>
      <c r="BG568" t="s">
        <v>329</v>
      </c>
      <c r="BH568" t="s">
        <v>207</v>
      </c>
      <c r="BI568" t="s">
        <v>207</v>
      </c>
      <c r="BJ568" t="s">
        <v>208</v>
      </c>
      <c r="BK568" t="s">
        <v>207</v>
      </c>
      <c r="BL568" t="s">
        <v>207</v>
      </c>
      <c r="BM568" t="s">
        <v>207</v>
      </c>
      <c r="BN568" t="s">
        <v>207</v>
      </c>
      <c r="BO568" t="s">
        <v>207</v>
      </c>
      <c r="BP568" t="s">
        <v>207</v>
      </c>
      <c r="BQ568" t="s">
        <v>209</v>
      </c>
      <c r="BR568" t="s">
        <v>210</v>
      </c>
      <c r="BS568" t="s">
        <v>211</v>
      </c>
      <c r="BT568" t="s">
        <v>212</v>
      </c>
      <c r="BU568" t="s">
        <v>213</v>
      </c>
      <c r="BV568" t="s">
        <v>238</v>
      </c>
      <c r="BW568" t="s">
        <v>239</v>
      </c>
      <c r="BX568" t="s">
        <v>240</v>
      </c>
      <c r="BY568" t="s">
        <v>241</v>
      </c>
      <c r="BZ568" t="s">
        <v>207</v>
      </c>
      <c r="CA568" t="s">
        <v>207</v>
      </c>
      <c r="CB568" t="s">
        <v>207</v>
      </c>
      <c r="CC568" t="s">
        <v>207</v>
      </c>
      <c r="CD568" t="s">
        <v>176</v>
      </c>
      <c r="CE568" t="s">
        <v>344</v>
      </c>
      <c r="CF568" s="20">
        <v>44242.664583333331</v>
      </c>
      <c r="CG568" s="20">
        <v>44242.664583333331</v>
      </c>
      <c r="CH568" t="s">
        <v>207</v>
      </c>
      <c r="CI568" t="s">
        <v>3654</v>
      </c>
      <c r="CJ568" t="s">
        <v>3626</v>
      </c>
      <c r="CK568" t="s">
        <v>207</v>
      </c>
      <c r="CL568" t="s">
        <v>3655</v>
      </c>
      <c r="CM568" t="s">
        <v>332</v>
      </c>
      <c r="CN568" t="s">
        <v>333</v>
      </c>
      <c r="CO568" t="s">
        <v>334</v>
      </c>
      <c r="CP568" t="s">
        <v>173</v>
      </c>
    </row>
    <row r="569" spans="1:94" x14ac:dyDescent="0.25">
      <c r="A569" t="s">
        <v>22</v>
      </c>
      <c r="B569" t="s">
        <v>33</v>
      </c>
      <c r="C569" t="s">
        <v>3656</v>
      </c>
      <c r="D569" t="s">
        <v>309</v>
      </c>
      <c r="E569" t="s">
        <v>3657</v>
      </c>
      <c r="F569" t="s">
        <v>311</v>
      </c>
      <c r="G569" t="s">
        <v>173</v>
      </c>
      <c r="H569">
        <v>9980</v>
      </c>
      <c r="I569" t="s">
        <v>3658</v>
      </c>
      <c r="J569" t="s">
        <v>175</v>
      </c>
      <c r="K569" t="s">
        <v>176</v>
      </c>
      <c r="L569" t="s">
        <v>3619</v>
      </c>
      <c r="M569" t="s">
        <v>3620</v>
      </c>
      <c r="N569" t="s">
        <v>530</v>
      </c>
      <c r="O569" t="s">
        <v>531</v>
      </c>
      <c r="P569" t="s">
        <v>3621</v>
      </c>
      <c r="Q569" t="s">
        <v>3622</v>
      </c>
      <c r="R569" t="s">
        <v>183</v>
      </c>
      <c r="S569" t="s">
        <v>184</v>
      </c>
      <c r="T569" t="s">
        <v>183</v>
      </c>
      <c r="U569" t="s">
        <v>183</v>
      </c>
      <c r="V569" t="s">
        <v>175</v>
      </c>
      <c r="W569" t="s">
        <v>185</v>
      </c>
      <c r="X569" t="s">
        <v>230</v>
      </c>
      <c r="Y569" t="s">
        <v>231</v>
      </c>
      <c r="Z569" t="s">
        <v>232</v>
      </c>
      <c r="AA569" t="s">
        <v>231</v>
      </c>
      <c r="AB569" t="s">
        <v>320</v>
      </c>
      <c r="AC569" t="s">
        <v>321</v>
      </c>
      <c r="AD569" t="s">
        <v>191</v>
      </c>
      <c r="AE569" t="s">
        <v>173</v>
      </c>
      <c r="AF569" s="19">
        <v>44226</v>
      </c>
      <c r="AG569" t="s">
        <v>176</v>
      </c>
      <c r="AH569" t="s">
        <v>3555</v>
      </c>
      <c r="AI569" t="s">
        <v>176</v>
      </c>
      <c r="AJ569" t="s">
        <v>3087</v>
      </c>
      <c r="AK569" t="s">
        <v>184</v>
      </c>
      <c r="AL569" t="s">
        <v>183</v>
      </c>
      <c r="AM569" t="s">
        <v>176</v>
      </c>
      <c r="AN569" t="s">
        <v>439</v>
      </c>
      <c r="AO569" t="s">
        <v>3623</v>
      </c>
      <c r="AP569" t="s">
        <v>3624</v>
      </c>
      <c r="AQ569" t="s">
        <v>564</v>
      </c>
      <c r="AR569" t="s">
        <v>565</v>
      </c>
      <c r="AS569" t="s">
        <v>360</v>
      </c>
      <c r="AT569" t="s">
        <v>361</v>
      </c>
      <c r="AU569" t="s">
        <v>362</v>
      </c>
      <c r="AV569" t="s">
        <v>363</v>
      </c>
      <c r="AW569" t="s">
        <v>419</v>
      </c>
      <c r="AX569" t="s">
        <v>420</v>
      </c>
      <c r="AY569" t="s">
        <v>201</v>
      </c>
      <c r="AZ569" t="s">
        <v>202</v>
      </c>
      <c r="BA569" t="s">
        <v>203</v>
      </c>
      <c r="BB569" t="s">
        <v>204</v>
      </c>
      <c r="BC569" t="s">
        <v>205</v>
      </c>
      <c r="BD569" t="s">
        <v>183</v>
      </c>
      <c r="BE569" t="s">
        <v>176</v>
      </c>
      <c r="BF569" t="s">
        <v>176</v>
      </c>
      <c r="BG569" t="s">
        <v>329</v>
      </c>
      <c r="BH569" t="s">
        <v>207</v>
      </c>
      <c r="BI569" t="s">
        <v>207</v>
      </c>
      <c r="BJ569" t="s">
        <v>208</v>
      </c>
      <c r="BK569" t="s">
        <v>207</v>
      </c>
      <c r="BL569" t="s">
        <v>207</v>
      </c>
      <c r="BM569" t="s">
        <v>207</v>
      </c>
      <c r="BN569" t="s">
        <v>207</v>
      </c>
      <c r="BO569" t="s">
        <v>207</v>
      </c>
      <c r="BP569" t="s">
        <v>207</v>
      </c>
      <c r="BQ569" t="s">
        <v>209</v>
      </c>
      <c r="BR569" t="s">
        <v>210</v>
      </c>
      <c r="BS569" t="s">
        <v>211</v>
      </c>
      <c r="BT569" t="s">
        <v>212</v>
      </c>
      <c r="BU569" t="s">
        <v>213</v>
      </c>
      <c r="BV569" t="s">
        <v>238</v>
      </c>
      <c r="BW569" t="s">
        <v>239</v>
      </c>
      <c r="BX569" t="s">
        <v>240</v>
      </c>
      <c r="BY569" t="s">
        <v>241</v>
      </c>
      <c r="BZ569" t="s">
        <v>207</v>
      </c>
      <c r="CA569" t="s">
        <v>207</v>
      </c>
      <c r="CB569" t="s">
        <v>207</v>
      </c>
      <c r="CC569" t="s">
        <v>207</v>
      </c>
      <c r="CD569" t="s">
        <v>176</v>
      </c>
      <c r="CE569" t="s">
        <v>344</v>
      </c>
      <c r="CF569" s="20">
        <v>44242.661111111112</v>
      </c>
      <c r="CG569" s="20">
        <v>44242.661111111112</v>
      </c>
      <c r="CH569" t="s">
        <v>207</v>
      </c>
      <c r="CI569" t="s">
        <v>3659</v>
      </c>
      <c r="CJ569" t="s">
        <v>3626</v>
      </c>
      <c r="CK569" t="s">
        <v>207</v>
      </c>
      <c r="CL569" t="s">
        <v>3660</v>
      </c>
      <c r="CM569" t="s">
        <v>332</v>
      </c>
      <c r="CN569" t="s">
        <v>333</v>
      </c>
      <c r="CO569" t="s">
        <v>334</v>
      </c>
      <c r="CP569" t="s">
        <v>173</v>
      </c>
    </row>
    <row r="570" spans="1:94" x14ac:dyDescent="0.25">
      <c r="A570" t="s">
        <v>22</v>
      </c>
      <c r="B570" t="s">
        <v>33</v>
      </c>
      <c r="C570" t="s">
        <v>3661</v>
      </c>
      <c r="D570" t="s">
        <v>309</v>
      </c>
      <c r="E570" t="s">
        <v>3662</v>
      </c>
      <c r="F570" t="s">
        <v>311</v>
      </c>
      <c r="G570" t="s">
        <v>173</v>
      </c>
      <c r="H570">
        <v>9977</v>
      </c>
      <c r="I570" t="s">
        <v>3663</v>
      </c>
      <c r="J570" t="s">
        <v>175</v>
      </c>
      <c r="K570" t="s">
        <v>176</v>
      </c>
      <c r="L570" t="s">
        <v>3619</v>
      </c>
      <c r="M570" t="s">
        <v>3620</v>
      </c>
      <c r="N570" t="s">
        <v>530</v>
      </c>
      <c r="O570" t="s">
        <v>531</v>
      </c>
      <c r="P570" t="s">
        <v>3621</v>
      </c>
      <c r="Q570" t="s">
        <v>3622</v>
      </c>
      <c r="R570" t="s">
        <v>3664</v>
      </c>
      <c r="S570" t="s">
        <v>176</v>
      </c>
      <c r="T570" t="s">
        <v>3665</v>
      </c>
      <c r="U570" t="s">
        <v>3666</v>
      </c>
      <c r="V570" t="s">
        <v>175</v>
      </c>
      <c r="W570" t="s">
        <v>185</v>
      </c>
      <c r="X570" t="s">
        <v>230</v>
      </c>
      <c r="Y570" t="s">
        <v>231</v>
      </c>
      <c r="Z570" t="s">
        <v>232</v>
      </c>
      <c r="AA570" t="s">
        <v>231</v>
      </c>
      <c r="AB570" t="s">
        <v>320</v>
      </c>
      <c r="AC570" t="s">
        <v>321</v>
      </c>
      <c r="AD570" t="s">
        <v>191</v>
      </c>
      <c r="AE570" t="s">
        <v>173</v>
      </c>
      <c r="AF570" s="19">
        <v>44226</v>
      </c>
      <c r="AG570" t="s">
        <v>176</v>
      </c>
      <c r="AH570" t="s">
        <v>3555</v>
      </c>
      <c r="AI570" t="s">
        <v>176</v>
      </c>
      <c r="AJ570" t="s">
        <v>3087</v>
      </c>
      <c r="AK570" t="s">
        <v>184</v>
      </c>
      <c r="AL570" t="s">
        <v>183</v>
      </c>
      <c r="AM570" t="s">
        <v>176</v>
      </c>
      <c r="AN570" t="s">
        <v>439</v>
      </c>
      <c r="AO570" t="s">
        <v>3623</v>
      </c>
      <c r="AP570" t="s">
        <v>3624</v>
      </c>
      <c r="AQ570" t="s">
        <v>564</v>
      </c>
      <c r="AR570" t="s">
        <v>565</v>
      </c>
      <c r="AS570" t="s">
        <v>360</v>
      </c>
      <c r="AT570" t="s">
        <v>361</v>
      </c>
      <c r="AU570" t="s">
        <v>362</v>
      </c>
      <c r="AV570" t="s">
        <v>363</v>
      </c>
      <c r="AW570" t="s">
        <v>419</v>
      </c>
      <c r="AX570" t="s">
        <v>420</v>
      </c>
      <c r="AY570" t="s">
        <v>201</v>
      </c>
      <c r="AZ570" t="s">
        <v>202</v>
      </c>
      <c r="BA570" t="s">
        <v>203</v>
      </c>
      <c r="BB570" t="s">
        <v>204</v>
      </c>
      <c r="BC570" t="s">
        <v>205</v>
      </c>
      <c r="BD570" t="s">
        <v>183</v>
      </c>
      <c r="BE570" t="s">
        <v>176</v>
      </c>
      <c r="BF570" t="s">
        <v>176</v>
      </c>
      <c r="BG570" t="s">
        <v>329</v>
      </c>
      <c r="BH570" t="s">
        <v>207</v>
      </c>
      <c r="BI570" t="s">
        <v>207</v>
      </c>
      <c r="BJ570" t="s">
        <v>208</v>
      </c>
      <c r="BK570" t="s">
        <v>207</v>
      </c>
      <c r="BL570" t="s">
        <v>207</v>
      </c>
      <c r="BM570" t="s">
        <v>207</v>
      </c>
      <c r="BN570" t="s">
        <v>207</v>
      </c>
      <c r="BO570" t="s">
        <v>207</v>
      </c>
      <c r="BP570" t="s">
        <v>207</v>
      </c>
      <c r="BQ570" t="s">
        <v>209</v>
      </c>
      <c r="BR570" t="s">
        <v>210</v>
      </c>
      <c r="BS570" t="s">
        <v>211</v>
      </c>
      <c r="BT570" t="s">
        <v>212</v>
      </c>
      <c r="BU570" t="s">
        <v>213</v>
      </c>
      <c r="BV570" t="s">
        <v>238</v>
      </c>
      <c r="BW570" t="s">
        <v>239</v>
      </c>
      <c r="BX570" t="s">
        <v>240</v>
      </c>
      <c r="BY570" t="s">
        <v>241</v>
      </c>
      <c r="BZ570" t="s">
        <v>207</v>
      </c>
      <c r="CA570" t="s">
        <v>207</v>
      </c>
      <c r="CB570" t="s">
        <v>207</v>
      </c>
      <c r="CC570" t="s">
        <v>207</v>
      </c>
      <c r="CD570" t="s">
        <v>176</v>
      </c>
      <c r="CE570" t="s">
        <v>344</v>
      </c>
      <c r="CF570" s="20">
        <v>44242.657638888886</v>
      </c>
      <c r="CG570" s="20">
        <v>44242.657638888886</v>
      </c>
      <c r="CH570" t="s">
        <v>207</v>
      </c>
      <c r="CI570" t="s">
        <v>3667</v>
      </c>
      <c r="CJ570" t="s">
        <v>3668</v>
      </c>
      <c r="CK570" t="s">
        <v>207</v>
      </c>
      <c r="CL570" t="s">
        <v>3669</v>
      </c>
      <c r="CM570" t="s">
        <v>332</v>
      </c>
      <c r="CN570" t="s">
        <v>333</v>
      </c>
      <c r="CO570" t="s">
        <v>334</v>
      </c>
      <c r="CP570" t="s">
        <v>173</v>
      </c>
    </row>
    <row r="571" spans="1:94" x14ac:dyDescent="0.25">
      <c r="A571" t="s">
        <v>22</v>
      </c>
      <c r="B571" t="s">
        <v>33</v>
      </c>
      <c r="C571" t="s">
        <v>3670</v>
      </c>
      <c r="D571" t="s">
        <v>309</v>
      </c>
      <c r="E571" t="s">
        <v>3671</v>
      </c>
      <c r="F571" t="s">
        <v>311</v>
      </c>
      <c r="G571" t="s">
        <v>173</v>
      </c>
      <c r="H571">
        <v>9983</v>
      </c>
      <c r="I571" t="s">
        <v>3672</v>
      </c>
      <c r="J571" t="s">
        <v>175</v>
      </c>
      <c r="K571" t="s">
        <v>176</v>
      </c>
      <c r="L571" t="s">
        <v>3619</v>
      </c>
      <c r="M571" t="s">
        <v>3620</v>
      </c>
      <c r="N571" t="s">
        <v>530</v>
      </c>
      <c r="O571" t="s">
        <v>531</v>
      </c>
      <c r="P571" t="s">
        <v>3621</v>
      </c>
      <c r="Q571" t="s">
        <v>3622</v>
      </c>
      <c r="R571" t="s">
        <v>183</v>
      </c>
      <c r="S571" t="s">
        <v>184</v>
      </c>
      <c r="T571" t="s">
        <v>183</v>
      </c>
      <c r="U571" t="s">
        <v>183</v>
      </c>
      <c r="V571" t="s">
        <v>175</v>
      </c>
      <c r="W571" t="s">
        <v>185</v>
      </c>
      <c r="X571" t="s">
        <v>230</v>
      </c>
      <c r="Y571" t="s">
        <v>231</v>
      </c>
      <c r="Z571" t="s">
        <v>232</v>
      </c>
      <c r="AA571" t="s">
        <v>231</v>
      </c>
      <c r="AB571" t="s">
        <v>320</v>
      </c>
      <c r="AC571" t="s">
        <v>321</v>
      </c>
      <c r="AD571" t="s">
        <v>191</v>
      </c>
      <c r="AE571" t="s">
        <v>173</v>
      </c>
      <c r="AF571" s="19">
        <v>44226</v>
      </c>
      <c r="AG571" t="s">
        <v>176</v>
      </c>
      <c r="AH571" t="s">
        <v>3555</v>
      </c>
      <c r="AI571" t="s">
        <v>176</v>
      </c>
      <c r="AJ571" t="s">
        <v>3087</v>
      </c>
      <c r="AK571" t="s">
        <v>184</v>
      </c>
      <c r="AL571" t="s">
        <v>183</v>
      </c>
      <c r="AM571" t="s">
        <v>176</v>
      </c>
      <c r="AN571" t="s">
        <v>439</v>
      </c>
      <c r="AO571" t="s">
        <v>3623</v>
      </c>
      <c r="AP571" t="s">
        <v>3624</v>
      </c>
      <c r="AQ571" t="s">
        <v>564</v>
      </c>
      <c r="AR571" t="s">
        <v>565</v>
      </c>
      <c r="AS571" t="s">
        <v>360</v>
      </c>
      <c r="AT571" t="s">
        <v>361</v>
      </c>
      <c r="AU571" t="s">
        <v>362</v>
      </c>
      <c r="AV571" t="s">
        <v>363</v>
      </c>
      <c r="AW571" t="s">
        <v>419</v>
      </c>
      <c r="AX571" t="s">
        <v>420</v>
      </c>
      <c r="AY571" t="s">
        <v>201</v>
      </c>
      <c r="AZ571" t="s">
        <v>202</v>
      </c>
      <c r="BA571" t="s">
        <v>203</v>
      </c>
      <c r="BB571" t="s">
        <v>204</v>
      </c>
      <c r="BC571" t="s">
        <v>205</v>
      </c>
      <c r="BD571" t="s">
        <v>183</v>
      </c>
      <c r="BE571" t="s">
        <v>176</v>
      </c>
      <c r="BF571" t="s">
        <v>176</v>
      </c>
      <c r="BG571" t="s">
        <v>329</v>
      </c>
      <c r="BH571" t="s">
        <v>207</v>
      </c>
      <c r="BI571" t="s">
        <v>207</v>
      </c>
      <c r="BJ571" t="s">
        <v>208</v>
      </c>
      <c r="BK571" t="s">
        <v>207</v>
      </c>
      <c r="BL571" t="s">
        <v>207</v>
      </c>
      <c r="BM571" t="s">
        <v>207</v>
      </c>
      <c r="BN571" t="s">
        <v>207</v>
      </c>
      <c r="BO571" t="s">
        <v>207</v>
      </c>
      <c r="BP571" t="s">
        <v>207</v>
      </c>
      <c r="BQ571" t="s">
        <v>209</v>
      </c>
      <c r="BR571" t="s">
        <v>210</v>
      </c>
      <c r="BS571" t="s">
        <v>211</v>
      </c>
      <c r="BT571" t="s">
        <v>212</v>
      </c>
      <c r="BU571" t="s">
        <v>213</v>
      </c>
      <c r="BV571" t="s">
        <v>238</v>
      </c>
      <c r="BW571" t="s">
        <v>239</v>
      </c>
      <c r="BX571" t="s">
        <v>240</v>
      </c>
      <c r="BY571" t="s">
        <v>241</v>
      </c>
      <c r="BZ571" t="s">
        <v>207</v>
      </c>
      <c r="CA571" t="s">
        <v>207</v>
      </c>
      <c r="CB571" t="s">
        <v>207</v>
      </c>
      <c r="CC571" t="s">
        <v>207</v>
      </c>
      <c r="CD571" t="s">
        <v>176</v>
      </c>
      <c r="CE571" t="s">
        <v>344</v>
      </c>
      <c r="CF571" s="20">
        <v>44242.654166666667</v>
      </c>
      <c r="CG571" s="20">
        <v>44242.654166666667</v>
      </c>
      <c r="CH571" t="s">
        <v>207</v>
      </c>
      <c r="CI571" t="s">
        <v>3673</v>
      </c>
      <c r="CJ571" t="s">
        <v>3626</v>
      </c>
      <c r="CK571" t="s">
        <v>207</v>
      </c>
      <c r="CL571" t="s">
        <v>3674</v>
      </c>
      <c r="CM571" t="s">
        <v>332</v>
      </c>
      <c r="CN571" t="s">
        <v>333</v>
      </c>
      <c r="CO571" t="s">
        <v>334</v>
      </c>
      <c r="CP571" t="s">
        <v>173</v>
      </c>
    </row>
    <row r="572" spans="1:94" x14ac:dyDescent="0.25">
      <c r="A572" t="s">
        <v>32</v>
      </c>
      <c r="B572" t="s">
        <v>70</v>
      </c>
      <c r="C572" t="s">
        <v>3675</v>
      </c>
      <c r="D572" t="s">
        <v>448</v>
      </c>
      <c r="E572" t="s">
        <v>3676</v>
      </c>
      <c r="F572" t="s">
        <v>248</v>
      </c>
      <c r="G572" t="s">
        <v>249</v>
      </c>
      <c r="H572">
        <v>8521</v>
      </c>
      <c r="I572" t="s">
        <v>3677</v>
      </c>
      <c r="J572" t="s">
        <v>175</v>
      </c>
      <c r="K572" t="s">
        <v>176</v>
      </c>
      <c r="L572" t="s">
        <v>290</v>
      </c>
      <c r="M572" t="s">
        <v>291</v>
      </c>
      <c r="N572" t="s">
        <v>292</v>
      </c>
      <c r="O572" t="s">
        <v>293</v>
      </c>
      <c r="P572" t="s">
        <v>294</v>
      </c>
      <c r="Q572" t="s">
        <v>295</v>
      </c>
      <c r="R572" t="s">
        <v>3678</v>
      </c>
      <c r="S572" t="s">
        <v>176</v>
      </c>
      <c r="T572" t="s">
        <v>3679</v>
      </c>
      <c r="U572" t="s">
        <v>3680</v>
      </c>
      <c r="V572" t="s">
        <v>175</v>
      </c>
      <c r="W572" t="s">
        <v>185</v>
      </c>
      <c r="X572" t="s">
        <v>230</v>
      </c>
      <c r="Y572" t="s">
        <v>231</v>
      </c>
      <c r="Z572" t="s">
        <v>232</v>
      </c>
      <c r="AA572" t="s">
        <v>231</v>
      </c>
      <c r="AB572" t="s">
        <v>257</v>
      </c>
      <c r="AC572" t="s">
        <v>258</v>
      </c>
      <c r="AD572" t="s">
        <v>259</v>
      </c>
      <c r="AE572" t="s">
        <v>249</v>
      </c>
      <c r="AF572" s="19">
        <v>43574</v>
      </c>
      <c r="AG572" t="s">
        <v>176</v>
      </c>
      <c r="AH572" t="s">
        <v>299</v>
      </c>
      <c r="AI572" t="s">
        <v>176</v>
      </c>
      <c r="AJ572" t="s">
        <v>818</v>
      </c>
      <c r="AK572" t="s">
        <v>184</v>
      </c>
      <c r="AL572" t="s">
        <v>183</v>
      </c>
      <c r="AM572" t="s">
        <v>184</v>
      </c>
      <c r="AN572" t="s">
        <v>183</v>
      </c>
      <c r="AO572" t="s">
        <v>264</v>
      </c>
      <c r="AP572" t="s">
        <v>265</v>
      </c>
      <c r="AQ572" t="s">
        <v>266</v>
      </c>
      <c r="AR572" t="s">
        <v>267</v>
      </c>
      <c r="AS572" t="s">
        <v>268</v>
      </c>
      <c r="AT572" t="s">
        <v>269</v>
      </c>
      <c r="AU572" t="s">
        <v>270</v>
      </c>
      <c r="AV572" t="s">
        <v>271</v>
      </c>
      <c r="AW572" t="s">
        <v>272</v>
      </c>
      <c r="AX572" t="s">
        <v>273</v>
      </c>
      <c r="AY572" t="s">
        <v>201</v>
      </c>
      <c r="AZ572" t="s">
        <v>202</v>
      </c>
      <c r="BA572" t="s">
        <v>203</v>
      </c>
      <c r="BB572" t="s">
        <v>204</v>
      </c>
      <c r="BC572" t="s">
        <v>205</v>
      </c>
      <c r="BD572" t="s">
        <v>183</v>
      </c>
      <c r="BE572" t="s">
        <v>176</v>
      </c>
      <c r="BF572" t="s">
        <v>176</v>
      </c>
      <c r="BG572" t="s">
        <v>457</v>
      </c>
      <c r="BH572" t="s">
        <v>207</v>
      </c>
      <c r="BI572" t="s">
        <v>207</v>
      </c>
      <c r="BJ572" t="s">
        <v>208</v>
      </c>
      <c r="BK572" t="s">
        <v>207</v>
      </c>
      <c r="BL572" t="s">
        <v>207</v>
      </c>
      <c r="BM572" t="s">
        <v>207</v>
      </c>
      <c r="BN572" t="s">
        <v>207</v>
      </c>
      <c r="BO572" t="s">
        <v>207</v>
      </c>
      <c r="BP572" t="s">
        <v>207</v>
      </c>
      <c r="BQ572" t="s">
        <v>209</v>
      </c>
      <c r="BR572" t="s">
        <v>276</v>
      </c>
      <c r="BS572" t="s">
        <v>277</v>
      </c>
      <c r="BT572" t="s">
        <v>278</v>
      </c>
      <c r="BU572" t="s">
        <v>279</v>
      </c>
      <c r="BV572" t="s">
        <v>207</v>
      </c>
      <c r="BW572" t="s">
        <v>207</v>
      </c>
      <c r="BX572" t="s">
        <v>207</v>
      </c>
      <c r="BY572" t="s">
        <v>207</v>
      </c>
      <c r="BZ572" t="s">
        <v>207</v>
      </c>
      <c r="CA572" t="s">
        <v>207</v>
      </c>
      <c r="CB572" t="s">
        <v>207</v>
      </c>
      <c r="CC572" t="s">
        <v>207</v>
      </c>
      <c r="CD572" t="s">
        <v>176</v>
      </c>
      <c r="CE572" t="s">
        <v>2921</v>
      </c>
      <c r="CF572" s="20">
        <v>43578.427777777775</v>
      </c>
      <c r="CG572" s="20">
        <v>44242.650694444441</v>
      </c>
      <c r="CH572" t="s">
        <v>3681</v>
      </c>
      <c r="CI572" t="s">
        <v>3682</v>
      </c>
      <c r="CJ572" t="s">
        <v>3683</v>
      </c>
      <c r="CK572" t="s">
        <v>207</v>
      </c>
      <c r="CL572" t="s">
        <v>207</v>
      </c>
      <c r="CM572" t="s">
        <v>305</v>
      </c>
      <c r="CN572" t="s">
        <v>306</v>
      </c>
      <c r="CO572" t="s">
        <v>307</v>
      </c>
      <c r="CP572" t="s">
        <v>249</v>
      </c>
    </row>
    <row r="573" spans="1:94" x14ac:dyDescent="0.25">
      <c r="A573" t="s">
        <v>22</v>
      </c>
      <c r="B573" t="s">
        <v>33</v>
      </c>
      <c r="C573" t="s">
        <v>3684</v>
      </c>
      <c r="D573" t="s">
        <v>309</v>
      </c>
      <c r="E573" t="s">
        <v>3685</v>
      </c>
      <c r="F573" t="s">
        <v>311</v>
      </c>
      <c r="G573" t="s">
        <v>173</v>
      </c>
      <c r="H573">
        <v>9976</v>
      </c>
      <c r="I573" t="s">
        <v>3686</v>
      </c>
      <c r="J573" t="s">
        <v>175</v>
      </c>
      <c r="K573" t="s">
        <v>176</v>
      </c>
      <c r="L573" t="s">
        <v>3619</v>
      </c>
      <c r="M573" t="s">
        <v>3620</v>
      </c>
      <c r="N573" t="s">
        <v>530</v>
      </c>
      <c r="O573" t="s">
        <v>531</v>
      </c>
      <c r="P573" t="s">
        <v>3621</v>
      </c>
      <c r="Q573" t="s">
        <v>3622</v>
      </c>
      <c r="R573" t="s">
        <v>2750</v>
      </c>
      <c r="S573" t="s">
        <v>176</v>
      </c>
      <c r="T573" t="s">
        <v>3687</v>
      </c>
      <c r="U573" t="s">
        <v>3688</v>
      </c>
      <c r="V573" t="s">
        <v>175</v>
      </c>
      <c r="W573" t="s">
        <v>185</v>
      </c>
      <c r="X573" t="s">
        <v>230</v>
      </c>
      <c r="Y573" t="s">
        <v>231</v>
      </c>
      <c r="Z573" t="s">
        <v>232</v>
      </c>
      <c r="AA573" t="s">
        <v>231</v>
      </c>
      <c r="AB573" t="s">
        <v>320</v>
      </c>
      <c r="AC573" t="s">
        <v>321</v>
      </c>
      <c r="AD573" t="s">
        <v>191</v>
      </c>
      <c r="AE573" t="s">
        <v>173</v>
      </c>
      <c r="AF573" s="19">
        <v>44226</v>
      </c>
      <c r="AG573" t="s">
        <v>176</v>
      </c>
      <c r="AH573" t="s">
        <v>3555</v>
      </c>
      <c r="AI573" t="s">
        <v>176</v>
      </c>
      <c r="AJ573" t="s">
        <v>3087</v>
      </c>
      <c r="AK573" t="s">
        <v>184</v>
      </c>
      <c r="AL573" t="s">
        <v>183</v>
      </c>
      <c r="AM573" t="s">
        <v>176</v>
      </c>
      <c r="AN573" t="s">
        <v>439</v>
      </c>
      <c r="AO573" t="s">
        <v>3623</v>
      </c>
      <c r="AP573" t="s">
        <v>3624</v>
      </c>
      <c r="AQ573" t="s">
        <v>564</v>
      </c>
      <c r="AR573" t="s">
        <v>565</v>
      </c>
      <c r="AS573" t="s">
        <v>360</v>
      </c>
      <c r="AT573" t="s">
        <v>361</v>
      </c>
      <c r="AU573" t="s">
        <v>362</v>
      </c>
      <c r="AV573" t="s">
        <v>363</v>
      </c>
      <c r="AW573" t="s">
        <v>419</v>
      </c>
      <c r="AX573" t="s">
        <v>420</v>
      </c>
      <c r="AY573" t="s">
        <v>201</v>
      </c>
      <c r="AZ573" t="s">
        <v>202</v>
      </c>
      <c r="BA573" t="s">
        <v>203</v>
      </c>
      <c r="BB573" t="s">
        <v>204</v>
      </c>
      <c r="BC573" t="s">
        <v>205</v>
      </c>
      <c r="BD573" t="s">
        <v>183</v>
      </c>
      <c r="BE573" t="s">
        <v>176</v>
      </c>
      <c r="BF573" t="s">
        <v>176</v>
      </c>
      <c r="BG573" t="s">
        <v>329</v>
      </c>
      <c r="BH573" t="s">
        <v>207</v>
      </c>
      <c r="BI573" t="s">
        <v>207</v>
      </c>
      <c r="BJ573" t="s">
        <v>208</v>
      </c>
      <c r="BK573" t="s">
        <v>207</v>
      </c>
      <c r="BL573" t="s">
        <v>207</v>
      </c>
      <c r="BM573" t="s">
        <v>207</v>
      </c>
      <c r="BN573" t="s">
        <v>207</v>
      </c>
      <c r="BO573" t="s">
        <v>207</v>
      </c>
      <c r="BP573" t="s">
        <v>207</v>
      </c>
      <c r="BQ573" t="s">
        <v>209</v>
      </c>
      <c r="BR573" t="s">
        <v>210</v>
      </c>
      <c r="BS573" t="s">
        <v>211</v>
      </c>
      <c r="BT573" t="s">
        <v>212</v>
      </c>
      <c r="BU573" t="s">
        <v>213</v>
      </c>
      <c r="BV573" t="s">
        <v>238</v>
      </c>
      <c r="BW573" t="s">
        <v>239</v>
      </c>
      <c r="BX573" t="s">
        <v>240</v>
      </c>
      <c r="BY573" t="s">
        <v>241</v>
      </c>
      <c r="BZ573" t="s">
        <v>207</v>
      </c>
      <c r="CA573" t="s">
        <v>207</v>
      </c>
      <c r="CB573" t="s">
        <v>207</v>
      </c>
      <c r="CC573" t="s">
        <v>207</v>
      </c>
      <c r="CD573" t="s">
        <v>176</v>
      </c>
      <c r="CE573" t="s">
        <v>344</v>
      </c>
      <c r="CF573" s="20">
        <v>44242.642361111109</v>
      </c>
      <c r="CG573" s="20">
        <v>44242.642361111109</v>
      </c>
      <c r="CH573" t="s">
        <v>207</v>
      </c>
      <c r="CI573" t="s">
        <v>3689</v>
      </c>
      <c r="CJ573" t="s">
        <v>3626</v>
      </c>
      <c r="CK573" t="s">
        <v>207</v>
      </c>
      <c r="CL573" t="s">
        <v>3690</v>
      </c>
      <c r="CM573" t="s">
        <v>332</v>
      </c>
      <c r="CN573" t="s">
        <v>333</v>
      </c>
      <c r="CO573" t="s">
        <v>334</v>
      </c>
      <c r="CP573" t="s">
        <v>173</v>
      </c>
    </row>
    <row r="574" spans="1:94" x14ac:dyDescent="0.25">
      <c r="A574" t="s">
        <v>26</v>
      </c>
      <c r="B574" t="s">
        <v>44</v>
      </c>
      <c r="C574" t="s">
        <v>3691</v>
      </c>
      <c r="D574" t="s">
        <v>287</v>
      </c>
      <c r="E574" t="s">
        <v>3692</v>
      </c>
      <c r="F574" t="s">
        <v>311</v>
      </c>
      <c r="G574" t="s">
        <v>173</v>
      </c>
      <c r="H574">
        <v>9819</v>
      </c>
      <c r="I574" t="s">
        <v>3693</v>
      </c>
      <c r="J574" t="s">
        <v>175</v>
      </c>
      <c r="K574" t="s">
        <v>176</v>
      </c>
      <c r="L574" t="s">
        <v>3694</v>
      </c>
      <c r="M574" t="s">
        <v>3695</v>
      </c>
      <c r="N574" t="s">
        <v>530</v>
      </c>
      <c r="O574" t="s">
        <v>531</v>
      </c>
      <c r="P574" t="s">
        <v>3696</v>
      </c>
      <c r="Q574" t="s">
        <v>3697</v>
      </c>
      <c r="R574" t="s">
        <v>183</v>
      </c>
      <c r="S574" t="s">
        <v>184</v>
      </c>
      <c r="T574" t="s">
        <v>183</v>
      </c>
      <c r="U574" t="s">
        <v>183</v>
      </c>
      <c r="V574" t="s">
        <v>175</v>
      </c>
      <c r="W574" t="s">
        <v>185</v>
      </c>
      <c r="X574" t="s">
        <v>186</v>
      </c>
      <c r="Y574" t="s">
        <v>187</v>
      </c>
      <c r="Z574" t="s">
        <v>188</v>
      </c>
      <c r="AA574" t="s">
        <v>187</v>
      </c>
      <c r="AB574" t="s">
        <v>320</v>
      </c>
      <c r="AC574" t="s">
        <v>321</v>
      </c>
      <c r="AD574" t="s">
        <v>191</v>
      </c>
      <c r="AE574" t="s">
        <v>173</v>
      </c>
      <c r="AF574" s="19">
        <v>44072</v>
      </c>
      <c r="AG574" t="s">
        <v>176</v>
      </c>
      <c r="AH574" t="s">
        <v>3698</v>
      </c>
      <c r="AI574" t="s">
        <v>176</v>
      </c>
      <c r="AJ574" t="s">
        <v>3698</v>
      </c>
      <c r="AK574" t="s">
        <v>184</v>
      </c>
      <c r="AL574" t="s">
        <v>183</v>
      </c>
      <c r="AM574" t="s">
        <v>176</v>
      </c>
      <c r="AN574" t="s">
        <v>3698</v>
      </c>
      <c r="AO574" t="s">
        <v>535</v>
      </c>
      <c r="AP574" t="s">
        <v>536</v>
      </c>
      <c r="AQ574" t="s">
        <v>537</v>
      </c>
      <c r="AR574" t="s">
        <v>538</v>
      </c>
      <c r="AS574" t="s">
        <v>196</v>
      </c>
      <c r="AT574" t="s">
        <v>197</v>
      </c>
      <c r="AU574" t="s">
        <v>198</v>
      </c>
      <c r="AV574" t="s">
        <v>199</v>
      </c>
      <c r="AW574" t="s">
        <v>665</v>
      </c>
      <c r="AX574" t="s">
        <v>666</v>
      </c>
      <c r="AY574" t="s">
        <v>201</v>
      </c>
      <c r="AZ574" t="s">
        <v>202</v>
      </c>
      <c r="BA574" t="s">
        <v>203</v>
      </c>
      <c r="BB574" t="s">
        <v>204</v>
      </c>
      <c r="BC574" t="s">
        <v>205</v>
      </c>
      <c r="BD574" t="s">
        <v>183</v>
      </c>
      <c r="BE574" t="s">
        <v>176</v>
      </c>
      <c r="BF574" t="s">
        <v>176</v>
      </c>
      <c r="BG574" t="s">
        <v>301</v>
      </c>
      <c r="BH574" t="s">
        <v>207</v>
      </c>
      <c r="BI574" t="s">
        <v>207</v>
      </c>
      <c r="BJ574" t="s">
        <v>208</v>
      </c>
      <c r="BK574" t="s">
        <v>207</v>
      </c>
      <c r="BL574" t="s">
        <v>207</v>
      </c>
      <c r="BM574" t="s">
        <v>207</v>
      </c>
      <c r="BN574" t="s">
        <v>207</v>
      </c>
      <c r="BO574" t="s">
        <v>207</v>
      </c>
      <c r="BP574" t="s">
        <v>207</v>
      </c>
      <c r="BQ574" t="s">
        <v>209</v>
      </c>
      <c r="BR574" t="s">
        <v>210</v>
      </c>
      <c r="BS574" t="s">
        <v>211</v>
      </c>
      <c r="BT574" t="s">
        <v>212</v>
      </c>
      <c r="BU574" t="s">
        <v>213</v>
      </c>
      <c r="BV574" t="s">
        <v>207</v>
      </c>
      <c r="BW574" t="s">
        <v>207</v>
      </c>
      <c r="BX574" t="s">
        <v>207</v>
      </c>
      <c r="BY574" t="s">
        <v>207</v>
      </c>
      <c r="BZ574" t="s">
        <v>207</v>
      </c>
      <c r="CA574" t="s">
        <v>207</v>
      </c>
      <c r="CB574" t="s">
        <v>207</v>
      </c>
      <c r="CC574" t="s">
        <v>207</v>
      </c>
      <c r="CD574" t="s">
        <v>176</v>
      </c>
      <c r="CE574" t="s">
        <v>1414</v>
      </c>
      <c r="CF574" s="20">
        <v>44239.663194444445</v>
      </c>
      <c r="CG574" s="20">
        <v>44239.663194444445</v>
      </c>
      <c r="CH574" t="s">
        <v>207</v>
      </c>
      <c r="CI574" t="s">
        <v>3699</v>
      </c>
      <c r="CJ574" t="s">
        <v>3700</v>
      </c>
      <c r="CK574" t="s">
        <v>207</v>
      </c>
      <c r="CL574" t="s">
        <v>207</v>
      </c>
      <c r="CM574" t="s">
        <v>652</v>
      </c>
      <c r="CN574" t="s">
        <v>653</v>
      </c>
      <c r="CO574" t="s">
        <v>334</v>
      </c>
      <c r="CP574" t="s">
        <v>173</v>
      </c>
    </row>
    <row r="575" spans="1:94" hidden="1" x14ac:dyDescent="0.25">
      <c r="C575" t="s">
        <v>15611</v>
      </c>
      <c r="D575" t="s">
        <v>8471</v>
      </c>
      <c r="E575" t="s">
        <v>15612</v>
      </c>
      <c r="F575" t="s">
        <v>248</v>
      </c>
      <c r="G575" t="s">
        <v>249</v>
      </c>
      <c r="H575">
        <v>9873</v>
      </c>
      <c r="I575" t="s">
        <v>15613</v>
      </c>
      <c r="J575" t="s">
        <v>2367</v>
      </c>
      <c r="K575" t="s">
        <v>176</v>
      </c>
      <c r="L575" t="s">
        <v>1245</v>
      </c>
      <c r="M575" t="s">
        <v>1246</v>
      </c>
      <c r="N575" t="s">
        <v>253</v>
      </c>
      <c r="O575" t="s">
        <v>254</v>
      </c>
      <c r="P575" t="s">
        <v>1247</v>
      </c>
      <c r="Q575" t="s">
        <v>1248</v>
      </c>
      <c r="R575" t="s">
        <v>183</v>
      </c>
      <c r="S575" t="s">
        <v>184</v>
      </c>
      <c r="T575" t="s">
        <v>183</v>
      </c>
      <c r="U575" t="s">
        <v>183</v>
      </c>
      <c r="V575" t="s">
        <v>175</v>
      </c>
      <c r="W575" t="s">
        <v>185</v>
      </c>
      <c r="X575" t="s">
        <v>2364</v>
      </c>
      <c r="Y575" t="s">
        <v>2365</v>
      </c>
      <c r="Z575" t="s">
        <v>2366</v>
      </c>
      <c r="AA575" t="s">
        <v>2367</v>
      </c>
      <c r="AB575" t="s">
        <v>257</v>
      </c>
      <c r="AC575" t="s">
        <v>258</v>
      </c>
      <c r="AD575" t="s">
        <v>259</v>
      </c>
      <c r="AE575" t="s">
        <v>249</v>
      </c>
      <c r="AF575" s="19">
        <v>43885</v>
      </c>
      <c r="AG575" t="s">
        <v>184</v>
      </c>
      <c r="AH575" t="s">
        <v>183</v>
      </c>
      <c r="AI575" t="s">
        <v>184</v>
      </c>
      <c r="AJ575" t="s">
        <v>183</v>
      </c>
      <c r="AK575" t="s">
        <v>184</v>
      </c>
      <c r="AL575" t="s">
        <v>183</v>
      </c>
      <c r="AM575" t="s">
        <v>184</v>
      </c>
      <c r="AN575" t="s">
        <v>183</v>
      </c>
      <c r="AO575" t="s">
        <v>7344</v>
      </c>
      <c r="AP575" t="s">
        <v>7345</v>
      </c>
      <c r="AQ575" t="s">
        <v>564</v>
      </c>
      <c r="AR575" t="s">
        <v>565</v>
      </c>
      <c r="AS575" t="s">
        <v>360</v>
      </c>
      <c r="AT575" t="s">
        <v>361</v>
      </c>
      <c r="AU575" t="s">
        <v>362</v>
      </c>
      <c r="AV575" t="s">
        <v>363</v>
      </c>
      <c r="AW575" t="s">
        <v>665</v>
      </c>
      <c r="AX575" t="s">
        <v>666</v>
      </c>
      <c r="AY575" t="s">
        <v>201</v>
      </c>
      <c r="AZ575" t="s">
        <v>202</v>
      </c>
      <c r="BA575" t="s">
        <v>203</v>
      </c>
      <c r="BB575" t="s">
        <v>204</v>
      </c>
      <c r="BC575" t="s">
        <v>205</v>
      </c>
      <c r="BD575" t="s">
        <v>183</v>
      </c>
      <c r="BE575" t="s">
        <v>176</v>
      </c>
      <c r="BF575" t="s">
        <v>176</v>
      </c>
      <c r="BG575" t="s">
        <v>8477</v>
      </c>
      <c r="BH575" t="s">
        <v>207</v>
      </c>
      <c r="BI575" t="s">
        <v>207</v>
      </c>
      <c r="BJ575" t="s">
        <v>208</v>
      </c>
      <c r="BK575" t="s">
        <v>207</v>
      </c>
      <c r="BL575" t="s">
        <v>207</v>
      </c>
      <c r="BM575" t="s">
        <v>207</v>
      </c>
      <c r="BN575" t="s">
        <v>207</v>
      </c>
      <c r="BO575" t="s">
        <v>207</v>
      </c>
      <c r="BP575" t="s">
        <v>207</v>
      </c>
      <c r="BQ575" t="s">
        <v>209</v>
      </c>
      <c r="BR575" t="s">
        <v>276</v>
      </c>
      <c r="BS575" t="s">
        <v>277</v>
      </c>
      <c r="BT575" t="s">
        <v>278</v>
      </c>
      <c r="BU575" t="s">
        <v>279</v>
      </c>
      <c r="BV575" t="s">
        <v>238</v>
      </c>
      <c r="BW575" t="s">
        <v>239</v>
      </c>
      <c r="BX575" t="s">
        <v>240</v>
      </c>
      <c r="BY575" t="s">
        <v>241</v>
      </c>
      <c r="BZ575" t="s">
        <v>207</v>
      </c>
      <c r="CA575" t="s">
        <v>207</v>
      </c>
      <c r="CB575" t="s">
        <v>207</v>
      </c>
      <c r="CC575" t="s">
        <v>207</v>
      </c>
      <c r="CD575" t="s">
        <v>176</v>
      </c>
      <c r="CE575" t="s">
        <v>1663</v>
      </c>
      <c r="CF575" s="20">
        <v>44239.428472222222</v>
      </c>
      <c r="CG575" s="20">
        <v>44239.428472222222</v>
      </c>
      <c r="CH575" t="s">
        <v>207</v>
      </c>
      <c r="CI575" t="s">
        <v>15614</v>
      </c>
      <c r="CJ575" t="s">
        <v>15615</v>
      </c>
      <c r="CK575" t="s">
        <v>207</v>
      </c>
      <c r="CL575" t="s">
        <v>207</v>
      </c>
      <c r="CM575" t="s">
        <v>1778</v>
      </c>
      <c r="CN575" t="s">
        <v>1779</v>
      </c>
      <c r="CO575" t="s">
        <v>1005</v>
      </c>
      <c r="CP575" t="s">
        <v>1006</v>
      </c>
    </row>
    <row r="576" spans="1:94" hidden="1" x14ac:dyDescent="0.25">
      <c r="C576" t="s">
        <v>15616</v>
      </c>
      <c r="D576" t="s">
        <v>170</v>
      </c>
      <c r="E576" t="s">
        <v>15617</v>
      </c>
      <c r="F576" t="s">
        <v>311</v>
      </c>
      <c r="G576" t="s">
        <v>173</v>
      </c>
      <c r="H576">
        <v>9799</v>
      </c>
      <c r="I576" t="s">
        <v>15618</v>
      </c>
      <c r="J576" t="s">
        <v>13966</v>
      </c>
      <c r="K576" t="s">
        <v>176</v>
      </c>
      <c r="L576" t="s">
        <v>4182</v>
      </c>
      <c r="M576" t="s">
        <v>4183</v>
      </c>
      <c r="N576" t="s">
        <v>352</v>
      </c>
      <c r="O576" t="s">
        <v>353</v>
      </c>
      <c r="P576" t="s">
        <v>4184</v>
      </c>
      <c r="Q576" t="s">
        <v>4185</v>
      </c>
      <c r="R576" t="s">
        <v>183</v>
      </c>
      <c r="S576" t="s">
        <v>184</v>
      </c>
      <c r="T576" t="s">
        <v>183</v>
      </c>
      <c r="U576" t="s">
        <v>183</v>
      </c>
      <c r="V576" t="s">
        <v>175</v>
      </c>
      <c r="W576" t="s">
        <v>185</v>
      </c>
      <c r="X576" t="s">
        <v>382</v>
      </c>
      <c r="Y576" t="s">
        <v>383</v>
      </c>
      <c r="Z576" t="s">
        <v>384</v>
      </c>
      <c r="AA576" t="s">
        <v>383</v>
      </c>
      <c r="AB576" t="s">
        <v>189</v>
      </c>
      <c r="AC576" t="s">
        <v>190</v>
      </c>
      <c r="AD576" t="s">
        <v>191</v>
      </c>
      <c r="AE576" t="s">
        <v>173</v>
      </c>
      <c r="AF576" s="19">
        <v>44068</v>
      </c>
      <c r="AG576" t="s">
        <v>184</v>
      </c>
      <c r="AH576" t="s">
        <v>183</v>
      </c>
      <c r="AI576" t="s">
        <v>184</v>
      </c>
      <c r="AJ576" t="s">
        <v>183</v>
      </c>
      <c r="AK576" t="s">
        <v>184</v>
      </c>
      <c r="AL576" t="s">
        <v>183</v>
      </c>
      <c r="AM576" t="s">
        <v>184</v>
      </c>
      <c r="AN576" t="s">
        <v>183</v>
      </c>
      <c r="AO576" t="s">
        <v>193</v>
      </c>
      <c r="AP576" t="s">
        <v>194</v>
      </c>
      <c r="AQ576" t="s">
        <v>195</v>
      </c>
      <c r="AR576" t="s">
        <v>194</v>
      </c>
      <c r="AS576" t="s">
        <v>1580</v>
      </c>
      <c r="AT576" t="s">
        <v>1581</v>
      </c>
      <c r="AU576" t="s">
        <v>1582</v>
      </c>
      <c r="AV576" t="s">
        <v>1581</v>
      </c>
      <c r="AW576" t="s">
        <v>200</v>
      </c>
      <c r="AX576" t="s">
        <v>183</v>
      </c>
      <c r="AY576" t="s">
        <v>388</v>
      </c>
      <c r="AZ576" t="s">
        <v>183</v>
      </c>
      <c r="BA576" t="s">
        <v>389</v>
      </c>
      <c r="BB576" t="s">
        <v>390</v>
      </c>
      <c r="BC576" t="s">
        <v>205</v>
      </c>
      <c r="BD576" t="s">
        <v>183</v>
      </c>
      <c r="BE576" t="s">
        <v>176</v>
      </c>
      <c r="BF576" t="s">
        <v>176</v>
      </c>
      <c r="BG576" t="s">
        <v>206</v>
      </c>
      <c r="BH576" t="s">
        <v>207</v>
      </c>
      <c r="BI576" t="s">
        <v>207</v>
      </c>
      <c r="BJ576" t="s">
        <v>208</v>
      </c>
      <c r="BK576" t="s">
        <v>207</v>
      </c>
      <c r="BL576" t="s">
        <v>207</v>
      </c>
      <c r="BM576" t="s">
        <v>207</v>
      </c>
      <c r="BN576" t="s">
        <v>207</v>
      </c>
      <c r="BO576" t="s">
        <v>207</v>
      </c>
      <c r="BP576" t="s">
        <v>207</v>
      </c>
      <c r="BQ576" t="s">
        <v>209</v>
      </c>
      <c r="BR576" t="s">
        <v>210</v>
      </c>
      <c r="BS576" t="s">
        <v>211</v>
      </c>
      <c r="BT576" t="s">
        <v>212</v>
      </c>
      <c r="BU576" t="s">
        <v>213</v>
      </c>
      <c r="BV576" t="s">
        <v>207</v>
      </c>
      <c r="BW576" t="s">
        <v>207</v>
      </c>
      <c r="BX576" t="s">
        <v>207</v>
      </c>
      <c r="BY576" t="s">
        <v>207</v>
      </c>
      <c r="BZ576" t="s">
        <v>207</v>
      </c>
      <c r="CA576" t="s">
        <v>207</v>
      </c>
      <c r="CB576" t="s">
        <v>207</v>
      </c>
      <c r="CC576" t="s">
        <v>207</v>
      </c>
      <c r="CD576" t="s">
        <v>176</v>
      </c>
      <c r="CE576" t="s">
        <v>1414</v>
      </c>
      <c r="CF576" s="20">
        <v>44232.736111111109</v>
      </c>
      <c r="CG576" s="20">
        <v>44232.736111111109</v>
      </c>
      <c r="CH576" t="s">
        <v>207</v>
      </c>
      <c r="CI576" t="s">
        <v>15619</v>
      </c>
      <c r="CJ576" t="s">
        <v>15620</v>
      </c>
      <c r="CK576" t="s">
        <v>207</v>
      </c>
      <c r="CL576" t="s">
        <v>207</v>
      </c>
      <c r="CM576" t="s">
        <v>217</v>
      </c>
      <c r="CN576" t="s">
        <v>218</v>
      </c>
      <c r="CO576" t="s">
        <v>219</v>
      </c>
      <c r="CP576" t="s">
        <v>220</v>
      </c>
    </row>
    <row r="577" spans="1:94" x14ac:dyDescent="0.25">
      <c r="A577" t="s">
        <v>32</v>
      </c>
      <c r="B577" t="s">
        <v>67</v>
      </c>
      <c r="C577" t="s">
        <v>3701</v>
      </c>
      <c r="D577" t="s">
        <v>246</v>
      </c>
      <c r="E577" t="s">
        <v>3702</v>
      </c>
      <c r="F577" t="s">
        <v>248</v>
      </c>
      <c r="G577" t="s">
        <v>249</v>
      </c>
      <c r="H577">
        <v>5744</v>
      </c>
      <c r="I577" t="s">
        <v>3703</v>
      </c>
      <c r="J577" t="s">
        <v>175</v>
      </c>
      <c r="K577" t="s">
        <v>176</v>
      </c>
      <c r="L577" t="s">
        <v>3704</v>
      </c>
      <c r="M577" t="s">
        <v>3705</v>
      </c>
      <c r="N577" t="s">
        <v>352</v>
      </c>
      <c r="O577" t="s">
        <v>353</v>
      </c>
      <c r="P577" t="s">
        <v>400</v>
      </c>
      <c r="Q577" t="s">
        <v>401</v>
      </c>
      <c r="R577" t="s">
        <v>3706</v>
      </c>
      <c r="S577" t="s">
        <v>176</v>
      </c>
      <c r="T577" t="s">
        <v>3707</v>
      </c>
      <c r="U577" t="s">
        <v>3708</v>
      </c>
      <c r="V577" t="s">
        <v>175</v>
      </c>
      <c r="W577" t="s">
        <v>185</v>
      </c>
      <c r="X577" t="s">
        <v>382</v>
      </c>
      <c r="Y577" t="s">
        <v>383</v>
      </c>
      <c r="Z577" t="s">
        <v>384</v>
      </c>
      <c r="AA577" t="s">
        <v>383</v>
      </c>
      <c r="AB577" t="s">
        <v>257</v>
      </c>
      <c r="AC577" t="s">
        <v>258</v>
      </c>
      <c r="AD577" t="s">
        <v>259</v>
      </c>
      <c r="AE577" t="s">
        <v>249</v>
      </c>
      <c r="AF577" s="19">
        <v>42451</v>
      </c>
      <c r="AG577" t="s">
        <v>176</v>
      </c>
      <c r="AH577" t="s">
        <v>260</v>
      </c>
      <c r="AI577" t="s">
        <v>176</v>
      </c>
      <c r="AJ577" t="s">
        <v>3709</v>
      </c>
      <c r="AK577" t="s">
        <v>184</v>
      </c>
      <c r="AL577" t="s">
        <v>183</v>
      </c>
      <c r="AM577" t="s">
        <v>184</v>
      </c>
      <c r="AN577" t="s">
        <v>183</v>
      </c>
      <c r="AO577" t="s">
        <v>193</v>
      </c>
      <c r="AP577" t="s">
        <v>194</v>
      </c>
      <c r="AQ577" t="s">
        <v>195</v>
      </c>
      <c r="AR577" t="s">
        <v>194</v>
      </c>
      <c r="AS577" t="s">
        <v>827</v>
      </c>
      <c r="AT577" t="s">
        <v>828</v>
      </c>
      <c r="AU577" t="s">
        <v>829</v>
      </c>
      <c r="AV577" t="s">
        <v>830</v>
      </c>
      <c r="AW577" t="s">
        <v>272</v>
      </c>
      <c r="AX577" t="s">
        <v>273</v>
      </c>
      <c r="AY577" t="s">
        <v>1072</v>
      </c>
      <c r="AZ577" t="s">
        <v>1073</v>
      </c>
      <c r="BA577" t="s">
        <v>421</v>
      </c>
      <c r="BB577" t="s">
        <v>422</v>
      </c>
      <c r="BC577" t="s">
        <v>205</v>
      </c>
      <c r="BD577" t="s">
        <v>183</v>
      </c>
      <c r="BE577" t="s">
        <v>176</v>
      </c>
      <c r="BF577" t="s">
        <v>176</v>
      </c>
      <c r="BG577" t="s">
        <v>274</v>
      </c>
      <c r="BH577" t="s">
        <v>207</v>
      </c>
      <c r="BI577" t="s">
        <v>207</v>
      </c>
      <c r="BJ577" t="s">
        <v>208</v>
      </c>
      <c r="BK577" t="s">
        <v>207</v>
      </c>
      <c r="BL577" t="s">
        <v>207</v>
      </c>
      <c r="BM577" t="s">
        <v>207</v>
      </c>
      <c r="BN577" t="s">
        <v>207</v>
      </c>
      <c r="BO577" t="s">
        <v>207</v>
      </c>
      <c r="BP577" t="s">
        <v>207</v>
      </c>
      <c r="BQ577" t="s">
        <v>209</v>
      </c>
      <c r="BR577" t="s">
        <v>276</v>
      </c>
      <c r="BS577" t="s">
        <v>277</v>
      </c>
      <c r="BT577" t="s">
        <v>278</v>
      </c>
      <c r="BU577" t="s">
        <v>279</v>
      </c>
      <c r="BV577" t="s">
        <v>207</v>
      </c>
      <c r="BW577" t="s">
        <v>207</v>
      </c>
      <c r="BX577" t="s">
        <v>207</v>
      </c>
      <c r="BY577" t="s">
        <v>207</v>
      </c>
      <c r="BZ577" t="s">
        <v>207</v>
      </c>
      <c r="CA577" t="s">
        <v>207</v>
      </c>
      <c r="CB577" t="s">
        <v>207</v>
      </c>
      <c r="CC577" t="s">
        <v>207</v>
      </c>
      <c r="CD577" t="s">
        <v>176</v>
      </c>
      <c r="CE577" t="s">
        <v>1414</v>
      </c>
      <c r="CF577" s="20">
        <v>2</v>
      </c>
      <c r="CG577" s="20">
        <v>44232.679861111108</v>
      </c>
      <c r="CH577" t="s">
        <v>3710</v>
      </c>
      <c r="CI577" t="s">
        <v>3711</v>
      </c>
      <c r="CJ577" t="s">
        <v>3712</v>
      </c>
      <c r="CK577" t="s">
        <v>207</v>
      </c>
      <c r="CL577" t="s">
        <v>207</v>
      </c>
      <c r="CM577" t="s">
        <v>282</v>
      </c>
      <c r="CN577" t="s">
        <v>283</v>
      </c>
      <c r="CO577" t="s">
        <v>284</v>
      </c>
      <c r="CP577" t="s">
        <v>285</v>
      </c>
    </row>
    <row r="578" spans="1:94" x14ac:dyDescent="0.25">
      <c r="A578" t="s">
        <v>30</v>
      </c>
      <c r="B578" t="s">
        <v>59</v>
      </c>
      <c r="C578" t="s">
        <v>3713</v>
      </c>
      <c r="D578" t="s">
        <v>170</v>
      </c>
      <c r="E578" t="s">
        <v>3714</v>
      </c>
      <c r="F578" t="s">
        <v>619</v>
      </c>
      <c r="G578" t="s">
        <v>249</v>
      </c>
      <c r="H578">
        <v>9912</v>
      </c>
      <c r="I578" t="s">
        <v>3715</v>
      </c>
      <c r="J578" t="s">
        <v>175</v>
      </c>
      <c r="K578" t="s">
        <v>176</v>
      </c>
      <c r="L578" t="s">
        <v>224</v>
      </c>
      <c r="M578" t="s">
        <v>225</v>
      </c>
      <c r="N578" t="s">
        <v>226</v>
      </c>
      <c r="O578" t="s">
        <v>227</v>
      </c>
      <c r="P578" t="s">
        <v>228</v>
      </c>
      <c r="Q578" t="s">
        <v>229</v>
      </c>
      <c r="R578" t="s">
        <v>183</v>
      </c>
      <c r="S578" t="s">
        <v>184</v>
      </c>
      <c r="T578" t="s">
        <v>183</v>
      </c>
      <c r="U578" t="s">
        <v>183</v>
      </c>
      <c r="V578" t="s">
        <v>175</v>
      </c>
      <c r="W578" t="s">
        <v>185</v>
      </c>
      <c r="X578" t="s">
        <v>186</v>
      </c>
      <c r="Y578" t="s">
        <v>187</v>
      </c>
      <c r="Z578" t="s">
        <v>188</v>
      </c>
      <c r="AA578" t="s">
        <v>187</v>
      </c>
      <c r="AB578" t="s">
        <v>1764</v>
      </c>
      <c r="AC578" t="s">
        <v>1765</v>
      </c>
      <c r="AD578" t="s">
        <v>1766</v>
      </c>
      <c r="AE578" t="s">
        <v>1767</v>
      </c>
      <c r="AF578" s="19">
        <v>44120</v>
      </c>
      <c r="AG578" t="s">
        <v>176</v>
      </c>
      <c r="AH578" t="s">
        <v>737</v>
      </c>
      <c r="AI578" t="s">
        <v>176</v>
      </c>
      <c r="AJ578" t="s">
        <v>2555</v>
      </c>
      <c r="AK578" t="s">
        <v>184</v>
      </c>
      <c r="AL578" t="s">
        <v>183</v>
      </c>
      <c r="AM578" t="s">
        <v>184</v>
      </c>
      <c r="AN578" t="s">
        <v>183</v>
      </c>
      <c r="AO578" t="s">
        <v>455</v>
      </c>
      <c r="AP578" t="s">
        <v>456</v>
      </c>
      <c r="AQ578" t="s">
        <v>327</v>
      </c>
      <c r="AR578" t="s">
        <v>328</v>
      </c>
      <c r="AS578" t="s">
        <v>1580</v>
      </c>
      <c r="AT578" t="s">
        <v>1581</v>
      </c>
      <c r="AU578" t="s">
        <v>1582</v>
      </c>
      <c r="AV578" t="s">
        <v>1581</v>
      </c>
      <c r="AW578" t="s">
        <v>200</v>
      </c>
      <c r="AX578" t="s">
        <v>183</v>
      </c>
      <c r="AY578" t="s">
        <v>201</v>
      </c>
      <c r="AZ578" t="s">
        <v>202</v>
      </c>
      <c r="BA578" t="s">
        <v>236</v>
      </c>
      <c r="BB578" t="s">
        <v>237</v>
      </c>
      <c r="BC578" t="s">
        <v>205</v>
      </c>
      <c r="BD578" t="s">
        <v>183</v>
      </c>
      <c r="BE578" t="s">
        <v>176</v>
      </c>
      <c r="BF578" t="s">
        <v>183</v>
      </c>
      <c r="BG578" t="s">
        <v>206</v>
      </c>
      <c r="BH578" t="s">
        <v>207</v>
      </c>
      <c r="BI578" t="s">
        <v>207</v>
      </c>
      <c r="BJ578" t="s">
        <v>208</v>
      </c>
      <c r="BK578" t="s">
        <v>207</v>
      </c>
      <c r="BL578" t="s">
        <v>207</v>
      </c>
      <c r="BM578" t="s">
        <v>207</v>
      </c>
      <c r="BN578" t="s">
        <v>207</v>
      </c>
      <c r="BO578" t="s">
        <v>207</v>
      </c>
      <c r="BP578" t="s">
        <v>207</v>
      </c>
      <c r="BQ578" t="s">
        <v>209</v>
      </c>
      <c r="BR578" t="s">
        <v>210</v>
      </c>
      <c r="BS578" t="s">
        <v>211</v>
      </c>
      <c r="BT578" t="s">
        <v>212</v>
      </c>
      <c r="BU578" t="s">
        <v>213</v>
      </c>
      <c r="BV578" t="s">
        <v>3716</v>
      </c>
      <c r="BW578" t="s">
        <v>3717</v>
      </c>
      <c r="BX578" t="s">
        <v>278</v>
      </c>
      <c r="BY578" t="s">
        <v>279</v>
      </c>
      <c r="BZ578" t="s">
        <v>207</v>
      </c>
      <c r="CA578" t="s">
        <v>207</v>
      </c>
      <c r="CB578" t="s">
        <v>207</v>
      </c>
      <c r="CC578" t="s">
        <v>207</v>
      </c>
      <c r="CD578" t="s">
        <v>176</v>
      </c>
      <c r="CE578" t="s">
        <v>1414</v>
      </c>
      <c r="CF578" s="20">
        <v>44232.629861111112</v>
      </c>
      <c r="CG578" s="20">
        <v>44232.629861111112</v>
      </c>
      <c r="CH578" t="s">
        <v>207</v>
      </c>
      <c r="CI578" t="s">
        <v>3718</v>
      </c>
      <c r="CJ578" t="s">
        <v>3719</v>
      </c>
      <c r="CK578" t="s">
        <v>207</v>
      </c>
      <c r="CL578" t="s">
        <v>207</v>
      </c>
      <c r="CM578" t="s">
        <v>706</v>
      </c>
      <c r="CN578" t="s">
        <v>707</v>
      </c>
      <c r="CO578" t="s">
        <v>219</v>
      </c>
      <c r="CP578" t="s">
        <v>220</v>
      </c>
    </row>
    <row r="579" spans="1:94" hidden="1" x14ac:dyDescent="0.25">
      <c r="C579" t="s">
        <v>15621</v>
      </c>
      <c r="D579" t="s">
        <v>170</v>
      </c>
      <c r="E579" t="s">
        <v>15622</v>
      </c>
      <c r="F579" t="s">
        <v>311</v>
      </c>
      <c r="G579" t="s">
        <v>173</v>
      </c>
      <c r="H579">
        <v>9683</v>
      </c>
      <c r="I579" t="s">
        <v>15623</v>
      </c>
      <c r="J579" t="s">
        <v>13927</v>
      </c>
      <c r="K579" t="s">
        <v>176</v>
      </c>
      <c r="L579" t="s">
        <v>2641</v>
      </c>
      <c r="M579" t="s">
        <v>2642</v>
      </c>
      <c r="N579" t="s">
        <v>352</v>
      </c>
      <c r="O579" t="s">
        <v>353</v>
      </c>
      <c r="P579" t="s">
        <v>400</v>
      </c>
      <c r="Q579" t="s">
        <v>401</v>
      </c>
      <c r="R579" t="s">
        <v>15624</v>
      </c>
      <c r="S579" t="s">
        <v>176</v>
      </c>
      <c r="T579" t="s">
        <v>15625</v>
      </c>
      <c r="U579" t="s">
        <v>15626</v>
      </c>
      <c r="V579" t="s">
        <v>175</v>
      </c>
      <c r="W579" t="s">
        <v>185</v>
      </c>
      <c r="X579" t="s">
        <v>405</v>
      </c>
      <c r="Y579" t="s">
        <v>406</v>
      </c>
      <c r="Z579" t="s">
        <v>407</v>
      </c>
      <c r="AA579" t="s">
        <v>408</v>
      </c>
      <c r="AB579" t="s">
        <v>320</v>
      </c>
      <c r="AC579" t="s">
        <v>321</v>
      </c>
      <c r="AD579" t="s">
        <v>191</v>
      </c>
      <c r="AE579" t="s">
        <v>173</v>
      </c>
      <c r="AF579" s="19">
        <v>44044</v>
      </c>
      <c r="AG579" t="s">
        <v>176</v>
      </c>
      <c r="AH579" t="s">
        <v>3556</v>
      </c>
      <c r="AI579" t="s">
        <v>176</v>
      </c>
      <c r="AJ579" t="s">
        <v>3556</v>
      </c>
      <c r="AK579" t="s">
        <v>184</v>
      </c>
      <c r="AL579" t="s">
        <v>183</v>
      </c>
      <c r="AM579" t="s">
        <v>176</v>
      </c>
      <c r="AN579" t="s">
        <v>3556</v>
      </c>
      <c r="AO579" t="s">
        <v>663</v>
      </c>
      <c r="AP579" t="s">
        <v>664</v>
      </c>
      <c r="AQ579" t="s">
        <v>537</v>
      </c>
      <c r="AR579" t="s">
        <v>538</v>
      </c>
      <c r="AS579" t="s">
        <v>196</v>
      </c>
      <c r="AT579" t="s">
        <v>197</v>
      </c>
      <c r="AU579" t="s">
        <v>198</v>
      </c>
      <c r="AV579" t="s">
        <v>199</v>
      </c>
      <c r="AW579" t="s">
        <v>665</v>
      </c>
      <c r="AX579" t="s">
        <v>666</v>
      </c>
      <c r="AY579" t="s">
        <v>201</v>
      </c>
      <c r="AZ579" t="s">
        <v>202</v>
      </c>
      <c r="BA579" t="s">
        <v>421</v>
      </c>
      <c r="BB579" t="s">
        <v>422</v>
      </c>
      <c r="BC579" t="s">
        <v>205</v>
      </c>
      <c r="BD579" t="s">
        <v>183</v>
      </c>
      <c r="BE579" t="s">
        <v>176</v>
      </c>
      <c r="BF579" t="s">
        <v>176</v>
      </c>
      <c r="BG579" t="s">
        <v>206</v>
      </c>
      <c r="BH579" t="s">
        <v>207</v>
      </c>
      <c r="BI579" t="s">
        <v>207</v>
      </c>
      <c r="BJ579" t="s">
        <v>208</v>
      </c>
      <c r="BK579" t="s">
        <v>207</v>
      </c>
      <c r="BL579" t="s">
        <v>207</v>
      </c>
      <c r="BM579" t="s">
        <v>207</v>
      </c>
      <c r="BN579" t="s">
        <v>207</v>
      </c>
      <c r="BO579" t="s">
        <v>207</v>
      </c>
      <c r="BP579" t="s">
        <v>207</v>
      </c>
      <c r="BQ579" t="s">
        <v>209</v>
      </c>
      <c r="BR579" t="s">
        <v>210</v>
      </c>
      <c r="BS579" t="s">
        <v>211</v>
      </c>
      <c r="BT579" t="s">
        <v>212</v>
      </c>
      <c r="BU579" t="s">
        <v>213</v>
      </c>
      <c r="BV579" t="s">
        <v>207</v>
      </c>
      <c r="BW579" t="s">
        <v>207</v>
      </c>
      <c r="BX579" t="s">
        <v>207</v>
      </c>
      <c r="BY579" t="s">
        <v>207</v>
      </c>
      <c r="BZ579" t="s">
        <v>207</v>
      </c>
      <c r="CA579" t="s">
        <v>207</v>
      </c>
      <c r="CB579" t="s">
        <v>207</v>
      </c>
      <c r="CC579" t="s">
        <v>207</v>
      </c>
      <c r="CD579" t="s">
        <v>176</v>
      </c>
      <c r="CE579" t="s">
        <v>1663</v>
      </c>
      <c r="CF579" s="20">
        <v>44048.568055555559</v>
      </c>
      <c r="CG579" s="20">
        <v>44232.494444444441</v>
      </c>
      <c r="CH579" t="s">
        <v>15627</v>
      </c>
      <c r="CI579" t="s">
        <v>15628</v>
      </c>
      <c r="CJ579" t="s">
        <v>15629</v>
      </c>
      <c r="CK579" t="s">
        <v>207</v>
      </c>
      <c r="CL579" t="s">
        <v>207</v>
      </c>
      <c r="CM579" t="s">
        <v>764</v>
      </c>
      <c r="CN579" t="s">
        <v>765</v>
      </c>
      <c r="CO579" t="s">
        <v>219</v>
      </c>
      <c r="CP579" t="s">
        <v>220</v>
      </c>
    </row>
    <row r="580" spans="1:94" hidden="1" x14ac:dyDescent="0.25">
      <c r="C580" t="s">
        <v>15630</v>
      </c>
      <c r="D580" t="s">
        <v>287</v>
      </c>
      <c r="E580" t="s">
        <v>15631</v>
      </c>
      <c r="F580" t="s">
        <v>311</v>
      </c>
      <c r="G580" t="s">
        <v>173</v>
      </c>
      <c r="H580">
        <v>9950</v>
      </c>
      <c r="I580" t="s">
        <v>15632</v>
      </c>
      <c r="J580" t="s">
        <v>679</v>
      </c>
      <c r="K580" t="s">
        <v>176</v>
      </c>
      <c r="L580" t="s">
        <v>1319</v>
      </c>
      <c r="M580" t="s">
        <v>1320</v>
      </c>
      <c r="N580" t="s">
        <v>352</v>
      </c>
      <c r="O580" t="s">
        <v>353</v>
      </c>
      <c r="P580" t="s">
        <v>400</v>
      </c>
      <c r="Q580" t="s">
        <v>401</v>
      </c>
      <c r="R580" t="s">
        <v>15633</v>
      </c>
      <c r="S580" t="s">
        <v>176</v>
      </c>
      <c r="T580" t="s">
        <v>15634</v>
      </c>
      <c r="U580" t="s">
        <v>15635</v>
      </c>
      <c r="V580" t="s">
        <v>175</v>
      </c>
      <c r="W580" t="s">
        <v>185</v>
      </c>
      <c r="X580" t="s">
        <v>186</v>
      </c>
      <c r="Y580" t="s">
        <v>187</v>
      </c>
      <c r="Z580" t="s">
        <v>188</v>
      </c>
      <c r="AA580" t="s">
        <v>187</v>
      </c>
      <c r="AB580" t="s">
        <v>320</v>
      </c>
      <c r="AC580" t="s">
        <v>321</v>
      </c>
      <c r="AD580" t="s">
        <v>191</v>
      </c>
      <c r="AE580" t="s">
        <v>173</v>
      </c>
      <c r="AF580" s="19">
        <v>44229</v>
      </c>
      <c r="AG580" t="s">
        <v>176</v>
      </c>
      <c r="AH580" t="s">
        <v>817</v>
      </c>
      <c r="AI580" t="s">
        <v>176</v>
      </c>
      <c r="AJ580" t="s">
        <v>1131</v>
      </c>
      <c r="AK580" t="s">
        <v>184</v>
      </c>
      <c r="AL580" t="s">
        <v>183</v>
      </c>
      <c r="AM580" t="s">
        <v>184</v>
      </c>
      <c r="AN580" t="s">
        <v>183</v>
      </c>
      <c r="AO580" t="s">
        <v>2313</v>
      </c>
      <c r="AP580" t="s">
        <v>2314</v>
      </c>
      <c r="AQ580" t="s">
        <v>413</v>
      </c>
      <c r="AR580" t="s">
        <v>414</v>
      </c>
      <c r="AS580" t="s">
        <v>578</v>
      </c>
      <c r="AT580" t="s">
        <v>579</v>
      </c>
      <c r="AU580" t="s">
        <v>362</v>
      </c>
      <c r="AV580" t="s">
        <v>363</v>
      </c>
      <c r="AW580" t="s">
        <v>200</v>
      </c>
      <c r="AX580" t="s">
        <v>183</v>
      </c>
      <c r="AY580" t="s">
        <v>201</v>
      </c>
      <c r="AZ580" t="s">
        <v>202</v>
      </c>
      <c r="BA580" t="s">
        <v>421</v>
      </c>
      <c r="BB580" t="s">
        <v>422</v>
      </c>
      <c r="BC580" t="s">
        <v>205</v>
      </c>
      <c r="BD580" t="s">
        <v>183</v>
      </c>
      <c r="BE580" t="s">
        <v>176</v>
      </c>
      <c r="BF580" t="s">
        <v>183</v>
      </c>
      <c r="BG580" t="s">
        <v>301</v>
      </c>
      <c r="BH580" t="s">
        <v>207</v>
      </c>
      <c r="BI580" t="s">
        <v>207</v>
      </c>
      <c r="BJ580" t="s">
        <v>208</v>
      </c>
      <c r="BK580" t="s">
        <v>207</v>
      </c>
      <c r="BL580" t="s">
        <v>207</v>
      </c>
      <c r="BM580" t="s">
        <v>207</v>
      </c>
      <c r="BN580" t="s">
        <v>207</v>
      </c>
      <c r="BO580" t="s">
        <v>207</v>
      </c>
      <c r="BP580" t="s">
        <v>207</v>
      </c>
      <c r="BQ580" t="s">
        <v>209</v>
      </c>
      <c r="BR580" t="s">
        <v>210</v>
      </c>
      <c r="BS580" t="s">
        <v>211</v>
      </c>
      <c r="BT580" t="s">
        <v>212</v>
      </c>
      <c r="BU580" t="s">
        <v>213</v>
      </c>
      <c r="BV580" t="s">
        <v>238</v>
      </c>
      <c r="BW580" t="s">
        <v>239</v>
      </c>
      <c r="BX580" t="s">
        <v>240</v>
      </c>
      <c r="BY580" t="s">
        <v>241</v>
      </c>
      <c r="BZ580" t="s">
        <v>207</v>
      </c>
      <c r="CA580" t="s">
        <v>207</v>
      </c>
      <c r="CB580" t="s">
        <v>207</v>
      </c>
      <c r="CC580" t="s">
        <v>207</v>
      </c>
      <c r="CD580" t="s">
        <v>176</v>
      </c>
      <c r="CE580" t="s">
        <v>1414</v>
      </c>
      <c r="CF580" s="20">
        <v>44230.534722222219</v>
      </c>
      <c r="CG580" s="20">
        <v>44232.40625</v>
      </c>
      <c r="CH580" t="s">
        <v>207</v>
      </c>
      <c r="CI580" t="s">
        <v>15636</v>
      </c>
      <c r="CJ580" t="s">
        <v>15637</v>
      </c>
      <c r="CK580" t="s">
        <v>207</v>
      </c>
      <c r="CL580" t="s">
        <v>207</v>
      </c>
      <c r="CM580" t="s">
        <v>652</v>
      </c>
      <c r="CN580" t="s">
        <v>653</v>
      </c>
      <c r="CO580" t="s">
        <v>334</v>
      </c>
      <c r="CP580" t="s">
        <v>173</v>
      </c>
    </row>
    <row r="581" spans="1:94" x14ac:dyDescent="0.25">
      <c r="A581" t="s">
        <v>32</v>
      </c>
      <c r="B581" t="s">
        <v>70</v>
      </c>
      <c r="C581" t="s">
        <v>3720</v>
      </c>
      <c r="D581" t="s">
        <v>287</v>
      </c>
      <c r="E581" t="s">
        <v>3721</v>
      </c>
      <c r="F581" t="s">
        <v>248</v>
      </c>
      <c r="G581" t="s">
        <v>249</v>
      </c>
      <c r="H581">
        <v>7816</v>
      </c>
      <c r="I581" t="s">
        <v>3722</v>
      </c>
      <c r="J581" t="s">
        <v>175</v>
      </c>
      <c r="K581" t="s">
        <v>176</v>
      </c>
      <c r="L581" t="s">
        <v>290</v>
      </c>
      <c r="M581" t="s">
        <v>291</v>
      </c>
      <c r="N581" t="s">
        <v>292</v>
      </c>
      <c r="O581" t="s">
        <v>293</v>
      </c>
      <c r="P581" t="s">
        <v>294</v>
      </c>
      <c r="Q581" t="s">
        <v>295</v>
      </c>
      <c r="R581" t="s">
        <v>3723</v>
      </c>
      <c r="S581" t="s">
        <v>176</v>
      </c>
      <c r="T581" t="s">
        <v>3724</v>
      </c>
      <c r="U581" t="s">
        <v>3725</v>
      </c>
      <c r="V581" t="s">
        <v>175</v>
      </c>
      <c r="W581" t="s">
        <v>185</v>
      </c>
      <c r="X581" t="s">
        <v>230</v>
      </c>
      <c r="Y581" t="s">
        <v>231</v>
      </c>
      <c r="Z581" t="s">
        <v>232</v>
      </c>
      <c r="AA581" t="s">
        <v>231</v>
      </c>
      <c r="AB581" t="s">
        <v>257</v>
      </c>
      <c r="AC581" t="s">
        <v>258</v>
      </c>
      <c r="AD581" t="s">
        <v>259</v>
      </c>
      <c r="AE581" t="s">
        <v>249</v>
      </c>
      <c r="AF581" s="19">
        <v>42825</v>
      </c>
      <c r="AG581" t="s">
        <v>176</v>
      </c>
      <c r="AH581" t="s">
        <v>2280</v>
      </c>
      <c r="AI581" t="s">
        <v>176</v>
      </c>
      <c r="AJ581" t="s">
        <v>2566</v>
      </c>
      <c r="AK581" t="s">
        <v>184</v>
      </c>
      <c r="AL581" t="s">
        <v>183</v>
      </c>
      <c r="AM581" t="s">
        <v>176</v>
      </c>
      <c r="AN581" t="s">
        <v>851</v>
      </c>
      <c r="AO581" t="s">
        <v>264</v>
      </c>
      <c r="AP581" t="s">
        <v>265</v>
      </c>
      <c r="AQ581" t="s">
        <v>266</v>
      </c>
      <c r="AR581" t="s">
        <v>267</v>
      </c>
      <c r="AS581" t="s">
        <v>360</v>
      </c>
      <c r="AT581" t="s">
        <v>361</v>
      </c>
      <c r="AU581" t="s">
        <v>362</v>
      </c>
      <c r="AV581" t="s">
        <v>363</v>
      </c>
      <c r="AW581" t="s">
        <v>272</v>
      </c>
      <c r="AX581" t="s">
        <v>273</v>
      </c>
      <c r="AY581" t="s">
        <v>201</v>
      </c>
      <c r="AZ581" t="s">
        <v>202</v>
      </c>
      <c r="BA581" t="s">
        <v>203</v>
      </c>
      <c r="BB581" t="s">
        <v>204</v>
      </c>
      <c r="BC581" t="s">
        <v>205</v>
      </c>
      <c r="BD581" t="s">
        <v>183</v>
      </c>
      <c r="BE581" t="s">
        <v>176</v>
      </c>
      <c r="BF581" t="s">
        <v>176</v>
      </c>
      <c r="BG581" t="s">
        <v>301</v>
      </c>
      <c r="BH581" t="s">
        <v>207</v>
      </c>
      <c r="BI581" t="s">
        <v>207</v>
      </c>
      <c r="BJ581" t="s">
        <v>275</v>
      </c>
      <c r="BK581" t="s">
        <v>207</v>
      </c>
      <c r="BL581" t="s">
        <v>207</v>
      </c>
      <c r="BM581" t="s">
        <v>207</v>
      </c>
      <c r="BN581" t="s">
        <v>207</v>
      </c>
      <c r="BO581" t="s">
        <v>207</v>
      </c>
      <c r="BP581" t="s">
        <v>207</v>
      </c>
      <c r="BQ581" t="s">
        <v>209</v>
      </c>
      <c r="BR581" t="s">
        <v>210</v>
      </c>
      <c r="BS581" t="s">
        <v>211</v>
      </c>
      <c r="BT581" t="s">
        <v>212</v>
      </c>
      <c r="BU581" t="s">
        <v>213</v>
      </c>
      <c r="BV581" t="s">
        <v>276</v>
      </c>
      <c r="BW581" t="s">
        <v>277</v>
      </c>
      <c r="BX581" t="s">
        <v>278</v>
      </c>
      <c r="BY581" t="s">
        <v>279</v>
      </c>
      <c r="BZ581" t="s">
        <v>238</v>
      </c>
      <c r="CA581" t="s">
        <v>239</v>
      </c>
      <c r="CB581" t="s">
        <v>240</v>
      </c>
      <c r="CC581" t="s">
        <v>241</v>
      </c>
      <c r="CD581" t="s">
        <v>176</v>
      </c>
      <c r="CE581" t="s">
        <v>2921</v>
      </c>
      <c r="CF581" s="20">
        <v>43410.423611111109</v>
      </c>
      <c r="CG581" s="20">
        <v>44228.415277777778</v>
      </c>
      <c r="CH581" t="s">
        <v>3726</v>
      </c>
      <c r="CI581" t="s">
        <v>3727</v>
      </c>
      <c r="CJ581" t="s">
        <v>3728</v>
      </c>
      <c r="CK581" t="s">
        <v>207</v>
      </c>
      <c r="CL581" t="s">
        <v>207</v>
      </c>
      <c r="CM581" t="s">
        <v>305</v>
      </c>
      <c r="CN581" t="s">
        <v>306</v>
      </c>
      <c r="CO581" t="s">
        <v>307</v>
      </c>
      <c r="CP581" t="s">
        <v>249</v>
      </c>
    </row>
    <row r="582" spans="1:94" hidden="1" x14ac:dyDescent="0.25">
      <c r="C582" t="s">
        <v>15638</v>
      </c>
      <c r="D582" t="s">
        <v>1259</v>
      </c>
      <c r="E582" t="s">
        <v>15639</v>
      </c>
      <c r="F582" t="s">
        <v>311</v>
      </c>
      <c r="G582" t="s">
        <v>173</v>
      </c>
      <c r="H582">
        <v>9919</v>
      </c>
      <c r="I582" t="s">
        <v>15640</v>
      </c>
      <c r="J582" t="s">
        <v>13927</v>
      </c>
      <c r="K582" t="s">
        <v>176</v>
      </c>
      <c r="L582" t="s">
        <v>290</v>
      </c>
      <c r="M582" t="s">
        <v>291</v>
      </c>
      <c r="N582" t="s">
        <v>292</v>
      </c>
      <c r="O582" t="s">
        <v>293</v>
      </c>
      <c r="P582" t="s">
        <v>228</v>
      </c>
      <c r="Q582" t="s">
        <v>229</v>
      </c>
      <c r="R582" t="s">
        <v>183</v>
      </c>
      <c r="S582" t="s">
        <v>184</v>
      </c>
      <c r="T582" t="s">
        <v>183</v>
      </c>
      <c r="U582" t="s">
        <v>183</v>
      </c>
      <c r="V582" t="s">
        <v>175</v>
      </c>
      <c r="W582" t="s">
        <v>185</v>
      </c>
      <c r="X582" t="s">
        <v>405</v>
      </c>
      <c r="Y582" t="s">
        <v>406</v>
      </c>
      <c r="Z582" t="s">
        <v>407</v>
      </c>
      <c r="AA582" t="s">
        <v>408</v>
      </c>
      <c r="AB582" t="s">
        <v>320</v>
      </c>
      <c r="AC582" t="s">
        <v>321</v>
      </c>
      <c r="AD582" t="s">
        <v>191</v>
      </c>
      <c r="AE582" t="s">
        <v>173</v>
      </c>
      <c r="AF582" s="19">
        <v>44189</v>
      </c>
      <c r="AG582" t="s">
        <v>176</v>
      </c>
      <c r="AH582" t="s">
        <v>15373</v>
      </c>
      <c r="AI582" t="s">
        <v>176</v>
      </c>
      <c r="AJ582" t="s">
        <v>15641</v>
      </c>
      <c r="AK582" t="s">
        <v>184</v>
      </c>
      <c r="AL582" t="s">
        <v>183</v>
      </c>
      <c r="AM582" t="s">
        <v>176</v>
      </c>
      <c r="AN582" t="s">
        <v>15641</v>
      </c>
      <c r="AO582" t="s">
        <v>411</v>
      </c>
      <c r="AP582" t="s">
        <v>412</v>
      </c>
      <c r="AQ582" t="s">
        <v>413</v>
      </c>
      <c r="AR582" t="s">
        <v>414</v>
      </c>
      <c r="AS582" t="s">
        <v>196</v>
      </c>
      <c r="AT582" t="s">
        <v>197</v>
      </c>
      <c r="AU582" t="s">
        <v>198</v>
      </c>
      <c r="AV582" t="s">
        <v>199</v>
      </c>
      <c r="AW582" t="s">
        <v>665</v>
      </c>
      <c r="AX582" t="s">
        <v>666</v>
      </c>
      <c r="AY582" t="s">
        <v>201</v>
      </c>
      <c r="AZ582" t="s">
        <v>202</v>
      </c>
      <c r="BA582" t="s">
        <v>203</v>
      </c>
      <c r="BB582" t="s">
        <v>204</v>
      </c>
      <c r="BC582" t="s">
        <v>205</v>
      </c>
      <c r="BD582" t="s">
        <v>183</v>
      </c>
      <c r="BE582" t="s">
        <v>176</v>
      </c>
      <c r="BF582" t="s">
        <v>176</v>
      </c>
      <c r="BG582" t="s">
        <v>1268</v>
      </c>
      <c r="BH582" t="s">
        <v>207</v>
      </c>
      <c r="BI582" t="s">
        <v>207</v>
      </c>
      <c r="BJ582" t="s">
        <v>208</v>
      </c>
      <c r="BK582" t="s">
        <v>207</v>
      </c>
      <c r="BL582" t="s">
        <v>207</v>
      </c>
      <c r="BM582" t="s">
        <v>207</v>
      </c>
      <c r="BN582" t="s">
        <v>207</v>
      </c>
      <c r="BO582" t="s">
        <v>207</v>
      </c>
      <c r="BP582" t="s">
        <v>207</v>
      </c>
      <c r="BQ582" t="s">
        <v>209</v>
      </c>
      <c r="BR582" t="s">
        <v>210</v>
      </c>
      <c r="BS582" t="s">
        <v>211</v>
      </c>
      <c r="BT582" t="s">
        <v>212</v>
      </c>
      <c r="BU582" t="s">
        <v>213</v>
      </c>
      <c r="BV582" t="s">
        <v>207</v>
      </c>
      <c r="BW582" t="s">
        <v>207</v>
      </c>
      <c r="BX582" t="s">
        <v>207</v>
      </c>
      <c r="BY582" t="s">
        <v>207</v>
      </c>
      <c r="BZ582" t="s">
        <v>207</v>
      </c>
      <c r="CA582" t="s">
        <v>207</v>
      </c>
      <c r="CB582" t="s">
        <v>207</v>
      </c>
      <c r="CC582" t="s">
        <v>207</v>
      </c>
      <c r="CD582" t="s">
        <v>176</v>
      </c>
      <c r="CE582" t="s">
        <v>2921</v>
      </c>
      <c r="CF582" s="20">
        <v>44225.707638888889</v>
      </c>
      <c r="CG582" s="20">
        <v>44225.707638888889</v>
      </c>
      <c r="CH582" t="s">
        <v>207</v>
      </c>
      <c r="CI582" t="s">
        <v>15642</v>
      </c>
      <c r="CJ582" t="s">
        <v>15643</v>
      </c>
      <c r="CK582" t="s">
        <v>207</v>
      </c>
      <c r="CL582" t="s">
        <v>207</v>
      </c>
      <c r="CM582" t="s">
        <v>217</v>
      </c>
      <c r="CN582" t="s">
        <v>218</v>
      </c>
      <c r="CO582" t="s">
        <v>219</v>
      </c>
      <c r="CP582" t="s">
        <v>220</v>
      </c>
    </row>
    <row r="583" spans="1:94" hidden="1" x14ac:dyDescent="0.25">
      <c r="C583" t="s">
        <v>15644</v>
      </c>
      <c r="D583" t="s">
        <v>170</v>
      </c>
      <c r="E583" t="s">
        <v>15645</v>
      </c>
      <c r="F583" t="s">
        <v>172</v>
      </c>
      <c r="G583" t="s">
        <v>173</v>
      </c>
      <c r="H583">
        <v>5271</v>
      </c>
      <c r="I583" t="s">
        <v>15646</v>
      </c>
      <c r="J583" t="s">
        <v>679</v>
      </c>
      <c r="K583" t="s">
        <v>176</v>
      </c>
      <c r="L583" t="s">
        <v>224</v>
      </c>
      <c r="M583" t="s">
        <v>225</v>
      </c>
      <c r="N583" t="s">
        <v>226</v>
      </c>
      <c r="O583" t="s">
        <v>227</v>
      </c>
      <c r="P583" t="s">
        <v>228</v>
      </c>
      <c r="Q583" t="s">
        <v>229</v>
      </c>
      <c r="R583" t="s">
        <v>14357</v>
      </c>
      <c r="S583" t="s">
        <v>176</v>
      </c>
      <c r="T583" t="s">
        <v>14358</v>
      </c>
      <c r="U583" t="s">
        <v>15647</v>
      </c>
      <c r="V583" t="s">
        <v>679</v>
      </c>
      <c r="W583" t="s">
        <v>680</v>
      </c>
      <c r="X583" t="s">
        <v>681</v>
      </c>
      <c r="Y583" t="s">
        <v>682</v>
      </c>
      <c r="Z583" t="s">
        <v>683</v>
      </c>
      <c r="AA583" t="s">
        <v>684</v>
      </c>
      <c r="AB583" t="s">
        <v>189</v>
      </c>
      <c r="AC583" t="s">
        <v>190</v>
      </c>
      <c r="AD583" t="s">
        <v>191</v>
      </c>
      <c r="AE583" t="s">
        <v>173</v>
      </c>
      <c r="AF583" s="19">
        <v>42256</v>
      </c>
      <c r="AG583" t="s">
        <v>176</v>
      </c>
      <c r="AH583" t="s">
        <v>15648</v>
      </c>
      <c r="AI583" t="s">
        <v>176</v>
      </c>
      <c r="AJ583" t="s">
        <v>15649</v>
      </c>
      <c r="AK583" t="s">
        <v>184</v>
      </c>
      <c r="AL583" t="s">
        <v>183</v>
      </c>
      <c r="AM583" t="s">
        <v>176</v>
      </c>
      <c r="AN583" t="s">
        <v>15650</v>
      </c>
      <c r="AO583" t="s">
        <v>207</v>
      </c>
      <c r="AP583" t="s">
        <v>207</v>
      </c>
      <c r="AQ583" t="s">
        <v>207</v>
      </c>
      <c r="AR583" t="s">
        <v>207</v>
      </c>
      <c r="AS583" t="s">
        <v>207</v>
      </c>
      <c r="AT583" t="s">
        <v>207</v>
      </c>
      <c r="AU583" t="s">
        <v>207</v>
      </c>
      <c r="AV583" t="s">
        <v>207</v>
      </c>
      <c r="AW583" t="s">
        <v>200</v>
      </c>
      <c r="AX583" t="s">
        <v>183</v>
      </c>
      <c r="AY583" t="s">
        <v>388</v>
      </c>
      <c r="AZ583" t="s">
        <v>183</v>
      </c>
      <c r="BA583" t="s">
        <v>236</v>
      </c>
      <c r="BB583" t="s">
        <v>237</v>
      </c>
      <c r="BC583" t="s">
        <v>205</v>
      </c>
      <c r="BD583" t="s">
        <v>183</v>
      </c>
      <c r="BE583" t="s">
        <v>176</v>
      </c>
      <c r="BF583" t="s">
        <v>176</v>
      </c>
      <c r="BG583" t="s">
        <v>206</v>
      </c>
      <c r="BH583" t="s">
        <v>207</v>
      </c>
      <c r="BI583" t="s">
        <v>207</v>
      </c>
      <c r="BJ583" t="s">
        <v>208</v>
      </c>
      <c r="BK583" t="s">
        <v>2485</v>
      </c>
      <c r="BL583" t="s">
        <v>2486</v>
      </c>
      <c r="BM583" t="s">
        <v>2487</v>
      </c>
      <c r="BN583" t="s">
        <v>2488</v>
      </c>
      <c r="BO583" t="s">
        <v>692</v>
      </c>
      <c r="BP583" t="s">
        <v>693</v>
      </c>
      <c r="BQ583" t="s">
        <v>209</v>
      </c>
      <c r="BR583" t="s">
        <v>207</v>
      </c>
      <c r="BS583" t="s">
        <v>207</v>
      </c>
      <c r="BT583" t="s">
        <v>207</v>
      </c>
      <c r="BU583" t="s">
        <v>207</v>
      </c>
      <c r="BV583" t="s">
        <v>207</v>
      </c>
      <c r="BW583" t="s">
        <v>207</v>
      </c>
      <c r="BX583" t="s">
        <v>207</v>
      </c>
      <c r="BY583" t="s">
        <v>207</v>
      </c>
      <c r="BZ583" t="s">
        <v>207</v>
      </c>
      <c r="CA583" t="s">
        <v>207</v>
      </c>
      <c r="CB583" t="s">
        <v>207</v>
      </c>
      <c r="CC583" t="s">
        <v>207</v>
      </c>
      <c r="CD583" t="s">
        <v>176</v>
      </c>
      <c r="CE583" t="s">
        <v>1663</v>
      </c>
      <c r="CF583" s="20">
        <v>42265.4375</v>
      </c>
      <c r="CG583" s="20">
        <v>44225.525694444441</v>
      </c>
      <c r="CH583" t="s">
        <v>15651</v>
      </c>
      <c r="CI583" t="s">
        <v>15652</v>
      </c>
      <c r="CJ583" t="s">
        <v>15653</v>
      </c>
      <c r="CK583" t="s">
        <v>207</v>
      </c>
      <c r="CL583" t="s">
        <v>207</v>
      </c>
      <c r="CM583" t="s">
        <v>217</v>
      </c>
      <c r="CN583" t="s">
        <v>218</v>
      </c>
      <c r="CO583" t="s">
        <v>219</v>
      </c>
      <c r="CP583" t="s">
        <v>220</v>
      </c>
    </row>
    <row r="584" spans="1:94" hidden="1" x14ac:dyDescent="0.25">
      <c r="C584" t="s">
        <v>15654</v>
      </c>
      <c r="D584" t="s">
        <v>170</v>
      </c>
      <c r="E584" t="s">
        <v>15655</v>
      </c>
      <c r="F584" t="s">
        <v>172</v>
      </c>
      <c r="G584" t="s">
        <v>173</v>
      </c>
      <c r="H584">
        <v>8918</v>
      </c>
      <c r="I584" t="s">
        <v>15656</v>
      </c>
      <c r="J584" t="s">
        <v>13966</v>
      </c>
      <c r="K584" t="s">
        <v>176</v>
      </c>
      <c r="L584" t="s">
        <v>224</v>
      </c>
      <c r="M584" t="s">
        <v>225</v>
      </c>
      <c r="N584" t="s">
        <v>226</v>
      </c>
      <c r="O584" t="s">
        <v>227</v>
      </c>
      <c r="P584" t="s">
        <v>228</v>
      </c>
      <c r="Q584" t="s">
        <v>229</v>
      </c>
      <c r="R584" t="s">
        <v>183</v>
      </c>
      <c r="S584" t="s">
        <v>184</v>
      </c>
      <c r="T584" t="s">
        <v>183</v>
      </c>
      <c r="U584" t="s">
        <v>183</v>
      </c>
      <c r="V584" t="s">
        <v>175</v>
      </c>
      <c r="W584" t="s">
        <v>185</v>
      </c>
      <c r="X584" t="s">
        <v>382</v>
      </c>
      <c r="Y584" t="s">
        <v>383</v>
      </c>
      <c r="Z584" t="s">
        <v>384</v>
      </c>
      <c r="AA584" t="s">
        <v>383</v>
      </c>
      <c r="AB584" t="s">
        <v>2269</v>
      </c>
      <c r="AC584" t="s">
        <v>2270</v>
      </c>
      <c r="AD584" t="s">
        <v>259</v>
      </c>
      <c r="AE584" t="s">
        <v>249</v>
      </c>
      <c r="AF584" s="19">
        <v>43691</v>
      </c>
      <c r="AG584" t="s">
        <v>184</v>
      </c>
      <c r="AH584" t="s">
        <v>183</v>
      </c>
      <c r="AI584" t="s">
        <v>184</v>
      </c>
      <c r="AJ584" t="s">
        <v>183</v>
      </c>
      <c r="AK584" t="s">
        <v>176</v>
      </c>
      <c r="AL584" t="s">
        <v>15657</v>
      </c>
      <c r="AM584" t="s">
        <v>184</v>
      </c>
      <c r="AN584" t="s">
        <v>183</v>
      </c>
      <c r="AO584" t="s">
        <v>193</v>
      </c>
      <c r="AP584" t="s">
        <v>194</v>
      </c>
      <c r="AQ584" t="s">
        <v>195</v>
      </c>
      <c r="AR584" t="s">
        <v>194</v>
      </c>
      <c r="AS584" t="s">
        <v>1580</v>
      </c>
      <c r="AT584" t="s">
        <v>1581</v>
      </c>
      <c r="AU584" t="s">
        <v>1582</v>
      </c>
      <c r="AV584" t="s">
        <v>1581</v>
      </c>
      <c r="AW584" t="s">
        <v>200</v>
      </c>
      <c r="AX584" t="s">
        <v>183</v>
      </c>
      <c r="AY584" t="s">
        <v>388</v>
      </c>
      <c r="AZ584" t="s">
        <v>183</v>
      </c>
      <c r="BA584" t="s">
        <v>389</v>
      </c>
      <c r="BB584" t="s">
        <v>390</v>
      </c>
      <c r="BC584" t="s">
        <v>205</v>
      </c>
      <c r="BD584" t="s">
        <v>183</v>
      </c>
      <c r="BE584" t="s">
        <v>176</v>
      </c>
      <c r="BF584" t="s">
        <v>176</v>
      </c>
      <c r="BG584" t="s">
        <v>206</v>
      </c>
      <c r="BH584" t="s">
        <v>207</v>
      </c>
      <c r="BI584" t="s">
        <v>207</v>
      </c>
      <c r="BJ584" t="s">
        <v>208</v>
      </c>
      <c r="BK584" t="s">
        <v>207</v>
      </c>
      <c r="BL584" t="s">
        <v>207</v>
      </c>
      <c r="BM584" t="s">
        <v>207</v>
      </c>
      <c r="BN584" t="s">
        <v>207</v>
      </c>
      <c r="BO584" t="s">
        <v>207</v>
      </c>
      <c r="BP584" t="s">
        <v>207</v>
      </c>
      <c r="BQ584" t="s">
        <v>209</v>
      </c>
      <c r="BR584" t="s">
        <v>210</v>
      </c>
      <c r="BS584" t="s">
        <v>211</v>
      </c>
      <c r="BT584" t="s">
        <v>212</v>
      </c>
      <c r="BU584" t="s">
        <v>213</v>
      </c>
      <c r="BV584" t="s">
        <v>610</v>
      </c>
      <c r="BW584" t="s">
        <v>611</v>
      </c>
      <c r="BX584" t="s">
        <v>612</v>
      </c>
      <c r="BY584" t="s">
        <v>613</v>
      </c>
      <c r="BZ584" t="s">
        <v>207</v>
      </c>
      <c r="CA584" t="s">
        <v>207</v>
      </c>
      <c r="CB584" t="s">
        <v>207</v>
      </c>
      <c r="CC584" t="s">
        <v>207</v>
      </c>
      <c r="CD584" t="s">
        <v>176</v>
      </c>
      <c r="CE584" t="s">
        <v>1663</v>
      </c>
      <c r="CF584" s="20">
        <v>43713.379166666666</v>
      </c>
      <c r="CG584" s="20">
        <v>44224.468055555553</v>
      </c>
      <c r="CH584" t="s">
        <v>15658</v>
      </c>
      <c r="CI584" t="s">
        <v>15659</v>
      </c>
      <c r="CJ584" t="s">
        <v>15660</v>
      </c>
      <c r="CK584" t="s">
        <v>207</v>
      </c>
      <c r="CL584" t="s">
        <v>207</v>
      </c>
      <c r="CM584" t="s">
        <v>217</v>
      </c>
      <c r="CN584" t="s">
        <v>218</v>
      </c>
      <c r="CO584" t="s">
        <v>219</v>
      </c>
      <c r="CP584" t="s">
        <v>220</v>
      </c>
    </row>
    <row r="585" spans="1:94" x14ac:dyDescent="0.25">
      <c r="A585" t="s">
        <v>30</v>
      </c>
      <c r="B585" t="s">
        <v>64</v>
      </c>
      <c r="C585" t="s">
        <v>3729</v>
      </c>
      <c r="D585" t="s">
        <v>170</v>
      </c>
      <c r="E585" t="s">
        <v>3730</v>
      </c>
      <c r="F585" t="s">
        <v>172</v>
      </c>
      <c r="G585" t="s">
        <v>173</v>
      </c>
      <c r="H585">
        <v>9930</v>
      </c>
      <c r="I585" t="s">
        <v>3731</v>
      </c>
      <c r="J585" t="s">
        <v>175</v>
      </c>
      <c r="K585" t="s">
        <v>176</v>
      </c>
      <c r="L585" t="s">
        <v>224</v>
      </c>
      <c r="M585" t="s">
        <v>225</v>
      </c>
      <c r="N585" t="s">
        <v>226</v>
      </c>
      <c r="O585" t="s">
        <v>227</v>
      </c>
      <c r="P585" t="s">
        <v>228</v>
      </c>
      <c r="Q585" t="s">
        <v>229</v>
      </c>
      <c r="R585" t="s">
        <v>183</v>
      </c>
      <c r="S585" t="s">
        <v>184</v>
      </c>
      <c r="T585" t="s">
        <v>183</v>
      </c>
      <c r="U585" t="s">
        <v>183</v>
      </c>
      <c r="V585" t="s">
        <v>175</v>
      </c>
      <c r="W585" t="s">
        <v>185</v>
      </c>
      <c r="X585" t="s">
        <v>186</v>
      </c>
      <c r="Y585" t="s">
        <v>187</v>
      </c>
      <c r="Z585" t="s">
        <v>188</v>
      </c>
      <c r="AA585" t="s">
        <v>187</v>
      </c>
      <c r="AB585" t="s">
        <v>189</v>
      </c>
      <c r="AC585" t="s">
        <v>190</v>
      </c>
      <c r="AD585" t="s">
        <v>191</v>
      </c>
      <c r="AE585" t="s">
        <v>173</v>
      </c>
      <c r="AF585" s="19">
        <v>44222</v>
      </c>
      <c r="AG585" t="s">
        <v>184</v>
      </c>
      <c r="AH585" t="s">
        <v>183</v>
      </c>
      <c r="AI585" t="s">
        <v>184</v>
      </c>
      <c r="AJ585" t="s">
        <v>183</v>
      </c>
      <c r="AK585" t="s">
        <v>184</v>
      </c>
      <c r="AL585" t="s">
        <v>183</v>
      </c>
      <c r="AM585" t="s">
        <v>176</v>
      </c>
      <c r="AN585" t="s">
        <v>3732</v>
      </c>
      <c r="AO585" t="s">
        <v>193</v>
      </c>
      <c r="AP585" t="s">
        <v>194</v>
      </c>
      <c r="AQ585" t="s">
        <v>195</v>
      </c>
      <c r="AR585" t="s">
        <v>194</v>
      </c>
      <c r="AS585" t="s">
        <v>196</v>
      </c>
      <c r="AT585" t="s">
        <v>197</v>
      </c>
      <c r="AU585" t="s">
        <v>198</v>
      </c>
      <c r="AV585" t="s">
        <v>199</v>
      </c>
      <c r="AW585" t="s">
        <v>200</v>
      </c>
      <c r="AX585" t="s">
        <v>183</v>
      </c>
      <c r="AY585" t="s">
        <v>201</v>
      </c>
      <c r="AZ585" t="s">
        <v>202</v>
      </c>
      <c r="BA585" t="s">
        <v>236</v>
      </c>
      <c r="BB585" t="s">
        <v>237</v>
      </c>
      <c r="BC585" t="s">
        <v>205</v>
      </c>
      <c r="BD585" t="s">
        <v>183</v>
      </c>
      <c r="BE585" t="s">
        <v>176</v>
      </c>
      <c r="BF585" t="s">
        <v>176</v>
      </c>
      <c r="BG585" t="s">
        <v>206</v>
      </c>
      <c r="BH585" t="s">
        <v>207</v>
      </c>
      <c r="BI585" t="s">
        <v>207</v>
      </c>
      <c r="BJ585" t="s">
        <v>208</v>
      </c>
      <c r="BK585" t="s">
        <v>207</v>
      </c>
      <c r="BL585" t="s">
        <v>207</v>
      </c>
      <c r="BM585" t="s">
        <v>207</v>
      </c>
      <c r="BN585" t="s">
        <v>207</v>
      </c>
      <c r="BO585" t="s">
        <v>207</v>
      </c>
      <c r="BP585" t="s">
        <v>207</v>
      </c>
      <c r="BQ585" t="s">
        <v>209</v>
      </c>
      <c r="BR585" t="s">
        <v>210</v>
      </c>
      <c r="BS585" t="s">
        <v>211</v>
      </c>
      <c r="BT585" t="s">
        <v>212</v>
      </c>
      <c r="BU585" t="s">
        <v>213</v>
      </c>
      <c r="BV585" t="s">
        <v>207</v>
      </c>
      <c r="BW585" t="s">
        <v>207</v>
      </c>
      <c r="BX585" t="s">
        <v>207</v>
      </c>
      <c r="BY585" t="s">
        <v>207</v>
      </c>
      <c r="BZ585" t="s">
        <v>207</v>
      </c>
      <c r="CA585" t="s">
        <v>207</v>
      </c>
      <c r="CB585" t="s">
        <v>207</v>
      </c>
      <c r="CC585" t="s">
        <v>207</v>
      </c>
      <c r="CD585" t="s">
        <v>176</v>
      </c>
      <c r="CE585" t="s">
        <v>1663</v>
      </c>
      <c r="CF585" s="20">
        <v>44223.499305555553</v>
      </c>
      <c r="CG585" s="20">
        <v>44223.677777777775</v>
      </c>
      <c r="CH585" t="s">
        <v>207</v>
      </c>
      <c r="CI585" t="s">
        <v>3733</v>
      </c>
      <c r="CJ585" t="s">
        <v>3734</v>
      </c>
      <c r="CK585" t="s">
        <v>207</v>
      </c>
      <c r="CL585" t="s">
        <v>207</v>
      </c>
      <c r="CM585" t="s">
        <v>706</v>
      </c>
      <c r="CN585" t="s">
        <v>707</v>
      </c>
      <c r="CO585" t="s">
        <v>219</v>
      </c>
      <c r="CP585" t="s">
        <v>220</v>
      </c>
    </row>
    <row r="586" spans="1:94" x14ac:dyDescent="0.25">
      <c r="A586" t="s">
        <v>32</v>
      </c>
      <c r="B586" t="s">
        <v>70</v>
      </c>
      <c r="C586" t="s">
        <v>3735</v>
      </c>
      <c r="D586" t="s">
        <v>448</v>
      </c>
      <c r="E586" t="s">
        <v>3736</v>
      </c>
      <c r="F586" t="s">
        <v>248</v>
      </c>
      <c r="G586" t="s">
        <v>249</v>
      </c>
      <c r="H586">
        <v>9927</v>
      </c>
      <c r="I586" t="s">
        <v>3737</v>
      </c>
      <c r="J586" t="s">
        <v>175</v>
      </c>
      <c r="K586" t="s">
        <v>176</v>
      </c>
      <c r="L586" t="s">
        <v>224</v>
      </c>
      <c r="M586" t="s">
        <v>225</v>
      </c>
      <c r="N586" t="s">
        <v>226</v>
      </c>
      <c r="O586" t="s">
        <v>227</v>
      </c>
      <c r="P586" t="s">
        <v>228</v>
      </c>
      <c r="Q586" t="s">
        <v>229</v>
      </c>
      <c r="R586" t="s">
        <v>556</v>
      </c>
      <c r="S586" t="s">
        <v>176</v>
      </c>
      <c r="T586" t="s">
        <v>557</v>
      </c>
      <c r="U586" t="s">
        <v>3738</v>
      </c>
      <c r="V586" t="s">
        <v>175</v>
      </c>
      <c r="W586" t="s">
        <v>185</v>
      </c>
      <c r="X586" t="s">
        <v>186</v>
      </c>
      <c r="Y586" t="s">
        <v>187</v>
      </c>
      <c r="Z586" t="s">
        <v>188</v>
      </c>
      <c r="AA586" t="s">
        <v>187</v>
      </c>
      <c r="AB586" t="s">
        <v>257</v>
      </c>
      <c r="AC586" t="s">
        <v>258</v>
      </c>
      <c r="AD586" t="s">
        <v>259</v>
      </c>
      <c r="AE586" t="s">
        <v>249</v>
      </c>
      <c r="AF586" s="19">
        <v>44221</v>
      </c>
      <c r="AG586" t="s">
        <v>176</v>
      </c>
      <c r="AH586" t="s">
        <v>3739</v>
      </c>
      <c r="AI586" t="s">
        <v>176</v>
      </c>
      <c r="AJ586" t="s">
        <v>3740</v>
      </c>
      <c r="AK586" t="s">
        <v>184</v>
      </c>
      <c r="AL586" t="s">
        <v>183</v>
      </c>
      <c r="AM586" t="s">
        <v>176</v>
      </c>
      <c r="AN586" t="s">
        <v>3741</v>
      </c>
      <c r="AO586" t="s">
        <v>535</v>
      </c>
      <c r="AP586" t="s">
        <v>536</v>
      </c>
      <c r="AQ586" t="s">
        <v>537</v>
      </c>
      <c r="AR586" t="s">
        <v>538</v>
      </c>
      <c r="AS586" t="s">
        <v>268</v>
      </c>
      <c r="AT586" t="s">
        <v>269</v>
      </c>
      <c r="AU586" t="s">
        <v>270</v>
      </c>
      <c r="AV586" t="s">
        <v>271</v>
      </c>
      <c r="AW586" t="s">
        <v>665</v>
      </c>
      <c r="AX586" t="s">
        <v>666</v>
      </c>
      <c r="AY586" t="s">
        <v>1072</v>
      </c>
      <c r="AZ586" t="s">
        <v>1073</v>
      </c>
      <c r="BA586" t="s">
        <v>236</v>
      </c>
      <c r="BB586" t="s">
        <v>237</v>
      </c>
      <c r="BC586" t="s">
        <v>205</v>
      </c>
      <c r="BD586" t="s">
        <v>183</v>
      </c>
      <c r="BE586" t="s">
        <v>176</v>
      </c>
      <c r="BF586" t="s">
        <v>176</v>
      </c>
      <c r="BG586" t="s">
        <v>457</v>
      </c>
      <c r="BH586" t="s">
        <v>207</v>
      </c>
      <c r="BI586" t="s">
        <v>207</v>
      </c>
      <c r="BJ586" t="s">
        <v>208</v>
      </c>
      <c r="BK586" t="s">
        <v>207</v>
      </c>
      <c r="BL586" t="s">
        <v>207</v>
      </c>
      <c r="BM586" t="s">
        <v>207</v>
      </c>
      <c r="BN586" t="s">
        <v>207</v>
      </c>
      <c r="BO586" t="s">
        <v>207</v>
      </c>
      <c r="BP586" t="s">
        <v>207</v>
      </c>
      <c r="BQ586" t="s">
        <v>209</v>
      </c>
      <c r="BR586" t="s">
        <v>276</v>
      </c>
      <c r="BS586" t="s">
        <v>277</v>
      </c>
      <c r="BT586" t="s">
        <v>278</v>
      </c>
      <c r="BU586" t="s">
        <v>279</v>
      </c>
      <c r="BV586" t="s">
        <v>207</v>
      </c>
      <c r="BW586" t="s">
        <v>207</v>
      </c>
      <c r="BX586" t="s">
        <v>207</v>
      </c>
      <c r="BY586" t="s">
        <v>207</v>
      </c>
      <c r="BZ586" t="s">
        <v>207</v>
      </c>
      <c r="CA586" t="s">
        <v>207</v>
      </c>
      <c r="CB586" t="s">
        <v>207</v>
      </c>
      <c r="CC586" t="s">
        <v>207</v>
      </c>
      <c r="CD586" t="s">
        <v>176</v>
      </c>
      <c r="CE586" t="s">
        <v>2921</v>
      </c>
      <c r="CF586" s="20">
        <v>44222.620833333334</v>
      </c>
      <c r="CG586" s="20">
        <v>44223.622916666667</v>
      </c>
      <c r="CH586" t="s">
        <v>207</v>
      </c>
      <c r="CI586" t="s">
        <v>3742</v>
      </c>
      <c r="CJ586" t="s">
        <v>3743</v>
      </c>
      <c r="CK586" t="s">
        <v>207</v>
      </c>
      <c r="CL586" t="s">
        <v>207</v>
      </c>
      <c r="CM586" t="s">
        <v>461</v>
      </c>
      <c r="CN586" t="s">
        <v>462</v>
      </c>
      <c r="CO586" t="s">
        <v>307</v>
      </c>
      <c r="CP586" t="s">
        <v>249</v>
      </c>
    </row>
    <row r="587" spans="1:94" x14ac:dyDescent="0.25">
      <c r="A587" t="s">
        <v>32</v>
      </c>
      <c r="B587" t="s">
        <v>70</v>
      </c>
      <c r="C587" t="s">
        <v>3744</v>
      </c>
      <c r="D587" t="s">
        <v>448</v>
      </c>
      <c r="E587" t="s">
        <v>3745</v>
      </c>
      <c r="F587" t="s">
        <v>248</v>
      </c>
      <c r="G587" t="s">
        <v>249</v>
      </c>
      <c r="H587">
        <v>4411</v>
      </c>
      <c r="I587" t="s">
        <v>3746</v>
      </c>
      <c r="J587" t="s">
        <v>175</v>
      </c>
      <c r="K587" t="s">
        <v>176</v>
      </c>
      <c r="L587" t="s">
        <v>3747</v>
      </c>
      <c r="M587" t="s">
        <v>3748</v>
      </c>
      <c r="N587" t="s">
        <v>352</v>
      </c>
      <c r="O587" t="s">
        <v>353</v>
      </c>
      <c r="P587" t="s">
        <v>400</v>
      </c>
      <c r="Q587" t="s">
        <v>401</v>
      </c>
      <c r="R587" t="s">
        <v>3749</v>
      </c>
      <c r="S587" t="s">
        <v>176</v>
      </c>
      <c r="T587" t="s">
        <v>3750</v>
      </c>
      <c r="U587" t="s">
        <v>3751</v>
      </c>
      <c r="V587" t="s">
        <v>175</v>
      </c>
      <c r="W587" t="s">
        <v>185</v>
      </c>
      <c r="X587" t="s">
        <v>316</v>
      </c>
      <c r="Y587" t="s">
        <v>317</v>
      </c>
      <c r="Z587" t="s">
        <v>318</v>
      </c>
      <c r="AA587" t="s">
        <v>319</v>
      </c>
      <c r="AB587" t="s">
        <v>257</v>
      </c>
      <c r="AC587" t="s">
        <v>258</v>
      </c>
      <c r="AD587" t="s">
        <v>259</v>
      </c>
      <c r="AE587" t="s">
        <v>249</v>
      </c>
      <c r="AF587" s="19">
        <v>41979</v>
      </c>
      <c r="AG587" t="s">
        <v>176</v>
      </c>
      <c r="AH587" t="s">
        <v>3752</v>
      </c>
      <c r="AI587" t="s">
        <v>176</v>
      </c>
      <c r="AJ587" t="s">
        <v>3188</v>
      </c>
      <c r="AK587" t="s">
        <v>184</v>
      </c>
      <c r="AL587" t="s">
        <v>183</v>
      </c>
      <c r="AM587" t="s">
        <v>176</v>
      </c>
      <c r="AN587" t="s">
        <v>2566</v>
      </c>
      <c r="AO587" t="s">
        <v>193</v>
      </c>
      <c r="AP587" t="s">
        <v>194</v>
      </c>
      <c r="AQ587" t="s">
        <v>195</v>
      </c>
      <c r="AR587" t="s">
        <v>194</v>
      </c>
      <c r="AS587" t="s">
        <v>3537</v>
      </c>
      <c r="AT587" t="s">
        <v>3538</v>
      </c>
      <c r="AU587" t="s">
        <v>3539</v>
      </c>
      <c r="AV587" t="s">
        <v>3540</v>
      </c>
      <c r="AW587" t="s">
        <v>200</v>
      </c>
      <c r="AX587" t="s">
        <v>183</v>
      </c>
      <c r="AY587" t="s">
        <v>2080</v>
      </c>
      <c r="AZ587" t="s">
        <v>2081</v>
      </c>
      <c r="BA587" t="s">
        <v>421</v>
      </c>
      <c r="BB587" t="s">
        <v>422</v>
      </c>
      <c r="BC587" t="s">
        <v>205</v>
      </c>
      <c r="BD587" t="s">
        <v>183</v>
      </c>
      <c r="BE587" t="s">
        <v>176</v>
      </c>
      <c r="BF587" t="s">
        <v>176</v>
      </c>
      <c r="BG587" t="s">
        <v>457</v>
      </c>
      <c r="BH587" t="s">
        <v>207</v>
      </c>
      <c r="BI587" t="s">
        <v>207</v>
      </c>
      <c r="BJ587" t="s">
        <v>208</v>
      </c>
      <c r="BK587" t="s">
        <v>207</v>
      </c>
      <c r="BL587" t="s">
        <v>207</v>
      </c>
      <c r="BM587" t="s">
        <v>207</v>
      </c>
      <c r="BN587" t="s">
        <v>207</v>
      </c>
      <c r="BO587" t="s">
        <v>207</v>
      </c>
      <c r="BP587" t="s">
        <v>207</v>
      </c>
      <c r="BQ587" t="s">
        <v>209</v>
      </c>
      <c r="BR587" t="s">
        <v>276</v>
      </c>
      <c r="BS587" t="s">
        <v>277</v>
      </c>
      <c r="BT587" t="s">
        <v>278</v>
      </c>
      <c r="BU587" t="s">
        <v>279</v>
      </c>
      <c r="BV587" t="s">
        <v>238</v>
      </c>
      <c r="BW587" t="s">
        <v>239</v>
      </c>
      <c r="BX587" t="s">
        <v>240</v>
      </c>
      <c r="BY587" t="s">
        <v>241</v>
      </c>
      <c r="BZ587" t="s">
        <v>207</v>
      </c>
      <c r="CA587" t="s">
        <v>207</v>
      </c>
      <c r="CB587" t="s">
        <v>207</v>
      </c>
      <c r="CC587" t="s">
        <v>207</v>
      </c>
      <c r="CD587" t="s">
        <v>176</v>
      </c>
      <c r="CE587" t="s">
        <v>344</v>
      </c>
      <c r="CF587" s="20">
        <v>41982.71875</v>
      </c>
      <c r="CG587" s="20">
        <v>44221.476388888892</v>
      </c>
      <c r="CH587" t="s">
        <v>3753</v>
      </c>
      <c r="CI587" t="s">
        <v>3754</v>
      </c>
      <c r="CJ587" t="s">
        <v>3755</v>
      </c>
      <c r="CK587" t="s">
        <v>207</v>
      </c>
      <c r="CL587" t="s">
        <v>207</v>
      </c>
      <c r="CM587" t="s">
        <v>305</v>
      </c>
      <c r="CN587" t="s">
        <v>306</v>
      </c>
      <c r="CO587" t="s">
        <v>307</v>
      </c>
      <c r="CP587" t="s">
        <v>249</v>
      </c>
    </row>
    <row r="588" spans="1:94" hidden="1" x14ac:dyDescent="0.25">
      <c r="C588" t="s">
        <v>15661</v>
      </c>
      <c r="D588" t="s">
        <v>617</v>
      </c>
      <c r="E588" t="s">
        <v>15662</v>
      </c>
      <c r="F588" t="s">
        <v>619</v>
      </c>
      <c r="G588" t="s">
        <v>249</v>
      </c>
      <c r="H588">
        <v>9918</v>
      </c>
      <c r="I588" t="s">
        <v>15663</v>
      </c>
      <c r="J588" t="s">
        <v>14222</v>
      </c>
      <c r="K588" t="s">
        <v>176</v>
      </c>
      <c r="L588" t="s">
        <v>466</v>
      </c>
      <c r="M588" t="s">
        <v>467</v>
      </c>
      <c r="N588" t="s">
        <v>253</v>
      </c>
      <c r="O588" t="s">
        <v>254</v>
      </c>
      <c r="P588" t="s">
        <v>468</v>
      </c>
      <c r="Q588" t="s">
        <v>469</v>
      </c>
      <c r="R588" t="s">
        <v>183</v>
      </c>
      <c r="S588" t="s">
        <v>184</v>
      </c>
      <c r="T588" t="s">
        <v>183</v>
      </c>
      <c r="U588" t="s">
        <v>183</v>
      </c>
      <c r="V588" t="s">
        <v>175</v>
      </c>
      <c r="W588" t="s">
        <v>185</v>
      </c>
      <c r="X588" t="s">
        <v>1199</v>
      </c>
      <c r="Y588" t="s">
        <v>1200</v>
      </c>
      <c r="Z588" t="s">
        <v>1201</v>
      </c>
      <c r="AA588" t="s">
        <v>1200</v>
      </c>
      <c r="AB588" t="s">
        <v>973</v>
      </c>
      <c r="AC588" t="s">
        <v>619</v>
      </c>
      <c r="AD588" t="s">
        <v>259</v>
      </c>
      <c r="AE588" t="s">
        <v>249</v>
      </c>
      <c r="AF588" s="19">
        <v>44210</v>
      </c>
      <c r="AG588" t="s">
        <v>184</v>
      </c>
      <c r="AH588" t="s">
        <v>183</v>
      </c>
      <c r="AI588" t="s">
        <v>184</v>
      </c>
      <c r="AJ588" t="s">
        <v>183</v>
      </c>
      <c r="AK588" t="s">
        <v>184</v>
      </c>
      <c r="AL588" t="s">
        <v>183</v>
      </c>
      <c r="AM588" t="s">
        <v>184</v>
      </c>
      <c r="AN588" t="s">
        <v>183</v>
      </c>
      <c r="AO588" t="s">
        <v>193</v>
      </c>
      <c r="AP588" t="s">
        <v>194</v>
      </c>
      <c r="AQ588" t="s">
        <v>195</v>
      </c>
      <c r="AR588" t="s">
        <v>194</v>
      </c>
      <c r="AS588" t="s">
        <v>1829</v>
      </c>
      <c r="AT588" t="s">
        <v>1830</v>
      </c>
      <c r="AU588" t="s">
        <v>1525</v>
      </c>
      <c r="AV588" t="s">
        <v>1526</v>
      </c>
      <c r="AW588" t="s">
        <v>272</v>
      </c>
      <c r="AX588" t="s">
        <v>273</v>
      </c>
      <c r="AY588" t="s">
        <v>1072</v>
      </c>
      <c r="AZ588" t="s">
        <v>1073</v>
      </c>
      <c r="BA588" t="s">
        <v>203</v>
      </c>
      <c r="BB588" t="s">
        <v>204</v>
      </c>
      <c r="BC588" t="s">
        <v>205</v>
      </c>
      <c r="BD588" t="s">
        <v>183</v>
      </c>
      <c r="BE588" t="s">
        <v>176</v>
      </c>
      <c r="BF588" t="s">
        <v>183</v>
      </c>
      <c r="BG588" t="s">
        <v>626</v>
      </c>
      <c r="BH588" t="s">
        <v>207</v>
      </c>
      <c r="BI588" t="s">
        <v>207</v>
      </c>
      <c r="BJ588" t="s">
        <v>208</v>
      </c>
      <c r="BK588" t="s">
        <v>207</v>
      </c>
      <c r="BL588" t="s">
        <v>207</v>
      </c>
      <c r="BM588" t="s">
        <v>207</v>
      </c>
      <c r="BN588" t="s">
        <v>207</v>
      </c>
      <c r="BO588" t="s">
        <v>207</v>
      </c>
      <c r="BP588" t="s">
        <v>207</v>
      </c>
      <c r="BQ588" t="s">
        <v>209</v>
      </c>
      <c r="BR588" t="s">
        <v>984</v>
      </c>
      <c r="BS588" t="s">
        <v>619</v>
      </c>
      <c r="BT588" t="s">
        <v>278</v>
      </c>
      <c r="BU588" t="s">
        <v>279</v>
      </c>
      <c r="BV588" t="s">
        <v>207</v>
      </c>
      <c r="BW588" t="s">
        <v>207</v>
      </c>
      <c r="BX588" t="s">
        <v>207</v>
      </c>
      <c r="BY588" t="s">
        <v>207</v>
      </c>
      <c r="BZ588" t="s">
        <v>207</v>
      </c>
      <c r="CA588" t="s">
        <v>207</v>
      </c>
      <c r="CB588" t="s">
        <v>207</v>
      </c>
      <c r="CC588" t="s">
        <v>207</v>
      </c>
      <c r="CD588" t="s">
        <v>176</v>
      </c>
      <c r="CE588" t="s">
        <v>1414</v>
      </c>
      <c r="CF588" s="20">
        <v>44218.693749999999</v>
      </c>
      <c r="CG588" s="20">
        <v>44218.693749999999</v>
      </c>
      <c r="CH588" t="s">
        <v>207</v>
      </c>
      <c r="CI588" t="s">
        <v>15664</v>
      </c>
      <c r="CJ588" t="s">
        <v>15665</v>
      </c>
      <c r="CK588" t="s">
        <v>207</v>
      </c>
      <c r="CL588" t="s">
        <v>207</v>
      </c>
      <c r="CM588" t="s">
        <v>1077</v>
      </c>
      <c r="CN588" t="s">
        <v>1078</v>
      </c>
      <c r="CO588" t="s">
        <v>219</v>
      </c>
      <c r="CP588" t="s">
        <v>220</v>
      </c>
    </row>
    <row r="589" spans="1:94" hidden="1" x14ac:dyDescent="0.25">
      <c r="C589" t="s">
        <v>15666</v>
      </c>
      <c r="D589" t="s">
        <v>1259</v>
      </c>
      <c r="E589" t="s">
        <v>15667</v>
      </c>
      <c r="F589" t="s">
        <v>172</v>
      </c>
      <c r="G589" t="s">
        <v>173</v>
      </c>
      <c r="H589">
        <v>9855</v>
      </c>
      <c r="I589" t="s">
        <v>15668</v>
      </c>
      <c r="J589" t="s">
        <v>13927</v>
      </c>
      <c r="K589" t="s">
        <v>176</v>
      </c>
      <c r="L589" t="s">
        <v>224</v>
      </c>
      <c r="M589" t="s">
        <v>225</v>
      </c>
      <c r="N589" t="s">
        <v>226</v>
      </c>
      <c r="O589" t="s">
        <v>227</v>
      </c>
      <c r="P589" t="s">
        <v>228</v>
      </c>
      <c r="Q589" t="s">
        <v>229</v>
      </c>
      <c r="R589" t="s">
        <v>183</v>
      </c>
      <c r="S589" t="s">
        <v>184</v>
      </c>
      <c r="T589" t="s">
        <v>183</v>
      </c>
      <c r="U589" t="s">
        <v>183</v>
      </c>
      <c r="V589" t="s">
        <v>175</v>
      </c>
      <c r="W589" t="s">
        <v>185</v>
      </c>
      <c r="X589" t="s">
        <v>382</v>
      </c>
      <c r="Y589" t="s">
        <v>383</v>
      </c>
      <c r="Z589" t="s">
        <v>384</v>
      </c>
      <c r="AA589" t="s">
        <v>383</v>
      </c>
      <c r="AB589" t="s">
        <v>320</v>
      </c>
      <c r="AC589" t="s">
        <v>321</v>
      </c>
      <c r="AD589" t="s">
        <v>191</v>
      </c>
      <c r="AE589" t="s">
        <v>173</v>
      </c>
      <c r="AF589" s="19">
        <v>44167</v>
      </c>
      <c r="AG589" t="s">
        <v>176</v>
      </c>
      <c r="AH589" t="s">
        <v>15669</v>
      </c>
      <c r="AI589" t="s">
        <v>176</v>
      </c>
      <c r="AJ589" t="s">
        <v>261</v>
      </c>
      <c r="AK589" t="s">
        <v>176</v>
      </c>
      <c r="AL589" t="s">
        <v>15670</v>
      </c>
      <c r="AM589" t="s">
        <v>176</v>
      </c>
      <c r="AN589" t="s">
        <v>15670</v>
      </c>
      <c r="AO589" t="s">
        <v>411</v>
      </c>
      <c r="AP589" t="s">
        <v>412</v>
      </c>
      <c r="AQ589" t="s">
        <v>413</v>
      </c>
      <c r="AR589" t="s">
        <v>414</v>
      </c>
      <c r="AS589" t="s">
        <v>196</v>
      </c>
      <c r="AT589" t="s">
        <v>197</v>
      </c>
      <c r="AU589" t="s">
        <v>198</v>
      </c>
      <c r="AV589" t="s">
        <v>199</v>
      </c>
      <c r="AW589" t="s">
        <v>200</v>
      </c>
      <c r="AX589" t="s">
        <v>183</v>
      </c>
      <c r="AY589" t="s">
        <v>201</v>
      </c>
      <c r="AZ589" t="s">
        <v>202</v>
      </c>
      <c r="BA589" t="s">
        <v>389</v>
      </c>
      <c r="BB589" t="s">
        <v>390</v>
      </c>
      <c r="BC589" t="s">
        <v>205</v>
      </c>
      <c r="BD589" t="s">
        <v>183</v>
      </c>
      <c r="BE589" t="s">
        <v>176</v>
      </c>
      <c r="BF589" t="s">
        <v>183</v>
      </c>
      <c r="BG589" t="s">
        <v>1268</v>
      </c>
      <c r="BH589" t="s">
        <v>207</v>
      </c>
      <c r="BI589" t="s">
        <v>207</v>
      </c>
      <c r="BJ589" t="s">
        <v>208</v>
      </c>
      <c r="BK589" t="s">
        <v>207</v>
      </c>
      <c r="BL589" t="s">
        <v>207</v>
      </c>
      <c r="BM589" t="s">
        <v>207</v>
      </c>
      <c r="BN589" t="s">
        <v>207</v>
      </c>
      <c r="BO589" t="s">
        <v>207</v>
      </c>
      <c r="BP589" t="s">
        <v>207</v>
      </c>
      <c r="BQ589" t="s">
        <v>209</v>
      </c>
      <c r="BR589" t="s">
        <v>210</v>
      </c>
      <c r="BS589" t="s">
        <v>211</v>
      </c>
      <c r="BT589" t="s">
        <v>212</v>
      </c>
      <c r="BU589" t="s">
        <v>213</v>
      </c>
      <c r="BV589" t="s">
        <v>207</v>
      </c>
      <c r="BW589" t="s">
        <v>207</v>
      </c>
      <c r="BX589" t="s">
        <v>207</v>
      </c>
      <c r="BY589" t="s">
        <v>207</v>
      </c>
      <c r="BZ589" t="s">
        <v>207</v>
      </c>
      <c r="CA589" t="s">
        <v>207</v>
      </c>
      <c r="CB589" t="s">
        <v>207</v>
      </c>
      <c r="CC589" t="s">
        <v>207</v>
      </c>
      <c r="CD589" t="s">
        <v>176</v>
      </c>
      <c r="CE589" t="s">
        <v>1513</v>
      </c>
      <c r="CF589" s="20">
        <v>44218.476388888892</v>
      </c>
      <c r="CG589" s="20">
        <v>44218.476388888892</v>
      </c>
      <c r="CH589" t="s">
        <v>207</v>
      </c>
      <c r="CI589" t="s">
        <v>15671</v>
      </c>
      <c r="CJ589" t="s">
        <v>15672</v>
      </c>
      <c r="CK589" t="s">
        <v>207</v>
      </c>
      <c r="CL589" t="s">
        <v>207</v>
      </c>
      <c r="CM589" t="s">
        <v>764</v>
      </c>
      <c r="CN589" t="s">
        <v>765</v>
      </c>
      <c r="CO589" t="s">
        <v>219</v>
      </c>
      <c r="CP589" t="s">
        <v>220</v>
      </c>
    </row>
    <row r="590" spans="1:94" x14ac:dyDescent="0.25">
      <c r="A590" t="s">
        <v>30</v>
      </c>
      <c r="B590" t="s">
        <v>64</v>
      </c>
      <c r="C590" t="s">
        <v>3756</v>
      </c>
      <c r="D590" t="s">
        <v>170</v>
      </c>
      <c r="E590" t="s">
        <v>3757</v>
      </c>
      <c r="F590" t="s">
        <v>172</v>
      </c>
      <c r="G590" t="s">
        <v>173</v>
      </c>
      <c r="H590">
        <v>5327</v>
      </c>
      <c r="I590" t="s">
        <v>3758</v>
      </c>
      <c r="J590" t="s">
        <v>175</v>
      </c>
      <c r="K590" t="s">
        <v>176</v>
      </c>
      <c r="L590" t="s">
        <v>224</v>
      </c>
      <c r="M590" t="s">
        <v>225</v>
      </c>
      <c r="N590" t="s">
        <v>226</v>
      </c>
      <c r="O590" t="s">
        <v>227</v>
      </c>
      <c r="P590" t="s">
        <v>228</v>
      </c>
      <c r="Q590" t="s">
        <v>229</v>
      </c>
      <c r="R590" t="s">
        <v>183</v>
      </c>
      <c r="S590" t="s">
        <v>184</v>
      </c>
      <c r="T590" t="s">
        <v>183</v>
      </c>
      <c r="U590" t="s">
        <v>183</v>
      </c>
      <c r="V590" t="s">
        <v>175</v>
      </c>
      <c r="W590" t="s">
        <v>185</v>
      </c>
      <c r="X590" t="s">
        <v>1199</v>
      </c>
      <c r="Y590" t="s">
        <v>1200</v>
      </c>
      <c r="Z590" t="s">
        <v>1201</v>
      </c>
      <c r="AA590" t="s">
        <v>1200</v>
      </c>
      <c r="AB590" t="s">
        <v>189</v>
      </c>
      <c r="AC590" t="s">
        <v>190</v>
      </c>
      <c r="AD590" t="s">
        <v>191</v>
      </c>
      <c r="AE590" t="s">
        <v>173</v>
      </c>
      <c r="AF590" s="19">
        <v>42278</v>
      </c>
      <c r="AG590" t="s">
        <v>176</v>
      </c>
      <c r="AH590" t="s">
        <v>817</v>
      </c>
      <c r="AI590" t="s">
        <v>176</v>
      </c>
      <c r="AJ590" t="s">
        <v>3759</v>
      </c>
      <c r="AK590" t="s">
        <v>184</v>
      </c>
      <c r="AL590" t="s">
        <v>183</v>
      </c>
      <c r="AM590" t="s">
        <v>184</v>
      </c>
      <c r="AN590" t="s">
        <v>183</v>
      </c>
      <c r="AO590" t="s">
        <v>3760</v>
      </c>
      <c r="AP590" t="s">
        <v>3761</v>
      </c>
      <c r="AQ590" t="s">
        <v>1771</v>
      </c>
      <c r="AR590" t="s">
        <v>1772</v>
      </c>
      <c r="AS590" t="s">
        <v>196</v>
      </c>
      <c r="AT590" t="s">
        <v>197</v>
      </c>
      <c r="AU590" t="s">
        <v>198</v>
      </c>
      <c r="AV590" t="s">
        <v>199</v>
      </c>
      <c r="AW590" t="s">
        <v>200</v>
      </c>
      <c r="AX590" t="s">
        <v>183</v>
      </c>
      <c r="AY590" t="s">
        <v>3762</v>
      </c>
      <c r="AZ590" t="s">
        <v>3763</v>
      </c>
      <c r="BA590" t="s">
        <v>236</v>
      </c>
      <c r="BB590" t="s">
        <v>237</v>
      </c>
      <c r="BC590" t="s">
        <v>205</v>
      </c>
      <c r="BD590" t="s">
        <v>183</v>
      </c>
      <c r="BE590" t="s">
        <v>176</v>
      </c>
      <c r="BF590" t="s">
        <v>176</v>
      </c>
      <c r="BG590" t="s">
        <v>206</v>
      </c>
      <c r="BH590" t="s">
        <v>207</v>
      </c>
      <c r="BI590" t="s">
        <v>207</v>
      </c>
      <c r="BJ590" t="s">
        <v>208</v>
      </c>
      <c r="BK590" t="s">
        <v>207</v>
      </c>
      <c r="BL590" t="s">
        <v>207</v>
      </c>
      <c r="BM590" t="s">
        <v>207</v>
      </c>
      <c r="BN590" t="s">
        <v>207</v>
      </c>
      <c r="BO590" t="s">
        <v>207</v>
      </c>
      <c r="BP590" t="s">
        <v>207</v>
      </c>
      <c r="BQ590" t="s">
        <v>209</v>
      </c>
      <c r="BR590" t="s">
        <v>210</v>
      </c>
      <c r="BS590" t="s">
        <v>211</v>
      </c>
      <c r="BT590" t="s">
        <v>212</v>
      </c>
      <c r="BU590" t="s">
        <v>213</v>
      </c>
      <c r="BV590" t="s">
        <v>207</v>
      </c>
      <c r="BW590" t="s">
        <v>207</v>
      </c>
      <c r="BX590" t="s">
        <v>207</v>
      </c>
      <c r="BY590" t="s">
        <v>207</v>
      </c>
      <c r="BZ590" t="s">
        <v>207</v>
      </c>
      <c r="CA590" t="s">
        <v>207</v>
      </c>
      <c r="CB590" t="s">
        <v>207</v>
      </c>
      <c r="CC590" t="s">
        <v>207</v>
      </c>
      <c r="CD590" t="s">
        <v>176</v>
      </c>
      <c r="CE590" t="s">
        <v>1513</v>
      </c>
      <c r="CF590" s="20">
        <v>42289.406944444447</v>
      </c>
      <c r="CG590" s="20">
        <v>44218.438888888886</v>
      </c>
      <c r="CH590" t="s">
        <v>3764</v>
      </c>
      <c r="CI590" t="s">
        <v>3765</v>
      </c>
      <c r="CJ590" t="s">
        <v>3766</v>
      </c>
      <c r="CK590" t="s">
        <v>207</v>
      </c>
      <c r="CL590" t="s">
        <v>3767</v>
      </c>
      <c r="CM590" t="s">
        <v>217</v>
      </c>
      <c r="CN590" t="s">
        <v>218</v>
      </c>
      <c r="CO590" t="s">
        <v>219</v>
      </c>
      <c r="CP590" t="s">
        <v>220</v>
      </c>
    </row>
    <row r="591" spans="1:94" x14ac:dyDescent="0.25">
      <c r="A591" t="s">
        <v>30</v>
      </c>
      <c r="B591" t="s">
        <v>64</v>
      </c>
      <c r="C591" t="s">
        <v>3768</v>
      </c>
      <c r="D591" t="s">
        <v>170</v>
      </c>
      <c r="E591" t="s">
        <v>3769</v>
      </c>
      <c r="F591" t="s">
        <v>172</v>
      </c>
      <c r="G591" t="s">
        <v>173</v>
      </c>
      <c r="H591">
        <v>5412</v>
      </c>
      <c r="I591" t="s">
        <v>3004</v>
      </c>
      <c r="J591" t="s">
        <v>175</v>
      </c>
      <c r="K591" t="s">
        <v>184</v>
      </c>
      <c r="L591" t="s">
        <v>224</v>
      </c>
      <c r="M591" t="s">
        <v>225</v>
      </c>
      <c r="N591" t="s">
        <v>226</v>
      </c>
      <c r="O591" t="s">
        <v>227</v>
      </c>
      <c r="P591" t="s">
        <v>228</v>
      </c>
      <c r="Q591" t="s">
        <v>229</v>
      </c>
      <c r="R591" t="s">
        <v>183</v>
      </c>
      <c r="S591" t="s">
        <v>184</v>
      </c>
      <c r="T591" t="s">
        <v>183</v>
      </c>
      <c r="U591" t="s">
        <v>183</v>
      </c>
      <c r="V591" t="s">
        <v>175</v>
      </c>
      <c r="W591" t="s">
        <v>185</v>
      </c>
      <c r="X591" t="s">
        <v>1199</v>
      </c>
      <c r="Y591" t="s">
        <v>1200</v>
      </c>
      <c r="Z591" t="s">
        <v>1201</v>
      </c>
      <c r="AA591" t="s">
        <v>1200</v>
      </c>
      <c r="AB591" t="s">
        <v>189</v>
      </c>
      <c r="AC591" t="s">
        <v>190</v>
      </c>
      <c r="AD591" t="s">
        <v>191</v>
      </c>
      <c r="AE591" t="s">
        <v>173</v>
      </c>
      <c r="AF591" s="19">
        <v>41920</v>
      </c>
      <c r="AG591" t="s">
        <v>176</v>
      </c>
      <c r="AH591" t="s">
        <v>817</v>
      </c>
      <c r="AI591" t="s">
        <v>184</v>
      </c>
      <c r="AJ591" t="s">
        <v>183</v>
      </c>
      <c r="AK591" t="s">
        <v>184</v>
      </c>
      <c r="AL591" t="s">
        <v>183</v>
      </c>
      <c r="AM591" t="s">
        <v>184</v>
      </c>
      <c r="AN591" t="s">
        <v>183</v>
      </c>
      <c r="AO591" t="s">
        <v>3760</v>
      </c>
      <c r="AP591" t="s">
        <v>3761</v>
      </c>
      <c r="AQ591" t="s">
        <v>1771</v>
      </c>
      <c r="AR591" t="s">
        <v>1772</v>
      </c>
      <c r="AS591" t="s">
        <v>196</v>
      </c>
      <c r="AT591" t="s">
        <v>197</v>
      </c>
      <c r="AU591" t="s">
        <v>198</v>
      </c>
      <c r="AV591" t="s">
        <v>199</v>
      </c>
      <c r="AW591" t="s">
        <v>200</v>
      </c>
      <c r="AX591" t="s">
        <v>183</v>
      </c>
      <c r="AY591" t="s">
        <v>201</v>
      </c>
      <c r="AZ591" t="s">
        <v>202</v>
      </c>
      <c r="BA591" t="s">
        <v>236</v>
      </c>
      <c r="BB591" t="s">
        <v>237</v>
      </c>
      <c r="BC591" t="s">
        <v>205</v>
      </c>
      <c r="BD591" t="s">
        <v>183</v>
      </c>
      <c r="BE591" t="s">
        <v>176</v>
      </c>
      <c r="BF591" t="s">
        <v>176</v>
      </c>
      <c r="BG591" t="s">
        <v>206</v>
      </c>
      <c r="BH591" t="s">
        <v>207</v>
      </c>
      <c r="BI591" t="s">
        <v>207</v>
      </c>
      <c r="BJ591" t="s">
        <v>208</v>
      </c>
      <c r="BK591" t="s">
        <v>207</v>
      </c>
      <c r="BL591" t="s">
        <v>207</v>
      </c>
      <c r="BM591" t="s">
        <v>207</v>
      </c>
      <c r="BN591" t="s">
        <v>207</v>
      </c>
      <c r="BO591" t="s">
        <v>207</v>
      </c>
      <c r="BP591" t="s">
        <v>207</v>
      </c>
      <c r="BQ591" t="s">
        <v>209</v>
      </c>
      <c r="BR591" t="s">
        <v>210</v>
      </c>
      <c r="BS591" t="s">
        <v>211</v>
      </c>
      <c r="BT591" t="s">
        <v>212</v>
      </c>
      <c r="BU591" t="s">
        <v>213</v>
      </c>
      <c r="BV591" t="s">
        <v>207</v>
      </c>
      <c r="BW591" t="s">
        <v>207</v>
      </c>
      <c r="BX591" t="s">
        <v>207</v>
      </c>
      <c r="BY591" t="s">
        <v>207</v>
      </c>
      <c r="BZ591" t="s">
        <v>207</v>
      </c>
      <c r="CA591" t="s">
        <v>207</v>
      </c>
      <c r="CB591" t="s">
        <v>207</v>
      </c>
      <c r="CC591" t="s">
        <v>207</v>
      </c>
      <c r="CD591" t="s">
        <v>176</v>
      </c>
      <c r="CE591" t="s">
        <v>1513</v>
      </c>
      <c r="CF591" s="20">
        <v>42320.71875</v>
      </c>
      <c r="CG591" s="20">
        <v>44218.438194444447</v>
      </c>
      <c r="CH591" t="s">
        <v>3770</v>
      </c>
      <c r="CI591" t="s">
        <v>3771</v>
      </c>
      <c r="CJ591" t="s">
        <v>3772</v>
      </c>
      <c r="CK591" t="s">
        <v>207</v>
      </c>
      <c r="CL591" t="s">
        <v>3767</v>
      </c>
      <c r="CM591" t="s">
        <v>217</v>
      </c>
      <c r="CN591" t="s">
        <v>218</v>
      </c>
      <c r="CO591" t="s">
        <v>219</v>
      </c>
      <c r="CP591" t="s">
        <v>220</v>
      </c>
    </row>
    <row r="592" spans="1:94" hidden="1" x14ac:dyDescent="0.25">
      <c r="C592" t="s">
        <v>15673</v>
      </c>
      <c r="D592" t="s">
        <v>170</v>
      </c>
      <c r="E592" t="s">
        <v>15674</v>
      </c>
      <c r="F592" t="s">
        <v>172</v>
      </c>
      <c r="G592" t="s">
        <v>173</v>
      </c>
      <c r="H592">
        <v>9906</v>
      </c>
      <c r="I592" t="s">
        <v>15675</v>
      </c>
      <c r="J592" t="s">
        <v>2367</v>
      </c>
      <c r="K592" t="s">
        <v>176</v>
      </c>
      <c r="L592" t="s">
        <v>290</v>
      </c>
      <c r="M592" t="s">
        <v>291</v>
      </c>
      <c r="N592" t="s">
        <v>292</v>
      </c>
      <c r="O592" t="s">
        <v>293</v>
      </c>
      <c r="P592" t="s">
        <v>294</v>
      </c>
      <c r="Q592" t="s">
        <v>295</v>
      </c>
      <c r="R592" t="s">
        <v>183</v>
      </c>
      <c r="S592" t="s">
        <v>184</v>
      </c>
      <c r="T592" t="s">
        <v>183</v>
      </c>
      <c r="U592" t="s">
        <v>183</v>
      </c>
      <c r="V592" t="s">
        <v>175</v>
      </c>
      <c r="W592" t="s">
        <v>185</v>
      </c>
      <c r="X592" t="s">
        <v>1199</v>
      </c>
      <c r="Y592" t="s">
        <v>1200</v>
      </c>
      <c r="Z592" t="s">
        <v>1201</v>
      </c>
      <c r="AA592" t="s">
        <v>1200</v>
      </c>
      <c r="AB592" t="s">
        <v>189</v>
      </c>
      <c r="AC592" t="s">
        <v>190</v>
      </c>
      <c r="AD592" t="s">
        <v>191</v>
      </c>
      <c r="AE592" t="s">
        <v>173</v>
      </c>
      <c r="AF592" s="19">
        <v>44189</v>
      </c>
      <c r="AG592" t="s">
        <v>184</v>
      </c>
      <c r="AH592" t="s">
        <v>183</v>
      </c>
      <c r="AI592" t="s">
        <v>184</v>
      </c>
      <c r="AJ592" t="s">
        <v>183</v>
      </c>
      <c r="AK592" t="s">
        <v>184</v>
      </c>
      <c r="AL592" t="s">
        <v>183</v>
      </c>
      <c r="AM592" t="s">
        <v>176</v>
      </c>
      <c r="AN592" t="s">
        <v>15641</v>
      </c>
      <c r="AO592" t="s">
        <v>3760</v>
      </c>
      <c r="AP592" t="s">
        <v>3761</v>
      </c>
      <c r="AQ592" t="s">
        <v>1771</v>
      </c>
      <c r="AR592" t="s">
        <v>1772</v>
      </c>
      <c r="AS592" t="s">
        <v>196</v>
      </c>
      <c r="AT592" t="s">
        <v>197</v>
      </c>
      <c r="AU592" t="s">
        <v>198</v>
      </c>
      <c r="AV592" t="s">
        <v>199</v>
      </c>
      <c r="AW592" t="s">
        <v>200</v>
      </c>
      <c r="AX592" t="s">
        <v>183</v>
      </c>
      <c r="AY592" t="s">
        <v>201</v>
      </c>
      <c r="AZ592" t="s">
        <v>202</v>
      </c>
      <c r="BA592" t="s">
        <v>203</v>
      </c>
      <c r="BB592" t="s">
        <v>204</v>
      </c>
      <c r="BC592" t="s">
        <v>205</v>
      </c>
      <c r="BD592" t="s">
        <v>183</v>
      </c>
      <c r="BE592" t="s">
        <v>176</v>
      </c>
      <c r="BF592" t="s">
        <v>176</v>
      </c>
      <c r="BG592" t="s">
        <v>206</v>
      </c>
      <c r="BH592" t="s">
        <v>207</v>
      </c>
      <c r="BI592" t="s">
        <v>207</v>
      </c>
      <c r="BJ592" t="s">
        <v>208</v>
      </c>
      <c r="BK592" t="s">
        <v>207</v>
      </c>
      <c r="BL592" t="s">
        <v>207</v>
      </c>
      <c r="BM592" t="s">
        <v>207</v>
      </c>
      <c r="BN592" t="s">
        <v>207</v>
      </c>
      <c r="BO592" t="s">
        <v>207</v>
      </c>
      <c r="BP592" t="s">
        <v>207</v>
      </c>
      <c r="BQ592" t="s">
        <v>209</v>
      </c>
      <c r="BR592" t="s">
        <v>210</v>
      </c>
      <c r="BS592" t="s">
        <v>211</v>
      </c>
      <c r="BT592" t="s">
        <v>212</v>
      </c>
      <c r="BU592" t="s">
        <v>213</v>
      </c>
      <c r="BV592" t="s">
        <v>207</v>
      </c>
      <c r="BW592" t="s">
        <v>207</v>
      </c>
      <c r="BX592" t="s">
        <v>207</v>
      </c>
      <c r="BY592" t="s">
        <v>207</v>
      </c>
      <c r="BZ592" t="s">
        <v>207</v>
      </c>
      <c r="CA592" t="s">
        <v>207</v>
      </c>
      <c r="CB592" t="s">
        <v>207</v>
      </c>
      <c r="CC592" t="s">
        <v>207</v>
      </c>
      <c r="CD592" t="s">
        <v>176</v>
      </c>
      <c r="CE592" t="s">
        <v>1414</v>
      </c>
      <c r="CF592" s="20">
        <v>44218.395833333336</v>
      </c>
      <c r="CG592" s="20">
        <v>44218.395833333336</v>
      </c>
      <c r="CH592" t="s">
        <v>207</v>
      </c>
      <c r="CI592" t="s">
        <v>15676</v>
      </c>
      <c r="CJ592" t="s">
        <v>15677</v>
      </c>
      <c r="CK592" t="s">
        <v>207</v>
      </c>
      <c r="CL592" t="s">
        <v>207</v>
      </c>
      <c r="CM592" t="s">
        <v>217</v>
      </c>
      <c r="CN592" t="s">
        <v>218</v>
      </c>
      <c r="CO592" t="s">
        <v>219</v>
      </c>
      <c r="CP592" t="s">
        <v>220</v>
      </c>
    </row>
    <row r="593" spans="1:94" x14ac:dyDescent="0.25">
      <c r="A593" t="s">
        <v>30</v>
      </c>
      <c r="B593" t="s">
        <v>64</v>
      </c>
      <c r="C593" t="s">
        <v>3773</v>
      </c>
      <c r="D593" t="s">
        <v>170</v>
      </c>
      <c r="E593" t="s">
        <v>3774</v>
      </c>
      <c r="F593" t="s">
        <v>172</v>
      </c>
      <c r="G593" t="s">
        <v>173</v>
      </c>
      <c r="H593">
        <v>4081</v>
      </c>
      <c r="I593" t="s">
        <v>312</v>
      </c>
      <c r="J593" t="s">
        <v>175</v>
      </c>
      <c r="K593" t="s">
        <v>184</v>
      </c>
      <c r="L593" t="s">
        <v>224</v>
      </c>
      <c r="M593" t="s">
        <v>225</v>
      </c>
      <c r="N593" t="s">
        <v>226</v>
      </c>
      <c r="O593" t="s">
        <v>227</v>
      </c>
      <c r="P593" t="s">
        <v>228</v>
      </c>
      <c r="Q593" t="s">
        <v>229</v>
      </c>
      <c r="R593" t="s">
        <v>183</v>
      </c>
      <c r="S593" t="s">
        <v>184</v>
      </c>
      <c r="T593" t="s">
        <v>183</v>
      </c>
      <c r="U593" t="s">
        <v>183</v>
      </c>
      <c r="V593" t="s">
        <v>175</v>
      </c>
      <c r="W593" t="s">
        <v>185</v>
      </c>
      <c r="X593" t="s">
        <v>186</v>
      </c>
      <c r="Y593" t="s">
        <v>187</v>
      </c>
      <c r="Z593" t="s">
        <v>188</v>
      </c>
      <c r="AA593" t="s">
        <v>187</v>
      </c>
      <c r="AB593" t="s">
        <v>189</v>
      </c>
      <c r="AC593" t="s">
        <v>190</v>
      </c>
      <c r="AD593" t="s">
        <v>191</v>
      </c>
      <c r="AE593" t="s">
        <v>173</v>
      </c>
      <c r="AF593" s="19">
        <v>41878</v>
      </c>
      <c r="AG593" t="s">
        <v>176</v>
      </c>
      <c r="AH593" t="s">
        <v>3775</v>
      </c>
      <c r="AI593" t="s">
        <v>176</v>
      </c>
      <c r="AJ593" t="s">
        <v>3776</v>
      </c>
      <c r="AK593" t="s">
        <v>184</v>
      </c>
      <c r="AL593" t="s">
        <v>183</v>
      </c>
      <c r="AM593" t="s">
        <v>184</v>
      </c>
      <c r="AN593" t="s">
        <v>183</v>
      </c>
      <c r="AO593" t="s">
        <v>193</v>
      </c>
      <c r="AP593" t="s">
        <v>194</v>
      </c>
      <c r="AQ593" t="s">
        <v>195</v>
      </c>
      <c r="AR593" t="s">
        <v>194</v>
      </c>
      <c r="AS593" t="s">
        <v>196</v>
      </c>
      <c r="AT593" t="s">
        <v>197</v>
      </c>
      <c r="AU593" t="s">
        <v>198</v>
      </c>
      <c r="AV593" t="s">
        <v>199</v>
      </c>
      <c r="AW593" t="s">
        <v>200</v>
      </c>
      <c r="AX593" t="s">
        <v>183</v>
      </c>
      <c r="AY593" t="s">
        <v>201</v>
      </c>
      <c r="AZ593" t="s">
        <v>202</v>
      </c>
      <c r="BA593" t="s">
        <v>236</v>
      </c>
      <c r="BB593" t="s">
        <v>237</v>
      </c>
      <c r="BC593" t="s">
        <v>2600</v>
      </c>
      <c r="BD593" t="s">
        <v>2601</v>
      </c>
      <c r="BE593" t="s">
        <v>176</v>
      </c>
      <c r="BF593" t="s">
        <v>176</v>
      </c>
      <c r="BG593" t="s">
        <v>206</v>
      </c>
      <c r="BH593" t="s">
        <v>207</v>
      </c>
      <c r="BI593" t="s">
        <v>207</v>
      </c>
      <c r="BJ593" t="s">
        <v>208</v>
      </c>
      <c r="BK593" t="s">
        <v>207</v>
      </c>
      <c r="BL593" t="s">
        <v>207</v>
      </c>
      <c r="BM593" t="s">
        <v>207</v>
      </c>
      <c r="BN593" t="s">
        <v>207</v>
      </c>
      <c r="BO593" t="s">
        <v>207</v>
      </c>
      <c r="BP593" t="s">
        <v>207</v>
      </c>
      <c r="BQ593" t="s">
        <v>209</v>
      </c>
      <c r="BR593" t="s">
        <v>210</v>
      </c>
      <c r="BS593" t="s">
        <v>211</v>
      </c>
      <c r="BT593" t="s">
        <v>212</v>
      </c>
      <c r="BU593" t="s">
        <v>213</v>
      </c>
      <c r="BV593" t="s">
        <v>207</v>
      </c>
      <c r="BW593" t="s">
        <v>207</v>
      </c>
      <c r="BX593" t="s">
        <v>207</v>
      </c>
      <c r="BY593" t="s">
        <v>207</v>
      </c>
      <c r="BZ593" t="s">
        <v>207</v>
      </c>
      <c r="CA593" t="s">
        <v>207</v>
      </c>
      <c r="CB593" t="s">
        <v>207</v>
      </c>
      <c r="CC593" t="s">
        <v>207</v>
      </c>
      <c r="CD593" t="s">
        <v>176</v>
      </c>
      <c r="CE593" t="s">
        <v>1513</v>
      </c>
      <c r="CF593" s="20">
        <v>2</v>
      </c>
      <c r="CG593" s="20">
        <v>44214.576388888891</v>
      </c>
      <c r="CH593" t="s">
        <v>3777</v>
      </c>
      <c r="CI593" t="s">
        <v>3778</v>
      </c>
      <c r="CJ593" t="s">
        <v>3779</v>
      </c>
      <c r="CK593" t="s">
        <v>207</v>
      </c>
      <c r="CL593" t="s">
        <v>3780</v>
      </c>
      <c r="CM593" t="s">
        <v>217</v>
      </c>
      <c r="CN593" t="s">
        <v>218</v>
      </c>
      <c r="CO593" t="s">
        <v>219</v>
      </c>
      <c r="CP593" t="s">
        <v>220</v>
      </c>
    </row>
    <row r="594" spans="1:94" x14ac:dyDescent="0.25">
      <c r="A594" t="s">
        <v>30</v>
      </c>
      <c r="B594" t="s">
        <v>64</v>
      </c>
      <c r="C594" t="s">
        <v>3781</v>
      </c>
      <c r="D594" t="s">
        <v>170</v>
      </c>
      <c r="E594" t="s">
        <v>3782</v>
      </c>
      <c r="F594" t="s">
        <v>311</v>
      </c>
      <c r="G594" t="s">
        <v>173</v>
      </c>
      <c r="H594">
        <v>9898</v>
      </c>
      <c r="I594" t="s">
        <v>3783</v>
      </c>
      <c r="J594" t="s">
        <v>175</v>
      </c>
      <c r="K594" t="s">
        <v>176</v>
      </c>
      <c r="L594" t="s">
        <v>2888</v>
      </c>
      <c r="M594" t="s">
        <v>2889</v>
      </c>
      <c r="N594" t="s">
        <v>253</v>
      </c>
      <c r="O594" t="s">
        <v>254</v>
      </c>
      <c r="P594" t="s">
        <v>3784</v>
      </c>
      <c r="Q594" t="s">
        <v>3785</v>
      </c>
      <c r="R594" t="s">
        <v>183</v>
      </c>
      <c r="S594" t="s">
        <v>184</v>
      </c>
      <c r="T594" t="s">
        <v>183</v>
      </c>
      <c r="U594" t="s">
        <v>183</v>
      </c>
      <c r="V594" t="s">
        <v>175</v>
      </c>
      <c r="W594" t="s">
        <v>185</v>
      </c>
      <c r="X594" t="s">
        <v>186</v>
      </c>
      <c r="Y594" t="s">
        <v>187</v>
      </c>
      <c r="Z594" t="s">
        <v>188</v>
      </c>
      <c r="AA594" t="s">
        <v>187</v>
      </c>
      <c r="AB594" t="s">
        <v>189</v>
      </c>
      <c r="AC594" t="s">
        <v>190</v>
      </c>
      <c r="AD594" t="s">
        <v>191</v>
      </c>
      <c r="AE594" t="s">
        <v>173</v>
      </c>
      <c r="AF594" s="19">
        <v>44194</v>
      </c>
      <c r="AG594" t="s">
        <v>176</v>
      </c>
      <c r="AH594" t="s">
        <v>3786</v>
      </c>
      <c r="AI594" t="s">
        <v>184</v>
      </c>
      <c r="AJ594" t="s">
        <v>183</v>
      </c>
      <c r="AK594" t="s">
        <v>184</v>
      </c>
      <c r="AL594" t="s">
        <v>183</v>
      </c>
      <c r="AM594" t="s">
        <v>176</v>
      </c>
      <c r="AN594" t="s">
        <v>3786</v>
      </c>
      <c r="AO594" t="s">
        <v>193</v>
      </c>
      <c r="AP594" t="s">
        <v>194</v>
      </c>
      <c r="AQ594" t="s">
        <v>195</v>
      </c>
      <c r="AR594" t="s">
        <v>194</v>
      </c>
      <c r="AS594" t="s">
        <v>1580</v>
      </c>
      <c r="AT594" t="s">
        <v>1581</v>
      </c>
      <c r="AU594" t="s">
        <v>1582</v>
      </c>
      <c r="AV594" t="s">
        <v>1581</v>
      </c>
      <c r="AW594" t="s">
        <v>200</v>
      </c>
      <c r="AX594" t="s">
        <v>183</v>
      </c>
      <c r="AY594" t="s">
        <v>388</v>
      </c>
      <c r="AZ594" t="s">
        <v>183</v>
      </c>
      <c r="BA594" t="s">
        <v>389</v>
      </c>
      <c r="BB594" t="s">
        <v>390</v>
      </c>
      <c r="BC594" t="s">
        <v>205</v>
      </c>
      <c r="BD594" t="s">
        <v>183</v>
      </c>
      <c r="BE594" t="s">
        <v>176</v>
      </c>
      <c r="BF594" t="s">
        <v>183</v>
      </c>
      <c r="BG594" t="s">
        <v>206</v>
      </c>
      <c r="BH594" t="s">
        <v>207</v>
      </c>
      <c r="BI594" t="s">
        <v>207</v>
      </c>
      <c r="BJ594" t="s">
        <v>208</v>
      </c>
      <c r="BK594" t="s">
        <v>207</v>
      </c>
      <c r="BL594" t="s">
        <v>207</v>
      </c>
      <c r="BM594" t="s">
        <v>207</v>
      </c>
      <c r="BN594" t="s">
        <v>207</v>
      </c>
      <c r="BO594" t="s">
        <v>207</v>
      </c>
      <c r="BP594" t="s">
        <v>207</v>
      </c>
      <c r="BQ594" t="s">
        <v>209</v>
      </c>
      <c r="BR594" t="s">
        <v>210</v>
      </c>
      <c r="BS594" t="s">
        <v>211</v>
      </c>
      <c r="BT594" t="s">
        <v>212</v>
      </c>
      <c r="BU594" t="s">
        <v>213</v>
      </c>
      <c r="BV594" t="s">
        <v>207</v>
      </c>
      <c r="BW594" t="s">
        <v>207</v>
      </c>
      <c r="BX594" t="s">
        <v>207</v>
      </c>
      <c r="BY594" t="s">
        <v>207</v>
      </c>
      <c r="BZ594" t="s">
        <v>207</v>
      </c>
      <c r="CA594" t="s">
        <v>207</v>
      </c>
      <c r="CB594" t="s">
        <v>207</v>
      </c>
      <c r="CC594" t="s">
        <v>207</v>
      </c>
      <c r="CD594" t="s">
        <v>176</v>
      </c>
      <c r="CE594" t="s">
        <v>1414</v>
      </c>
      <c r="CF594" s="20">
        <v>44211.581944444442</v>
      </c>
      <c r="CG594" s="20">
        <v>44211.581944444442</v>
      </c>
      <c r="CH594" t="s">
        <v>207</v>
      </c>
      <c r="CI594" t="s">
        <v>3787</v>
      </c>
      <c r="CJ594" t="s">
        <v>3788</v>
      </c>
      <c r="CK594" t="s">
        <v>207</v>
      </c>
      <c r="CL594" t="s">
        <v>207</v>
      </c>
      <c r="CM594" t="s">
        <v>217</v>
      </c>
      <c r="CN594" t="s">
        <v>218</v>
      </c>
      <c r="CO594" t="s">
        <v>219</v>
      </c>
      <c r="CP594" t="s">
        <v>220</v>
      </c>
    </row>
    <row r="595" spans="1:94" x14ac:dyDescent="0.25">
      <c r="A595" t="s">
        <v>28</v>
      </c>
      <c r="B595" t="s">
        <v>51</v>
      </c>
      <c r="C595" t="s">
        <v>3789</v>
      </c>
      <c r="D595" t="s">
        <v>967</v>
      </c>
      <c r="E595" t="s">
        <v>3790</v>
      </c>
      <c r="F595" t="s">
        <v>248</v>
      </c>
      <c r="G595" t="s">
        <v>249</v>
      </c>
      <c r="H595">
        <v>9560</v>
      </c>
      <c r="I595" t="s">
        <v>3791</v>
      </c>
      <c r="J595" t="s">
        <v>175</v>
      </c>
      <c r="K595" t="s">
        <v>176</v>
      </c>
      <c r="L595" t="s">
        <v>1217</v>
      </c>
      <c r="M595" t="s">
        <v>1218</v>
      </c>
      <c r="N595" t="s">
        <v>179</v>
      </c>
      <c r="O595" t="s">
        <v>180</v>
      </c>
      <c r="P595" t="s">
        <v>1219</v>
      </c>
      <c r="Q595" t="s">
        <v>1220</v>
      </c>
      <c r="R595" t="s">
        <v>356</v>
      </c>
      <c r="S595" t="s">
        <v>176</v>
      </c>
      <c r="T595" t="s">
        <v>3792</v>
      </c>
      <c r="U595" t="s">
        <v>3793</v>
      </c>
      <c r="V595" t="s">
        <v>175</v>
      </c>
      <c r="W595" t="s">
        <v>185</v>
      </c>
      <c r="X595" t="s">
        <v>1199</v>
      </c>
      <c r="Y595" t="s">
        <v>1200</v>
      </c>
      <c r="Z595" t="s">
        <v>1201</v>
      </c>
      <c r="AA595" t="s">
        <v>1200</v>
      </c>
      <c r="AB595" t="s">
        <v>257</v>
      </c>
      <c r="AC595" t="s">
        <v>258</v>
      </c>
      <c r="AD595" t="s">
        <v>259</v>
      </c>
      <c r="AE595" t="s">
        <v>249</v>
      </c>
      <c r="AF595" s="19">
        <v>43755</v>
      </c>
      <c r="AG595" t="s">
        <v>176</v>
      </c>
      <c r="AH595" t="s">
        <v>728</v>
      </c>
      <c r="AI595" t="s">
        <v>176</v>
      </c>
      <c r="AJ595" t="s">
        <v>3794</v>
      </c>
      <c r="AK595" t="s">
        <v>176</v>
      </c>
      <c r="AL595" t="s">
        <v>3795</v>
      </c>
      <c r="AM595" t="s">
        <v>176</v>
      </c>
      <c r="AN595" t="s">
        <v>3796</v>
      </c>
      <c r="AO595" t="s">
        <v>977</v>
      </c>
      <c r="AP595" t="s">
        <v>978</v>
      </c>
      <c r="AQ595" t="s">
        <v>564</v>
      </c>
      <c r="AR595" t="s">
        <v>565</v>
      </c>
      <c r="AS595" t="s">
        <v>3797</v>
      </c>
      <c r="AT595" t="s">
        <v>3798</v>
      </c>
      <c r="AU595" t="s">
        <v>642</v>
      </c>
      <c r="AV595" t="s">
        <v>643</v>
      </c>
      <c r="AW595" t="s">
        <v>419</v>
      </c>
      <c r="AX595" t="s">
        <v>420</v>
      </c>
      <c r="AY595" t="s">
        <v>201</v>
      </c>
      <c r="AZ595" t="s">
        <v>202</v>
      </c>
      <c r="BA595" t="s">
        <v>203</v>
      </c>
      <c r="BB595" t="s">
        <v>204</v>
      </c>
      <c r="BC595" t="s">
        <v>205</v>
      </c>
      <c r="BD595" t="s">
        <v>183</v>
      </c>
      <c r="BE595" t="s">
        <v>176</v>
      </c>
      <c r="BF595" t="s">
        <v>176</v>
      </c>
      <c r="BG595" t="s">
        <v>983</v>
      </c>
      <c r="BH595" t="s">
        <v>207</v>
      </c>
      <c r="BI595" t="s">
        <v>207</v>
      </c>
      <c r="BJ595" t="s">
        <v>208</v>
      </c>
      <c r="BK595" t="s">
        <v>207</v>
      </c>
      <c r="BL595" t="s">
        <v>207</v>
      </c>
      <c r="BM595" t="s">
        <v>207</v>
      </c>
      <c r="BN595" t="s">
        <v>207</v>
      </c>
      <c r="BO595" t="s">
        <v>207</v>
      </c>
      <c r="BP595" t="s">
        <v>207</v>
      </c>
      <c r="BQ595" t="s">
        <v>209</v>
      </c>
      <c r="BR595" t="s">
        <v>276</v>
      </c>
      <c r="BS595" t="s">
        <v>277</v>
      </c>
      <c r="BT595" t="s">
        <v>278</v>
      </c>
      <c r="BU595" t="s">
        <v>279</v>
      </c>
      <c r="BV595" t="s">
        <v>207</v>
      </c>
      <c r="BW595" t="s">
        <v>207</v>
      </c>
      <c r="BX595" t="s">
        <v>207</v>
      </c>
      <c r="BY595" t="s">
        <v>207</v>
      </c>
      <c r="BZ595" t="s">
        <v>207</v>
      </c>
      <c r="CA595" t="s">
        <v>207</v>
      </c>
      <c r="CB595" t="s">
        <v>207</v>
      </c>
      <c r="CC595" t="s">
        <v>207</v>
      </c>
      <c r="CD595" t="s">
        <v>176</v>
      </c>
      <c r="CE595" t="s">
        <v>1513</v>
      </c>
      <c r="CF595" s="20">
        <v>44090.635416666664</v>
      </c>
      <c r="CG595" s="20">
        <v>44211.45416666667</v>
      </c>
      <c r="CH595" t="s">
        <v>3799</v>
      </c>
      <c r="CI595" t="s">
        <v>3800</v>
      </c>
      <c r="CJ595" t="s">
        <v>3801</v>
      </c>
      <c r="CK595" t="s">
        <v>207</v>
      </c>
      <c r="CL595" t="s">
        <v>207</v>
      </c>
      <c r="CM595" t="s">
        <v>461</v>
      </c>
      <c r="CN595" t="s">
        <v>462</v>
      </c>
      <c r="CO595" t="s">
        <v>307</v>
      </c>
      <c r="CP595" t="s">
        <v>249</v>
      </c>
    </row>
    <row r="596" spans="1:94" hidden="1" x14ac:dyDescent="0.25">
      <c r="C596" t="s">
        <v>15678</v>
      </c>
      <c r="D596" t="s">
        <v>967</v>
      </c>
      <c r="E596" t="s">
        <v>15679</v>
      </c>
      <c r="F596" t="s">
        <v>248</v>
      </c>
      <c r="G596" t="s">
        <v>249</v>
      </c>
      <c r="H596">
        <v>9859</v>
      </c>
      <c r="I596" t="s">
        <v>15680</v>
      </c>
      <c r="J596" t="s">
        <v>13927</v>
      </c>
      <c r="K596" t="s">
        <v>176</v>
      </c>
      <c r="L596" t="s">
        <v>1245</v>
      </c>
      <c r="M596" t="s">
        <v>1246</v>
      </c>
      <c r="N596" t="s">
        <v>253</v>
      </c>
      <c r="O596" t="s">
        <v>254</v>
      </c>
      <c r="P596" t="s">
        <v>1247</v>
      </c>
      <c r="Q596" t="s">
        <v>1248</v>
      </c>
      <c r="R596" t="s">
        <v>183</v>
      </c>
      <c r="S596" t="s">
        <v>184</v>
      </c>
      <c r="T596" t="s">
        <v>183</v>
      </c>
      <c r="U596" t="s">
        <v>183</v>
      </c>
      <c r="V596" t="s">
        <v>175</v>
      </c>
      <c r="W596" t="s">
        <v>185</v>
      </c>
      <c r="X596" t="s">
        <v>382</v>
      </c>
      <c r="Y596" t="s">
        <v>383</v>
      </c>
      <c r="Z596" t="s">
        <v>384</v>
      </c>
      <c r="AA596" t="s">
        <v>383</v>
      </c>
      <c r="AB596" t="s">
        <v>257</v>
      </c>
      <c r="AC596" t="s">
        <v>258</v>
      </c>
      <c r="AD596" t="s">
        <v>259</v>
      </c>
      <c r="AE596" t="s">
        <v>249</v>
      </c>
      <c r="AF596" s="19">
        <v>44069</v>
      </c>
      <c r="AG596" t="s">
        <v>176</v>
      </c>
      <c r="AH596" t="s">
        <v>5280</v>
      </c>
      <c r="AI596" t="s">
        <v>176</v>
      </c>
      <c r="AJ596" t="s">
        <v>1438</v>
      </c>
      <c r="AK596" t="s">
        <v>184</v>
      </c>
      <c r="AL596" t="s">
        <v>183</v>
      </c>
      <c r="AM596" t="s">
        <v>176</v>
      </c>
      <c r="AN596" t="s">
        <v>922</v>
      </c>
      <c r="AO596" t="s">
        <v>411</v>
      </c>
      <c r="AP596" t="s">
        <v>412</v>
      </c>
      <c r="AQ596" t="s">
        <v>413</v>
      </c>
      <c r="AR596" t="s">
        <v>414</v>
      </c>
      <c r="AS596" t="s">
        <v>1580</v>
      </c>
      <c r="AT596" t="s">
        <v>1581</v>
      </c>
      <c r="AU596" t="s">
        <v>1582</v>
      </c>
      <c r="AV596" t="s">
        <v>1581</v>
      </c>
      <c r="AW596" t="s">
        <v>200</v>
      </c>
      <c r="AX596" t="s">
        <v>183</v>
      </c>
      <c r="AY596" t="s">
        <v>201</v>
      </c>
      <c r="AZ596" t="s">
        <v>202</v>
      </c>
      <c r="BA596" t="s">
        <v>203</v>
      </c>
      <c r="BB596" t="s">
        <v>204</v>
      </c>
      <c r="BC596" t="s">
        <v>770</v>
      </c>
      <c r="BD596" t="s">
        <v>771</v>
      </c>
      <c r="BE596" t="s">
        <v>176</v>
      </c>
      <c r="BF596" t="s">
        <v>183</v>
      </c>
      <c r="BG596" t="s">
        <v>983</v>
      </c>
      <c r="BH596" t="s">
        <v>207</v>
      </c>
      <c r="BI596" t="s">
        <v>207</v>
      </c>
      <c r="BJ596" t="s">
        <v>1424</v>
      </c>
      <c r="BK596" t="s">
        <v>207</v>
      </c>
      <c r="BL596" t="s">
        <v>207</v>
      </c>
      <c r="BM596" t="s">
        <v>207</v>
      </c>
      <c r="BN596" t="s">
        <v>207</v>
      </c>
      <c r="BO596" t="s">
        <v>207</v>
      </c>
      <c r="BP596" t="s">
        <v>207</v>
      </c>
      <c r="BQ596" t="s">
        <v>1074</v>
      </c>
      <c r="BR596" t="s">
        <v>276</v>
      </c>
      <c r="BS596" t="s">
        <v>277</v>
      </c>
      <c r="BT596" t="s">
        <v>278</v>
      </c>
      <c r="BU596" t="s">
        <v>279</v>
      </c>
      <c r="BV596" t="s">
        <v>207</v>
      </c>
      <c r="BW596" t="s">
        <v>207</v>
      </c>
      <c r="BX596" t="s">
        <v>207</v>
      </c>
      <c r="BY596" t="s">
        <v>207</v>
      </c>
      <c r="BZ596" t="s">
        <v>207</v>
      </c>
      <c r="CA596" t="s">
        <v>207</v>
      </c>
      <c r="CB596" t="s">
        <v>207</v>
      </c>
      <c r="CC596" t="s">
        <v>207</v>
      </c>
      <c r="CD596" t="s">
        <v>176</v>
      </c>
      <c r="CE596" t="s">
        <v>1513</v>
      </c>
      <c r="CF596" s="20">
        <v>44210.676388888889</v>
      </c>
      <c r="CG596" s="20">
        <v>44210.676388888889</v>
      </c>
      <c r="CH596" t="s">
        <v>207</v>
      </c>
      <c r="CI596" t="s">
        <v>15681</v>
      </c>
      <c r="CJ596" t="s">
        <v>15682</v>
      </c>
      <c r="CK596" t="s">
        <v>207</v>
      </c>
      <c r="CL596" t="s">
        <v>207</v>
      </c>
      <c r="CM596" t="s">
        <v>1705</v>
      </c>
      <c r="CN596" t="s">
        <v>1706</v>
      </c>
      <c r="CO596" t="s">
        <v>1005</v>
      </c>
      <c r="CP596" t="s">
        <v>1006</v>
      </c>
    </row>
    <row r="597" spans="1:94" hidden="1" x14ac:dyDescent="0.25">
      <c r="C597" t="s">
        <v>15683</v>
      </c>
      <c r="D597" t="s">
        <v>170</v>
      </c>
      <c r="E597" t="s">
        <v>15684</v>
      </c>
      <c r="F597" t="s">
        <v>172</v>
      </c>
      <c r="G597" t="s">
        <v>173</v>
      </c>
      <c r="H597">
        <v>9905</v>
      </c>
      <c r="I597" t="s">
        <v>15685</v>
      </c>
      <c r="J597" t="s">
        <v>2367</v>
      </c>
      <c r="K597" t="s">
        <v>176</v>
      </c>
      <c r="L597" t="s">
        <v>350</v>
      </c>
      <c r="M597" t="s">
        <v>351</v>
      </c>
      <c r="N597" t="s">
        <v>352</v>
      </c>
      <c r="O597" t="s">
        <v>353</v>
      </c>
      <c r="P597" t="s">
        <v>354</v>
      </c>
      <c r="Q597" t="s">
        <v>355</v>
      </c>
      <c r="R597" t="s">
        <v>183</v>
      </c>
      <c r="S597" t="s">
        <v>184</v>
      </c>
      <c r="T597" t="s">
        <v>183</v>
      </c>
      <c r="U597" t="s">
        <v>183</v>
      </c>
      <c r="V597" t="s">
        <v>679</v>
      </c>
      <c r="W597" t="s">
        <v>680</v>
      </c>
      <c r="X597" t="s">
        <v>8304</v>
      </c>
      <c r="Y597" t="s">
        <v>8305</v>
      </c>
      <c r="Z597" t="s">
        <v>683</v>
      </c>
      <c r="AA597" t="s">
        <v>684</v>
      </c>
      <c r="AB597" t="s">
        <v>189</v>
      </c>
      <c r="AC597" t="s">
        <v>190</v>
      </c>
      <c r="AD597" t="s">
        <v>191</v>
      </c>
      <c r="AE597" t="s">
        <v>173</v>
      </c>
      <c r="AF597" s="19">
        <v>44187</v>
      </c>
      <c r="AG597" t="s">
        <v>176</v>
      </c>
      <c r="AH597" t="s">
        <v>15686</v>
      </c>
      <c r="AI597" t="s">
        <v>176</v>
      </c>
      <c r="AJ597" t="s">
        <v>15687</v>
      </c>
      <c r="AK597" t="s">
        <v>184</v>
      </c>
      <c r="AL597" t="s">
        <v>183</v>
      </c>
      <c r="AM597" t="s">
        <v>176</v>
      </c>
      <c r="AN597" t="s">
        <v>15687</v>
      </c>
      <c r="AO597" t="s">
        <v>207</v>
      </c>
      <c r="AP597" t="s">
        <v>207</v>
      </c>
      <c r="AQ597" t="s">
        <v>207</v>
      </c>
      <c r="AR597" t="s">
        <v>207</v>
      </c>
      <c r="AS597" t="s">
        <v>207</v>
      </c>
      <c r="AT597" t="s">
        <v>207</v>
      </c>
      <c r="AU597" t="s">
        <v>207</v>
      </c>
      <c r="AV597" t="s">
        <v>207</v>
      </c>
      <c r="AW597" t="s">
        <v>207</v>
      </c>
      <c r="AX597" t="s">
        <v>207</v>
      </c>
      <c r="AY597" t="s">
        <v>207</v>
      </c>
      <c r="AZ597" t="s">
        <v>207</v>
      </c>
      <c r="BA597" t="s">
        <v>389</v>
      </c>
      <c r="BB597" t="s">
        <v>390</v>
      </c>
      <c r="BC597" t="s">
        <v>207</v>
      </c>
      <c r="BD597" t="s">
        <v>207</v>
      </c>
      <c r="BE597" t="s">
        <v>176</v>
      </c>
      <c r="BF597" t="s">
        <v>183</v>
      </c>
      <c r="BG597" t="s">
        <v>206</v>
      </c>
      <c r="BH597" t="s">
        <v>207</v>
      </c>
      <c r="BI597" t="s">
        <v>207</v>
      </c>
      <c r="BJ597" t="s">
        <v>208</v>
      </c>
      <c r="BK597" t="s">
        <v>14805</v>
      </c>
      <c r="BL597" t="s">
        <v>11661</v>
      </c>
      <c r="BM597" t="s">
        <v>15688</v>
      </c>
      <c r="BN597" t="s">
        <v>15689</v>
      </c>
      <c r="BO597" t="s">
        <v>692</v>
      </c>
      <c r="BP597" t="s">
        <v>693</v>
      </c>
      <c r="BQ597" t="s">
        <v>209</v>
      </c>
      <c r="BR597" t="s">
        <v>207</v>
      </c>
      <c r="BS597" t="s">
        <v>207</v>
      </c>
      <c r="BT597" t="s">
        <v>207</v>
      </c>
      <c r="BU597" t="s">
        <v>207</v>
      </c>
      <c r="BV597" t="s">
        <v>207</v>
      </c>
      <c r="BW597" t="s">
        <v>207</v>
      </c>
      <c r="BX597" t="s">
        <v>207</v>
      </c>
      <c r="BY597" t="s">
        <v>207</v>
      </c>
      <c r="BZ597" t="s">
        <v>207</v>
      </c>
      <c r="CA597" t="s">
        <v>207</v>
      </c>
      <c r="CB597" t="s">
        <v>207</v>
      </c>
      <c r="CC597" t="s">
        <v>207</v>
      </c>
      <c r="CD597" t="s">
        <v>176</v>
      </c>
      <c r="CE597" t="s">
        <v>1414</v>
      </c>
      <c r="CF597" s="20">
        <v>44210.542361111111</v>
      </c>
      <c r="CG597" s="20">
        <v>44210.542361111111</v>
      </c>
      <c r="CH597" t="s">
        <v>207</v>
      </c>
      <c r="CI597" t="s">
        <v>15690</v>
      </c>
      <c r="CJ597" t="s">
        <v>15691</v>
      </c>
      <c r="CK597" t="s">
        <v>207</v>
      </c>
      <c r="CL597" t="s">
        <v>207</v>
      </c>
      <c r="CM597" t="s">
        <v>706</v>
      </c>
      <c r="CN597" t="s">
        <v>707</v>
      </c>
      <c r="CO597" t="s">
        <v>219</v>
      </c>
      <c r="CP597" t="s">
        <v>220</v>
      </c>
    </row>
    <row r="598" spans="1:94" x14ac:dyDescent="0.25">
      <c r="A598" t="s">
        <v>30</v>
      </c>
      <c r="B598" t="s">
        <v>64</v>
      </c>
      <c r="C598" t="s">
        <v>3802</v>
      </c>
      <c r="D598" t="s">
        <v>170</v>
      </c>
      <c r="E598" t="s">
        <v>3803</v>
      </c>
      <c r="F598" t="s">
        <v>311</v>
      </c>
      <c r="G598" t="s">
        <v>173</v>
      </c>
      <c r="H598">
        <v>9901</v>
      </c>
      <c r="I598" t="s">
        <v>3804</v>
      </c>
      <c r="J598" t="s">
        <v>175</v>
      </c>
      <c r="K598" t="s">
        <v>176</v>
      </c>
      <c r="L598" t="s">
        <v>290</v>
      </c>
      <c r="M598" t="s">
        <v>291</v>
      </c>
      <c r="N598" t="s">
        <v>292</v>
      </c>
      <c r="O598" t="s">
        <v>293</v>
      </c>
      <c r="P598" t="s">
        <v>294</v>
      </c>
      <c r="Q598" t="s">
        <v>295</v>
      </c>
      <c r="R598" t="s">
        <v>183</v>
      </c>
      <c r="S598" t="s">
        <v>184</v>
      </c>
      <c r="T598" t="s">
        <v>183</v>
      </c>
      <c r="U598" t="s">
        <v>183</v>
      </c>
      <c r="V598" t="s">
        <v>175</v>
      </c>
      <c r="W598" t="s">
        <v>185</v>
      </c>
      <c r="X598" t="s">
        <v>382</v>
      </c>
      <c r="Y598" t="s">
        <v>383</v>
      </c>
      <c r="Z598" t="s">
        <v>384</v>
      </c>
      <c r="AA598" t="s">
        <v>383</v>
      </c>
      <c r="AB598" t="s">
        <v>189</v>
      </c>
      <c r="AC598" t="s">
        <v>190</v>
      </c>
      <c r="AD598" t="s">
        <v>191</v>
      </c>
      <c r="AE598" t="s">
        <v>173</v>
      </c>
      <c r="AF598" s="19">
        <v>44207</v>
      </c>
      <c r="AG598" t="s">
        <v>184</v>
      </c>
      <c r="AH598" t="s">
        <v>183</v>
      </c>
      <c r="AI598" t="s">
        <v>184</v>
      </c>
      <c r="AJ598" t="s">
        <v>183</v>
      </c>
      <c r="AK598" t="s">
        <v>184</v>
      </c>
      <c r="AL598" t="s">
        <v>183</v>
      </c>
      <c r="AM598" t="s">
        <v>184</v>
      </c>
      <c r="AN598" t="s">
        <v>183</v>
      </c>
      <c r="AO598" t="s">
        <v>193</v>
      </c>
      <c r="AP598" t="s">
        <v>194</v>
      </c>
      <c r="AQ598" t="s">
        <v>195</v>
      </c>
      <c r="AR598" t="s">
        <v>194</v>
      </c>
      <c r="AS598" t="s">
        <v>1580</v>
      </c>
      <c r="AT598" t="s">
        <v>1581</v>
      </c>
      <c r="AU598" t="s">
        <v>1582</v>
      </c>
      <c r="AV598" t="s">
        <v>1581</v>
      </c>
      <c r="AW598" t="s">
        <v>200</v>
      </c>
      <c r="AX598" t="s">
        <v>183</v>
      </c>
      <c r="AY598" t="s">
        <v>388</v>
      </c>
      <c r="AZ598" t="s">
        <v>183</v>
      </c>
      <c r="BA598" t="s">
        <v>203</v>
      </c>
      <c r="BB598" t="s">
        <v>204</v>
      </c>
      <c r="BC598" t="s">
        <v>205</v>
      </c>
      <c r="BD598" t="s">
        <v>183</v>
      </c>
      <c r="BE598" t="s">
        <v>176</v>
      </c>
      <c r="BF598" t="s">
        <v>176</v>
      </c>
      <c r="BG598" t="s">
        <v>206</v>
      </c>
      <c r="BH598" t="s">
        <v>207</v>
      </c>
      <c r="BI598" t="s">
        <v>207</v>
      </c>
      <c r="BJ598" t="s">
        <v>208</v>
      </c>
      <c r="BK598" t="s">
        <v>207</v>
      </c>
      <c r="BL598" t="s">
        <v>207</v>
      </c>
      <c r="BM598" t="s">
        <v>207</v>
      </c>
      <c r="BN598" t="s">
        <v>207</v>
      </c>
      <c r="BO598" t="s">
        <v>207</v>
      </c>
      <c r="BP598" t="s">
        <v>207</v>
      </c>
      <c r="BQ598" t="s">
        <v>209</v>
      </c>
      <c r="BR598" t="s">
        <v>210</v>
      </c>
      <c r="BS598" t="s">
        <v>211</v>
      </c>
      <c r="BT598" t="s">
        <v>212</v>
      </c>
      <c r="BU598" t="s">
        <v>213</v>
      </c>
      <c r="BV598" t="s">
        <v>207</v>
      </c>
      <c r="BW598" t="s">
        <v>207</v>
      </c>
      <c r="BX598" t="s">
        <v>207</v>
      </c>
      <c r="BY598" t="s">
        <v>207</v>
      </c>
      <c r="BZ598" t="s">
        <v>207</v>
      </c>
      <c r="CA598" t="s">
        <v>207</v>
      </c>
      <c r="CB598" t="s">
        <v>207</v>
      </c>
      <c r="CC598" t="s">
        <v>207</v>
      </c>
      <c r="CD598" t="s">
        <v>176</v>
      </c>
      <c r="CE598" t="s">
        <v>2921</v>
      </c>
      <c r="CF598" s="20">
        <v>44207.411805555559</v>
      </c>
      <c r="CG598" s="20">
        <v>44210.447916666664</v>
      </c>
      <c r="CH598" t="s">
        <v>207</v>
      </c>
      <c r="CI598" t="s">
        <v>3805</v>
      </c>
      <c r="CJ598" t="s">
        <v>3806</v>
      </c>
      <c r="CK598" t="s">
        <v>207</v>
      </c>
      <c r="CL598" t="s">
        <v>207</v>
      </c>
      <c r="CM598" t="s">
        <v>217</v>
      </c>
      <c r="CN598" t="s">
        <v>218</v>
      </c>
      <c r="CO598" t="s">
        <v>219</v>
      </c>
      <c r="CP598" t="s">
        <v>220</v>
      </c>
    </row>
    <row r="599" spans="1:94" x14ac:dyDescent="0.25">
      <c r="A599" t="s">
        <v>28</v>
      </c>
      <c r="B599" t="s">
        <v>51</v>
      </c>
      <c r="C599" t="s">
        <v>3807</v>
      </c>
      <c r="D599" t="s">
        <v>448</v>
      </c>
      <c r="E599" t="s">
        <v>3808</v>
      </c>
      <c r="F599" t="s">
        <v>248</v>
      </c>
      <c r="G599" t="s">
        <v>249</v>
      </c>
      <c r="H599">
        <v>9409</v>
      </c>
      <c r="I599" t="s">
        <v>3809</v>
      </c>
      <c r="J599" t="s">
        <v>175</v>
      </c>
      <c r="K599" t="s">
        <v>176</v>
      </c>
      <c r="L599" t="s">
        <v>224</v>
      </c>
      <c r="M599" t="s">
        <v>225</v>
      </c>
      <c r="N599" t="s">
        <v>226</v>
      </c>
      <c r="O599" t="s">
        <v>227</v>
      </c>
      <c r="P599" t="s">
        <v>228</v>
      </c>
      <c r="Q599" t="s">
        <v>229</v>
      </c>
      <c r="R599" t="s">
        <v>3810</v>
      </c>
      <c r="S599" t="s">
        <v>176</v>
      </c>
      <c r="T599" t="s">
        <v>3810</v>
      </c>
      <c r="U599" t="s">
        <v>3811</v>
      </c>
      <c r="V599" t="s">
        <v>175</v>
      </c>
      <c r="W599" t="s">
        <v>185</v>
      </c>
      <c r="X599" t="s">
        <v>1199</v>
      </c>
      <c r="Y599" t="s">
        <v>1200</v>
      </c>
      <c r="Z599" t="s">
        <v>1201</v>
      </c>
      <c r="AA599" t="s">
        <v>1200</v>
      </c>
      <c r="AB599" t="s">
        <v>257</v>
      </c>
      <c r="AC599" t="s">
        <v>258</v>
      </c>
      <c r="AD599" t="s">
        <v>259</v>
      </c>
      <c r="AE599" t="s">
        <v>249</v>
      </c>
      <c r="AF599" s="19">
        <v>43872</v>
      </c>
      <c r="AG599" t="s">
        <v>176</v>
      </c>
      <c r="AH599" t="s">
        <v>3326</v>
      </c>
      <c r="AI599" t="s">
        <v>176</v>
      </c>
      <c r="AJ599" t="s">
        <v>921</v>
      </c>
      <c r="AK599" t="s">
        <v>176</v>
      </c>
      <c r="AL599" t="s">
        <v>3812</v>
      </c>
      <c r="AM599" t="s">
        <v>184</v>
      </c>
      <c r="AN599" t="s">
        <v>183</v>
      </c>
      <c r="AO599" t="s">
        <v>1769</v>
      </c>
      <c r="AP599" t="s">
        <v>1770</v>
      </c>
      <c r="AQ599" t="s">
        <v>1771</v>
      </c>
      <c r="AR599" t="s">
        <v>1772</v>
      </c>
      <c r="AS599" t="s">
        <v>3813</v>
      </c>
      <c r="AT599" t="s">
        <v>3814</v>
      </c>
      <c r="AU599" t="s">
        <v>3815</v>
      </c>
      <c r="AV599" t="s">
        <v>3816</v>
      </c>
      <c r="AW599" t="s">
        <v>665</v>
      </c>
      <c r="AX599" t="s">
        <v>666</v>
      </c>
      <c r="AY599" t="s">
        <v>201</v>
      </c>
      <c r="AZ599" t="s">
        <v>202</v>
      </c>
      <c r="BA599" t="s">
        <v>236</v>
      </c>
      <c r="BB599" t="s">
        <v>237</v>
      </c>
      <c r="BC599" t="s">
        <v>205</v>
      </c>
      <c r="BD599" t="s">
        <v>183</v>
      </c>
      <c r="BE599" t="s">
        <v>176</v>
      </c>
      <c r="BF599" t="s">
        <v>176</v>
      </c>
      <c r="BG599" t="s">
        <v>457</v>
      </c>
      <c r="BH599" t="s">
        <v>207</v>
      </c>
      <c r="BI599" t="s">
        <v>207</v>
      </c>
      <c r="BJ599" t="s">
        <v>208</v>
      </c>
      <c r="BK599" t="s">
        <v>207</v>
      </c>
      <c r="BL599" t="s">
        <v>207</v>
      </c>
      <c r="BM599" t="s">
        <v>207</v>
      </c>
      <c r="BN599" t="s">
        <v>207</v>
      </c>
      <c r="BO599" t="s">
        <v>207</v>
      </c>
      <c r="BP599" t="s">
        <v>207</v>
      </c>
      <c r="BQ599" t="s">
        <v>209</v>
      </c>
      <c r="BR599" t="s">
        <v>276</v>
      </c>
      <c r="BS599" t="s">
        <v>277</v>
      </c>
      <c r="BT599" t="s">
        <v>278</v>
      </c>
      <c r="BU599" t="s">
        <v>279</v>
      </c>
      <c r="BV599" t="s">
        <v>207</v>
      </c>
      <c r="BW599" t="s">
        <v>207</v>
      </c>
      <c r="BX599" t="s">
        <v>207</v>
      </c>
      <c r="BY599" t="s">
        <v>207</v>
      </c>
      <c r="BZ599" t="s">
        <v>207</v>
      </c>
      <c r="CA599" t="s">
        <v>207</v>
      </c>
      <c r="CB599" t="s">
        <v>207</v>
      </c>
      <c r="CC599" t="s">
        <v>207</v>
      </c>
      <c r="CD599" t="s">
        <v>176</v>
      </c>
      <c r="CE599" t="s">
        <v>3817</v>
      </c>
      <c r="CF599" s="20">
        <v>43873.686111111114</v>
      </c>
      <c r="CG599" s="20">
        <v>44208.468055555553</v>
      </c>
      <c r="CH599" t="s">
        <v>3818</v>
      </c>
      <c r="CI599" t="s">
        <v>3819</v>
      </c>
      <c r="CJ599" t="s">
        <v>3820</v>
      </c>
      <c r="CK599" t="s">
        <v>207</v>
      </c>
      <c r="CL599" t="s">
        <v>207</v>
      </c>
      <c r="CM599" t="s">
        <v>461</v>
      </c>
      <c r="CN599" t="s">
        <v>462</v>
      </c>
      <c r="CO599" t="s">
        <v>307</v>
      </c>
      <c r="CP599" t="s">
        <v>249</v>
      </c>
    </row>
    <row r="600" spans="1:94" hidden="1" x14ac:dyDescent="0.25">
      <c r="C600" t="s">
        <v>15692</v>
      </c>
      <c r="D600" t="s">
        <v>751</v>
      </c>
      <c r="E600" t="s">
        <v>15693</v>
      </c>
      <c r="F600" t="s">
        <v>172</v>
      </c>
      <c r="G600" t="s">
        <v>173</v>
      </c>
      <c r="H600">
        <v>9900</v>
      </c>
      <c r="I600" t="s">
        <v>15694</v>
      </c>
      <c r="J600" t="s">
        <v>13966</v>
      </c>
      <c r="K600" t="s">
        <v>176</v>
      </c>
      <c r="L600" t="s">
        <v>398</v>
      </c>
      <c r="M600" t="s">
        <v>399</v>
      </c>
      <c r="N600" t="s">
        <v>352</v>
      </c>
      <c r="O600" t="s">
        <v>353</v>
      </c>
      <c r="P600" t="s">
        <v>400</v>
      </c>
      <c r="Q600" t="s">
        <v>401</v>
      </c>
      <c r="R600" t="s">
        <v>183</v>
      </c>
      <c r="S600" t="s">
        <v>184</v>
      </c>
      <c r="T600" t="s">
        <v>183</v>
      </c>
      <c r="U600" t="s">
        <v>183</v>
      </c>
      <c r="V600" t="s">
        <v>175</v>
      </c>
      <c r="W600" t="s">
        <v>185</v>
      </c>
      <c r="X600" t="s">
        <v>382</v>
      </c>
      <c r="Y600" t="s">
        <v>383</v>
      </c>
      <c r="Z600" t="s">
        <v>384</v>
      </c>
      <c r="AA600" t="s">
        <v>383</v>
      </c>
      <c r="AB600" t="s">
        <v>189</v>
      </c>
      <c r="AC600" t="s">
        <v>190</v>
      </c>
      <c r="AD600" t="s">
        <v>191</v>
      </c>
      <c r="AE600" t="s">
        <v>173</v>
      </c>
      <c r="AF600" s="19">
        <v>44203</v>
      </c>
      <c r="AG600" t="s">
        <v>184</v>
      </c>
      <c r="AH600" t="s">
        <v>183</v>
      </c>
      <c r="AI600" t="s">
        <v>184</v>
      </c>
      <c r="AJ600" t="s">
        <v>183</v>
      </c>
      <c r="AK600" t="s">
        <v>184</v>
      </c>
      <c r="AL600" t="s">
        <v>183</v>
      </c>
      <c r="AM600" t="s">
        <v>176</v>
      </c>
      <c r="AN600" t="s">
        <v>15373</v>
      </c>
      <c r="AO600" t="s">
        <v>193</v>
      </c>
      <c r="AP600" t="s">
        <v>194</v>
      </c>
      <c r="AQ600" t="s">
        <v>195</v>
      </c>
      <c r="AR600" t="s">
        <v>194</v>
      </c>
      <c r="AS600" t="s">
        <v>196</v>
      </c>
      <c r="AT600" t="s">
        <v>197</v>
      </c>
      <c r="AU600" t="s">
        <v>198</v>
      </c>
      <c r="AV600" t="s">
        <v>199</v>
      </c>
      <c r="AW600" t="s">
        <v>200</v>
      </c>
      <c r="AX600" t="s">
        <v>183</v>
      </c>
      <c r="AY600" t="s">
        <v>388</v>
      </c>
      <c r="AZ600" t="s">
        <v>183</v>
      </c>
      <c r="BA600" t="s">
        <v>389</v>
      </c>
      <c r="BB600" t="s">
        <v>390</v>
      </c>
      <c r="BC600" t="s">
        <v>205</v>
      </c>
      <c r="BD600" t="s">
        <v>183</v>
      </c>
      <c r="BE600" t="s">
        <v>176</v>
      </c>
      <c r="BF600" t="s">
        <v>176</v>
      </c>
      <c r="BG600" t="s">
        <v>759</v>
      </c>
      <c r="BH600" t="s">
        <v>207</v>
      </c>
      <c r="BI600" t="s">
        <v>207</v>
      </c>
      <c r="BJ600" t="s">
        <v>208</v>
      </c>
      <c r="BK600" t="s">
        <v>207</v>
      </c>
      <c r="BL600" t="s">
        <v>207</v>
      </c>
      <c r="BM600" t="s">
        <v>207</v>
      </c>
      <c r="BN600" t="s">
        <v>207</v>
      </c>
      <c r="BO600" t="s">
        <v>207</v>
      </c>
      <c r="BP600" t="s">
        <v>207</v>
      </c>
      <c r="BQ600" t="s">
        <v>209</v>
      </c>
      <c r="BR600" t="s">
        <v>210</v>
      </c>
      <c r="BS600" t="s">
        <v>211</v>
      </c>
      <c r="BT600" t="s">
        <v>212</v>
      </c>
      <c r="BU600" t="s">
        <v>213</v>
      </c>
      <c r="BV600" t="s">
        <v>207</v>
      </c>
      <c r="BW600" t="s">
        <v>207</v>
      </c>
      <c r="BX600" t="s">
        <v>207</v>
      </c>
      <c r="BY600" t="s">
        <v>207</v>
      </c>
      <c r="BZ600" t="s">
        <v>207</v>
      </c>
      <c r="CA600" t="s">
        <v>207</v>
      </c>
      <c r="CB600" t="s">
        <v>207</v>
      </c>
      <c r="CC600" t="s">
        <v>207</v>
      </c>
      <c r="CD600" t="s">
        <v>176</v>
      </c>
      <c r="CE600" t="s">
        <v>214</v>
      </c>
      <c r="CF600" s="20">
        <v>44207.402777777781</v>
      </c>
      <c r="CG600" s="20">
        <v>44208.463194444441</v>
      </c>
      <c r="CH600" t="s">
        <v>207</v>
      </c>
      <c r="CI600" t="s">
        <v>15695</v>
      </c>
      <c r="CJ600" t="s">
        <v>15696</v>
      </c>
      <c r="CK600" t="s">
        <v>207</v>
      </c>
      <c r="CL600" t="s">
        <v>207</v>
      </c>
      <c r="CM600" t="s">
        <v>764</v>
      </c>
      <c r="CN600" t="s">
        <v>765</v>
      </c>
      <c r="CO600" t="s">
        <v>219</v>
      </c>
      <c r="CP600" t="s">
        <v>220</v>
      </c>
    </row>
    <row r="601" spans="1:94" hidden="1" x14ac:dyDescent="0.25">
      <c r="C601" t="s">
        <v>15697</v>
      </c>
      <c r="D601" t="s">
        <v>170</v>
      </c>
      <c r="E601" t="s">
        <v>15698</v>
      </c>
      <c r="F601" t="s">
        <v>311</v>
      </c>
      <c r="G601" t="s">
        <v>173</v>
      </c>
      <c r="H601">
        <v>9889</v>
      </c>
      <c r="I601" t="s">
        <v>15699</v>
      </c>
      <c r="J601" t="s">
        <v>13966</v>
      </c>
      <c r="K601" t="s">
        <v>176</v>
      </c>
      <c r="L601" t="s">
        <v>224</v>
      </c>
      <c r="M601" t="s">
        <v>225</v>
      </c>
      <c r="N601" t="s">
        <v>226</v>
      </c>
      <c r="O601" t="s">
        <v>227</v>
      </c>
      <c r="P601" t="s">
        <v>228</v>
      </c>
      <c r="Q601" t="s">
        <v>229</v>
      </c>
      <c r="R601" t="s">
        <v>2664</v>
      </c>
      <c r="S601" t="s">
        <v>176</v>
      </c>
      <c r="T601" t="s">
        <v>14819</v>
      </c>
      <c r="U601" t="s">
        <v>15700</v>
      </c>
      <c r="V601" t="s">
        <v>175</v>
      </c>
      <c r="W601" t="s">
        <v>185</v>
      </c>
      <c r="X601" t="s">
        <v>382</v>
      </c>
      <c r="Y601" t="s">
        <v>383</v>
      </c>
      <c r="Z601" t="s">
        <v>384</v>
      </c>
      <c r="AA601" t="s">
        <v>383</v>
      </c>
      <c r="AB601" t="s">
        <v>189</v>
      </c>
      <c r="AC601" t="s">
        <v>190</v>
      </c>
      <c r="AD601" t="s">
        <v>191</v>
      </c>
      <c r="AE601" t="s">
        <v>173</v>
      </c>
      <c r="AF601" s="19">
        <v>44188</v>
      </c>
      <c r="AG601" t="s">
        <v>176</v>
      </c>
      <c r="AH601" t="s">
        <v>7002</v>
      </c>
      <c r="AI601" t="s">
        <v>176</v>
      </c>
      <c r="AJ601" t="s">
        <v>1176</v>
      </c>
      <c r="AK601" t="s">
        <v>176</v>
      </c>
      <c r="AL601" t="s">
        <v>15373</v>
      </c>
      <c r="AM601" t="s">
        <v>184</v>
      </c>
      <c r="AN601" t="s">
        <v>183</v>
      </c>
      <c r="AO601" t="s">
        <v>193</v>
      </c>
      <c r="AP601" t="s">
        <v>194</v>
      </c>
      <c r="AQ601" t="s">
        <v>195</v>
      </c>
      <c r="AR601" t="s">
        <v>194</v>
      </c>
      <c r="AS601" t="s">
        <v>1580</v>
      </c>
      <c r="AT601" t="s">
        <v>1581</v>
      </c>
      <c r="AU601" t="s">
        <v>1582</v>
      </c>
      <c r="AV601" t="s">
        <v>1581</v>
      </c>
      <c r="AW601" t="s">
        <v>200</v>
      </c>
      <c r="AX601" t="s">
        <v>183</v>
      </c>
      <c r="AY601" t="s">
        <v>388</v>
      </c>
      <c r="AZ601" t="s">
        <v>183</v>
      </c>
      <c r="BA601" t="s">
        <v>236</v>
      </c>
      <c r="BB601" t="s">
        <v>237</v>
      </c>
      <c r="BC601" t="s">
        <v>205</v>
      </c>
      <c r="BD601" t="s">
        <v>183</v>
      </c>
      <c r="BE601" t="s">
        <v>176</v>
      </c>
      <c r="BF601" t="s">
        <v>176</v>
      </c>
      <c r="BG601" t="s">
        <v>206</v>
      </c>
      <c r="BH601" t="s">
        <v>207</v>
      </c>
      <c r="BI601" t="s">
        <v>207</v>
      </c>
      <c r="BJ601" t="s">
        <v>208</v>
      </c>
      <c r="BK601" t="s">
        <v>207</v>
      </c>
      <c r="BL601" t="s">
        <v>207</v>
      </c>
      <c r="BM601" t="s">
        <v>207</v>
      </c>
      <c r="BN601" t="s">
        <v>207</v>
      </c>
      <c r="BO601" t="s">
        <v>207</v>
      </c>
      <c r="BP601" t="s">
        <v>207</v>
      </c>
      <c r="BQ601" t="s">
        <v>209</v>
      </c>
      <c r="BR601" t="s">
        <v>210</v>
      </c>
      <c r="BS601" t="s">
        <v>211</v>
      </c>
      <c r="BT601" t="s">
        <v>212</v>
      </c>
      <c r="BU601" t="s">
        <v>213</v>
      </c>
      <c r="BV601" t="s">
        <v>984</v>
      </c>
      <c r="BW601" t="s">
        <v>619</v>
      </c>
      <c r="BX601" t="s">
        <v>278</v>
      </c>
      <c r="BY601" t="s">
        <v>279</v>
      </c>
      <c r="BZ601" t="s">
        <v>207</v>
      </c>
      <c r="CA601" t="s">
        <v>207</v>
      </c>
      <c r="CB601" t="s">
        <v>207</v>
      </c>
      <c r="CC601" t="s">
        <v>207</v>
      </c>
      <c r="CD601" t="s">
        <v>176</v>
      </c>
      <c r="CE601" t="s">
        <v>1663</v>
      </c>
      <c r="CF601" s="20">
        <v>44204.74722222222</v>
      </c>
      <c r="CG601" s="20">
        <v>44204.74722222222</v>
      </c>
      <c r="CH601" t="s">
        <v>207</v>
      </c>
      <c r="CI601" t="s">
        <v>15701</v>
      </c>
      <c r="CJ601" t="s">
        <v>15702</v>
      </c>
      <c r="CK601" t="s">
        <v>207</v>
      </c>
      <c r="CL601" t="s">
        <v>207</v>
      </c>
      <c r="CM601" t="s">
        <v>217</v>
      </c>
      <c r="CN601" t="s">
        <v>218</v>
      </c>
      <c r="CO601" t="s">
        <v>219</v>
      </c>
      <c r="CP601" t="s">
        <v>220</v>
      </c>
    </row>
    <row r="602" spans="1:94" x14ac:dyDescent="0.25">
      <c r="A602" t="s">
        <v>22</v>
      </c>
      <c r="B602" t="s">
        <v>31</v>
      </c>
      <c r="C602" t="s">
        <v>3821</v>
      </c>
      <c r="D602" t="s">
        <v>287</v>
      </c>
      <c r="E602" t="s">
        <v>3822</v>
      </c>
      <c r="F602" t="s">
        <v>311</v>
      </c>
      <c r="G602" t="s">
        <v>173</v>
      </c>
      <c r="H602">
        <v>9886</v>
      </c>
      <c r="I602" t="s">
        <v>2016</v>
      </c>
      <c r="J602" t="s">
        <v>175</v>
      </c>
      <c r="K602" t="s">
        <v>184</v>
      </c>
      <c r="L602" t="s">
        <v>3823</v>
      </c>
      <c r="M602" t="s">
        <v>3824</v>
      </c>
      <c r="N602" t="s">
        <v>530</v>
      </c>
      <c r="O602" t="s">
        <v>531</v>
      </c>
      <c r="P602" t="s">
        <v>532</v>
      </c>
      <c r="Q602" t="s">
        <v>533</v>
      </c>
      <c r="R602" t="s">
        <v>3825</v>
      </c>
      <c r="S602" t="s">
        <v>176</v>
      </c>
      <c r="T602" t="s">
        <v>3826</v>
      </c>
      <c r="U602" t="s">
        <v>3827</v>
      </c>
      <c r="V602" t="s">
        <v>175</v>
      </c>
      <c r="W602" t="s">
        <v>185</v>
      </c>
      <c r="X602" t="s">
        <v>186</v>
      </c>
      <c r="Y602" t="s">
        <v>187</v>
      </c>
      <c r="Z602" t="s">
        <v>188</v>
      </c>
      <c r="AA602" t="s">
        <v>187</v>
      </c>
      <c r="AB602" t="s">
        <v>257</v>
      </c>
      <c r="AC602" t="s">
        <v>258</v>
      </c>
      <c r="AD602" t="s">
        <v>259</v>
      </c>
      <c r="AE602" t="s">
        <v>249</v>
      </c>
      <c r="AF602" s="19">
        <v>44194</v>
      </c>
      <c r="AG602" t="s">
        <v>184</v>
      </c>
      <c r="AH602" t="s">
        <v>183</v>
      </c>
      <c r="AI602" t="s">
        <v>184</v>
      </c>
      <c r="AJ602" t="s">
        <v>183</v>
      </c>
      <c r="AK602" t="s">
        <v>184</v>
      </c>
      <c r="AL602" t="s">
        <v>183</v>
      </c>
      <c r="AM602" t="s">
        <v>184</v>
      </c>
      <c r="AN602" t="s">
        <v>183</v>
      </c>
      <c r="AO602" t="s">
        <v>193</v>
      </c>
      <c r="AP602" t="s">
        <v>194</v>
      </c>
      <c r="AQ602" t="s">
        <v>195</v>
      </c>
      <c r="AR602" t="s">
        <v>194</v>
      </c>
      <c r="AS602" t="s">
        <v>1580</v>
      </c>
      <c r="AT602" t="s">
        <v>1581</v>
      </c>
      <c r="AU602" t="s">
        <v>1582</v>
      </c>
      <c r="AV602" t="s">
        <v>1581</v>
      </c>
      <c r="AW602" t="s">
        <v>665</v>
      </c>
      <c r="AX602" t="s">
        <v>666</v>
      </c>
      <c r="AY602" t="s">
        <v>201</v>
      </c>
      <c r="AZ602" t="s">
        <v>202</v>
      </c>
      <c r="BA602" t="s">
        <v>203</v>
      </c>
      <c r="BB602" t="s">
        <v>204</v>
      </c>
      <c r="BC602" t="s">
        <v>205</v>
      </c>
      <c r="BD602" t="s">
        <v>183</v>
      </c>
      <c r="BE602" t="s">
        <v>176</v>
      </c>
      <c r="BF602" t="s">
        <v>176</v>
      </c>
      <c r="BG602" t="s">
        <v>301</v>
      </c>
      <c r="BH602" t="s">
        <v>207</v>
      </c>
      <c r="BI602" t="s">
        <v>207</v>
      </c>
      <c r="BJ602" t="s">
        <v>208</v>
      </c>
      <c r="BK602" t="s">
        <v>207</v>
      </c>
      <c r="BL602" t="s">
        <v>207</v>
      </c>
      <c r="BM602" t="s">
        <v>207</v>
      </c>
      <c r="BN602" t="s">
        <v>207</v>
      </c>
      <c r="BO602" t="s">
        <v>207</v>
      </c>
      <c r="BP602" t="s">
        <v>207</v>
      </c>
      <c r="BQ602" t="s">
        <v>209</v>
      </c>
      <c r="BR602" t="s">
        <v>627</v>
      </c>
      <c r="BS602" t="s">
        <v>628</v>
      </c>
      <c r="BT602" t="s">
        <v>278</v>
      </c>
      <c r="BU602" t="s">
        <v>279</v>
      </c>
      <c r="BV602" t="s">
        <v>207</v>
      </c>
      <c r="BW602" t="s">
        <v>207</v>
      </c>
      <c r="BX602" t="s">
        <v>207</v>
      </c>
      <c r="BY602" t="s">
        <v>207</v>
      </c>
      <c r="BZ602" t="s">
        <v>207</v>
      </c>
      <c r="CA602" t="s">
        <v>207</v>
      </c>
      <c r="CB602" t="s">
        <v>207</v>
      </c>
      <c r="CC602" t="s">
        <v>207</v>
      </c>
      <c r="CD602" t="s">
        <v>176</v>
      </c>
      <c r="CE602" t="s">
        <v>344</v>
      </c>
      <c r="CF602" s="20">
        <v>44204.7</v>
      </c>
      <c r="CG602" s="20">
        <v>44204.7</v>
      </c>
      <c r="CH602" t="s">
        <v>207</v>
      </c>
      <c r="CI602" t="s">
        <v>3828</v>
      </c>
      <c r="CJ602" t="s">
        <v>3829</v>
      </c>
      <c r="CK602" t="s">
        <v>207</v>
      </c>
      <c r="CL602" t="s">
        <v>207</v>
      </c>
      <c r="CM602" t="s">
        <v>461</v>
      </c>
      <c r="CN602" t="s">
        <v>462</v>
      </c>
      <c r="CO602" t="s">
        <v>307</v>
      </c>
      <c r="CP602" t="s">
        <v>249</v>
      </c>
    </row>
    <row r="603" spans="1:94" hidden="1" x14ac:dyDescent="0.25">
      <c r="C603" t="s">
        <v>15703</v>
      </c>
      <c r="D603" t="s">
        <v>170</v>
      </c>
      <c r="E603" t="s">
        <v>15704</v>
      </c>
      <c r="F603" t="s">
        <v>172</v>
      </c>
      <c r="G603" t="s">
        <v>173</v>
      </c>
      <c r="H603">
        <v>9897</v>
      </c>
      <c r="I603" t="s">
        <v>15705</v>
      </c>
      <c r="J603" t="s">
        <v>13966</v>
      </c>
      <c r="K603" t="s">
        <v>176</v>
      </c>
      <c r="L603" t="s">
        <v>621</v>
      </c>
      <c r="M603" t="s">
        <v>622</v>
      </c>
      <c r="N603" t="s">
        <v>253</v>
      </c>
      <c r="O603" t="s">
        <v>254</v>
      </c>
      <c r="P603" t="s">
        <v>1762</v>
      </c>
      <c r="Q603" t="s">
        <v>1763</v>
      </c>
      <c r="R603" t="s">
        <v>183</v>
      </c>
      <c r="S603" t="s">
        <v>184</v>
      </c>
      <c r="T603" t="s">
        <v>183</v>
      </c>
      <c r="U603" t="s">
        <v>183</v>
      </c>
      <c r="V603" t="s">
        <v>175</v>
      </c>
      <c r="W603" t="s">
        <v>185</v>
      </c>
      <c r="X603" t="s">
        <v>405</v>
      </c>
      <c r="Y603" t="s">
        <v>406</v>
      </c>
      <c r="Z603" t="s">
        <v>407</v>
      </c>
      <c r="AA603" t="s">
        <v>408</v>
      </c>
      <c r="AB603" t="s">
        <v>189</v>
      </c>
      <c r="AC603" t="s">
        <v>190</v>
      </c>
      <c r="AD603" t="s">
        <v>191</v>
      </c>
      <c r="AE603" t="s">
        <v>173</v>
      </c>
      <c r="AF603" s="19">
        <v>44201</v>
      </c>
      <c r="AG603" t="s">
        <v>184</v>
      </c>
      <c r="AH603" t="s">
        <v>183</v>
      </c>
      <c r="AI603" t="s">
        <v>184</v>
      </c>
      <c r="AJ603" t="s">
        <v>183</v>
      </c>
      <c r="AK603" t="s">
        <v>184</v>
      </c>
      <c r="AL603" t="s">
        <v>183</v>
      </c>
      <c r="AM603" t="s">
        <v>176</v>
      </c>
      <c r="AN603" t="s">
        <v>15706</v>
      </c>
      <c r="AO603" t="s">
        <v>193</v>
      </c>
      <c r="AP603" t="s">
        <v>194</v>
      </c>
      <c r="AQ603" t="s">
        <v>195</v>
      </c>
      <c r="AR603" t="s">
        <v>194</v>
      </c>
      <c r="AS603" t="s">
        <v>1580</v>
      </c>
      <c r="AT603" t="s">
        <v>1581</v>
      </c>
      <c r="AU603" t="s">
        <v>1582</v>
      </c>
      <c r="AV603" t="s">
        <v>1581</v>
      </c>
      <c r="AW603" t="s">
        <v>200</v>
      </c>
      <c r="AX603" t="s">
        <v>183</v>
      </c>
      <c r="AY603" t="s">
        <v>388</v>
      </c>
      <c r="AZ603" t="s">
        <v>183</v>
      </c>
      <c r="BA603" t="s">
        <v>389</v>
      </c>
      <c r="BB603" t="s">
        <v>390</v>
      </c>
      <c r="BC603" t="s">
        <v>205</v>
      </c>
      <c r="BD603" t="s">
        <v>183</v>
      </c>
      <c r="BE603" t="s">
        <v>176</v>
      </c>
      <c r="BF603" t="s">
        <v>183</v>
      </c>
      <c r="BG603" t="s">
        <v>206</v>
      </c>
      <c r="BH603" t="s">
        <v>207</v>
      </c>
      <c r="BI603" t="s">
        <v>207</v>
      </c>
      <c r="BJ603" t="s">
        <v>208</v>
      </c>
      <c r="BK603" t="s">
        <v>207</v>
      </c>
      <c r="BL603" t="s">
        <v>207</v>
      </c>
      <c r="BM603" t="s">
        <v>207</v>
      </c>
      <c r="BN603" t="s">
        <v>207</v>
      </c>
      <c r="BO603" t="s">
        <v>207</v>
      </c>
      <c r="BP603" t="s">
        <v>207</v>
      </c>
      <c r="BQ603" t="s">
        <v>209</v>
      </c>
      <c r="BR603" t="s">
        <v>210</v>
      </c>
      <c r="BS603" t="s">
        <v>211</v>
      </c>
      <c r="BT603" t="s">
        <v>212</v>
      </c>
      <c r="BU603" t="s">
        <v>213</v>
      </c>
      <c r="BV603" t="s">
        <v>207</v>
      </c>
      <c r="BW603" t="s">
        <v>207</v>
      </c>
      <c r="BX603" t="s">
        <v>207</v>
      </c>
      <c r="BY603" t="s">
        <v>207</v>
      </c>
      <c r="BZ603" t="s">
        <v>207</v>
      </c>
      <c r="CA603" t="s">
        <v>207</v>
      </c>
      <c r="CB603" t="s">
        <v>207</v>
      </c>
      <c r="CC603" t="s">
        <v>207</v>
      </c>
      <c r="CD603" t="s">
        <v>176</v>
      </c>
      <c r="CE603" t="s">
        <v>1414</v>
      </c>
      <c r="CF603" s="20">
        <v>44203.496527777781</v>
      </c>
      <c r="CG603" s="20">
        <v>44204.504861111112</v>
      </c>
      <c r="CH603" t="s">
        <v>207</v>
      </c>
      <c r="CI603" t="s">
        <v>15707</v>
      </c>
      <c r="CJ603" t="s">
        <v>15708</v>
      </c>
      <c r="CK603" t="s">
        <v>207</v>
      </c>
      <c r="CL603" t="s">
        <v>207</v>
      </c>
      <c r="CM603" t="s">
        <v>217</v>
      </c>
      <c r="CN603" t="s">
        <v>218</v>
      </c>
      <c r="CO603" t="s">
        <v>219</v>
      </c>
      <c r="CP603" t="s">
        <v>220</v>
      </c>
    </row>
    <row r="604" spans="1:94" hidden="1" x14ac:dyDescent="0.25">
      <c r="C604" t="s">
        <v>15709</v>
      </c>
      <c r="D604" t="s">
        <v>170</v>
      </c>
      <c r="E604" t="s">
        <v>15710</v>
      </c>
      <c r="F604" t="s">
        <v>311</v>
      </c>
      <c r="G604" t="s">
        <v>173</v>
      </c>
      <c r="H604">
        <v>9892</v>
      </c>
      <c r="I604" t="s">
        <v>15711</v>
      </c>
      <c r="J604" t="s">
        <v>13966</v>
      </c>
      <c r="K604" t="s">
        <v>176</v>
      </c>
      <c r="L604" t="s">
        <v>1561</v>
      </c>
      <c r="M604" t="s">
        <v>1562</v>
      </c>
      <c r="N604" t="s">
        <v>352</v>
      </c>
      <c r="O604" t="s">
        <v>353</v>
      </c>
      <c r="P604" t="s">
        <v>400</v>
      </c>
      <c r="Q604" t="s">
        <v>401</v>
      </c>
      <c r="R604" t="s">
        <v>183</v>
      </c>
      <c r="S604" t="s">
        <v>184</v>
      </c>
      <c r="T604" t="s">
        <v>183</v>
      </c>
      <c r="U604" t="s">
        <v>183</v>
      </c>
      <c r="V604" t="s">
        <v>175</v>
      </c>
      <c r="W604" t="s">
        <v>185</v>
      </c>
      <c r="X604" t="s">
        <v>382</v>
      </c>
      <c r="Y604" t="s">
        <v>383</v>
      </c>
      <c r="Z604" t="s">
        <v>384</v>
      </c>
      <c r="AA604" t="s">
        <v>383</v>
      </c>
      <c r="AB604" t="s">
        <v>320</v>
      </c>
      <c r="AC604" t="s">
        <v>321</v>
      </c>
      <c r="AD604" t="s">
        <v>191</v>
      </c>
      <c r="AE604" t="s">
        <v>173</v>
      </c>
      <c r="AF604" s="19">
        <v>44193</v>
      </c>
      <c r="AG604" t="s">
        <v>184</v>
      </c>
      <c r="AH604" t="s">
        <v>183</v>
      </c>
      <c r="AI604" t="s">
        <v>184</v>
      </c>
      <c r="AJ604" t="s">
        <v>183</v>
      </c>
      <c r="AK604" t="s">
        <v>184</v>
      </c>
      <c r="AL604" t="s">
        <v>183</v>
      </c>
      <c r="AM604" t="s">
        <v>176</v>
      </c>
      <c r="AN604" t="s">
        <v>15712</v>
      </c>
      <c r="AO604" t="s">
        <v>193</v>
      </c>
      <c r="AP604" t="s">
        <v>194</v>
      </c>
      <c r="AQ604" t="s">
        <v>195</v>
      </c>
      <c r="AR604" t="s">
        <v>194</v>
      </c>
      <c r="AS604" t="s">
        <v>1580</v>
      </c>
      <c r="AT604" t="s">
        <v>1581</v>
      </c>
      <c r="AU604" t="s">
        <v>1582</v>
      </c>
      <c r="AV604" t="s">
        <v>1581</v>
      </c>
      <c r="AW604" t="s">
        <v>200</v>
      </c>
      <c r="AX604" t="s">
        <v>183</v>
      </c>
      <c r="AY604" t="s">
        <v>388</v>
      </c>
      <c r="AZ604" t="s">
        <v>183</v>
      </c>
      <c r="BA604" t="s">
        <v>389</v>
      </c>
      <c r="BB604" t="s">
        <v>390</v>
      </c>
      <c r="BC604" t="s">
        <v>205</v>
      </c>
      <c r="BD604" t="s">
        <v>183</v>
      </c>
      <c r="BE604" t="s">
        <v>176</v>
      </c>
      <c r="BF604" t="s">
        <v>176</v>
      </c>
      <c r="BG604" t="s">
        <v>206</v>
      </c>
      <c r="BH604" t="s">
        <v>207</v>
      </c>
      <c r="BI604" t="s">
        <v>207</v>
      </c>
      <c r="BJ604" t="s">
        <v>208</v>
      </c>
      <c r="BK604" t="s">
        <v>207</v>
      </c>
      <c r="BL604" t="s">
        <v>207</v>
      </c>
      <c r="BM604" t="s">
        <v>207</v>
      </c>
      <c r="BN604" t="s">
        <v>207</v>
      </c>
      <c r="BO604" t="s">
        <v>207</v>
      </c>
      <c r="BP604" t="s">
        <v>207</v>
      </c>
      <c r="BQ604" t="s">
        <v>209</v>
      </c>
      <c r="BR604" t="s">
        <v>610</v>
      </c>
      <c r="BS604" t="s">
        <v>611</v>
      </c>
      <c r="BT604" t="s">
        <v>612</v>
      </c>
      <c r="BU604" t="s">
        <v>613</v>
      </c>
      <c r="BV604" t="s">
        <v>207</v>
      </c>
      <c r="BW604" t="s">
        <v>207</v>
      </c>
      <c r="BX604" t="s">
        <v>207</v>
      </c>
      <c r="BY604" t="s">
        <v>207</v>
      </c>
      <c r="BZ604" t="s">
        <v>207</v>
      </c>
      <c r="CA604" t="s">
        <v>207</v>
      </c>
      <c r="CB604" t="s">
        <v>207</v>
      </c>
      <c r="CC604" t="s">
        <v>207</v>
      </c>
      <c r="CD604" t="s">
        <v>176</v>
      </c>
      <c r="CE604" t="s">
        <v>344</v>
      </c>
      <c r="CF604" s="20">
        <v>44201.395833333336</v>
      </c>
      <c r="CG604" s="20">
        <v>44201.638888888891</v>
      </c>
      <c r="CH604" t="s">
        <v>207</v>
      </c>
      <c r="CI604" t="s">
        <v>15713</v>
      </c>
      <c r="CJ604" t="s">
        <v>15714</v>
      </c>
      <c r="CK604" t="s">
        <v>207</v>
      </c>
      <c r="CL604" t="s">
        <v>207</v>
      </c>
      <c r="CM604" t="s">
        <v>217</v>
      </c>
      <c r="CN604" t="s">
        <v>218</v>
      </c>
      <c r="CO604" t="s">
        <v>219</v>
      </c>
      <c r="CP604" t="s">
        <v>220</v>
      </c>
    </row>
    <row r="605" spans="1:94" x14ac:dyDescent="0.25">
      <c r="A605" t="s">
        <v>32</v>
      </c>
      <c r="B605" t="s">
        <v>70</v>
      </c>
      <c r="C605" t="s">
        <v>3830</v>
      </c>
      <c r="D605" t="s">
        <v>309</v>
      </c>
      <c r="E605" t="s">
        <v>3831</v>
      </c>
      <c r="F605" t="s">
        <v>248</v>
      </c>
      <c r="G605" t="s">
        <v>249</v>
      </c>
      <c r="H605">
        <v>1783</v>
      </c>
      <c r="I605" t="s">
        <v>3832</v>
      </c>
      <c r="J605" t="s">
        <v>175</v>
      </c>
      <c r="K605" t="s">
        <v>176</v>
      </c>
      <c r="L605" t="s">
        <v>251</v>
      </c>
      <c r="M605" t="s">
        <v>252</v>
      </c>
      <c r="N605" t="s">
        <v>253</v>
      </c>
      <c r="O605" t="s">
        <v>254</v>
      </c>
      <c r="P605" t="s">
        <v>255</v>
      </c>
      <c r="Q605" t="s">
        <v>256</v>
      </c>
      <c r="R605" t="s">
        <v>183</v>
      </c>
      <c r="S605" t="s">
        <v>184</v>
      </c>
      <c r="T605" t="s">
        <v>183</v>
      </c>
      <c r="U605" t="s">
        <v>183</v>
      </c>
      <c r="V605" t="s">
        <v>175</v>
      </c>
      <c r="W605" t="s">
        <v>185</v>
      </c>
      <c r="X605" t="s">
        <v>382</v>
      </c>
      <c r="Y605" t="s">
        <v>383</v>
      </c>
      <c r="Z605" t="s">
        <v>384</v>
      </c>
      <c r="AA605" t="s">
        <v>383</v>
      </c>
      <c r="AB605" t="s">
        <v>257</v>
      </c>
      <c r="AC605" t="s">
        <v>258</v>
      </c>
      <c r="AD605" t="s">
        <v>259</v>
      </c>
      <c r="AE605" t="s">
        <v>249</v>
      </c>
      <c r="AF605" s="19">
        <v>41071</v>
      </c>
      <c r="AG605" t="s">
        <v>184</v>
      </c>
      <c r="AH605" t="s">
        <v>183</v>
      </c>
      <c r="AI605" t="s">
        <v>184</v>
      </c>
      <c r="AJ605" t="s">
        <v>183</v>
      </c>
      <c r="AK605" t="s">
        <v>184</v>
      </c>
      <c r="AL605" t="s">
        <v>183</v>
      </c>
      <c r="AM605" t="s">
        <v>184</v>
      </c>
      <c r="AN605" t="s">
        <v>183</v>
      </c>
      <c r="AO605" t="s">
        <v>193</v>
      </c>
      <c r="AP605" t="s">
        <v>194</v>
      </c>
      <c r="AQ605" t="s">
        <v>195</v>
      </c>
      <c r="AR605" t="s">
        <v>194</v>
      </c>
      <c r="AS605" t="s">
        <v>1580</v>
      </c>
      <c r="AT605" t="s">
        <v>1581</v>
      </c>
      <c r="AU605" t="s">
        <v>1582</v>
      </c>
      <c r="AV605" t="s">
        <v>1581</v>
      </c>
      <c r="AW605" t="s">
        <v>200</v>
      </c>
      <c r="AX605" t="s">
        <v>183</v>
      </c>
      <c r="AY605" t="s">
        <v>388</v>
      </c>
      <c r="AZ605" t="s">
        <v>183</v>
      </c>
      <c r="BA605" t="s">
        <v>203</v>
      </c>
      <c r="BB605" t="s">
        <v>204</v>
      </c>
      <c r="BC605" t="s">
        <v>205</v>
      </c>
      <c r="BD605" t="s">
        <v>183</v>
      </c>
      <c r="BE605" t="s">
        <v>184</v>
      </c>
      <c r="BF605" t="s">
        <v>176</v>
      </c>
      <c r="BG605" t="s">
        <v>329</v>
      </c>
      <c r="BH605" t="s">
        <v>207</v>
      </c>
      <c r="BI605" t="s">
        <v>207</v>
      </c>
      <c r="BJ605" t="s">
        <v>208</v>
      </c>
      <c r="BK605" t="s">
        <v>207</v>
      </c>
      <c r="BL605" t="s">
        <v>207</v>
      </c>
      <c r="BM605" t="s">
        <v>207</v>
      </c>
      <c r="BN605" t="s">
        <v>207</v>
      </c>
      <c r="BO605" t="s">
        <v>207</v>
      </c>
      <c r="BP605" t="s">
        <v>207</v>
      </c>
      <c r="BQ605" t="s">
        <v>209</v>
      </c>
      <c r="BR605" t="s">
        <v>276</v>
      </c>
      <c r="BS605" t="s">
        <v>277</v>
      </c>
      <c r="BT605" t="s">
        <v>278</v>
      </c>
      <c r="BU605" t="s">
        <v>279</v>
      </c>
      <c r="BV605" t="s">
        <v>207</v>
      </c>
      <c r="BW605" t="s">
        <v>207</v>
      </c>
      <c r="BX605" t="s">
        <v>207</v>
      </c>
      <c r="BY605" t="s">
        <v>207</v>
      </c>
      <c r="BZ605" t="s">
        <v>207</v>
      </c>
      <c r="CA605" t="s">
        <v>207</v>
      </c>
      <c r="CB605" t="s">
        <v>207</v>
      </c>
      <c r="CC605" t="s">
        <v>207</v>
      </c>
      <c r="CD605" t="s">
        <v>176</v>
      </c>
      <c r="CE605" t="s">
        <v>367</v>
      </c>
      <c r="CF605" s="20">
        <v>2</v>
      </c>
      <c r="CG605" s="20">
        <v>44186.76666666667</v>
      </c>
      <c r="CH605" t="s">
        <v>3833</v>
      </c>
      <c r="CI605" t="s">
        <v>3834</v>
      </c>
      <c r="CJ605" t="s">
        <v>3835</v>
      </c>
      <c r="CK605" t="s">
        <v>207</v>
      </c>
      <c r="CL605" t="s">
        <v>207</v>
      </c>
      <c r="CM605" t="s">
        <v>305</v>
      </c>
      <c r="CN605" t="s">
        <v>306</v>
      </c>
      <c r="CO605" t="s">
        <v>307</v>
      </c>
      <c r="CP605" t="s">
        <v>249</v>
      </c>
    </row>
    <row r="606" spans="1:94" x14ac:dyDescent="0.25">
      <c r="A606" t="s">
        <v>32</v>
      </c>
      <c r="B606" t="s">
        <v>70</v>
      </c>
      <c r="C606" t="s">
        <v>3836</v>
      </c>
      <c r="D606" t="s">
        <v>309</v>
      </c>
      <c r="E606" t="s">
        <v>3837</v>
      </c>
      <c r="F606" t="s">
        <v>248</v>
      </c>
      <c r="G606" t="s">
        <v>249</v>
      </c>
      <c r="H606">
        <v>3992</v>
      </c>
      <c r="I606" t="s">
        <v>3838</v>
      </c>
      <c r="J606" t="s">
        <v>175</v>
      </c>
      <c r="K606" t="s">
        <v>176</v>
      </c>
      <c r="L606" t="s">
        <v>3839</v>
      </c>
      <c r="M606" t="s">
        <v>3840</v>
      </c>
      <c r="N606" t="s">
        <v>253</v>
      </c>
      <c r="O606" t="s">
        <v>254</v>
      </c>
      <c r="P606" t="s">
        <v>228</v>
      </c>
      <c r="Q606" t="s">
        <v>229</v>
      </c>
      <c r="R606" t="s">
        <v>3841</v>
      </c>
      <c r="S606" t="s">
        <v>176</v>
      </c>
      <c r="T606" t="s">
        <v>3842</v>
      </c>
      <c r="U606" t="s">
        <v>3843</v>
      </c>
      <c r="V606" t="s">
        <v>175</v>
      </c>
      <c r="W606" t="s">
        <v>185</v>
      </c>
      <c r="X606" t="s">
        <v>382</v>
      </c>
      <c r="Y606" t="s">
        <v>383</v>
      </c>
      <c r="Z606" t="s">
        <v>384</v>
      </c>
      <c r="AA606" t="s">
        <v>383</v>
      </c>
      <c r="AB606" t="s">
        <v>257</v>
      </c>
      <c r="AC606" t="s">
        <v>258</v>
      </c>
      <c r="AD606" t="s">
        <v>259</v>
      </c>
      <c r="AE606" t="s">
        <v>249</v>
      </c>
      <c r="AF606" s="19">
        <v>40066</v>
      </c>
      <c r="AG606" t="s">
        <v>184</v>
      </c>
      <c r="AH606" t="s">
        <v>183</v>
      </c>
      <c r="AI606" t="s">
        <v>184</v>
      </c>
      <c r="AJ606" t="s">
        <v>183</v>
      </c>
      <c r="AK606" t="s">
        <v>184</v>
      </c>
      <c r="AL606" t="s">
        <v>183</v>
      </c>
      <c r="AM606" t="s">
        <v>184</v>
      </c>
      <c r="AN606" t="s">
        <v>183</v>
      </c>
      <c r="AO606" t="s">
        <v>193</v>
      </c>
      <c r="AP606" t="s">
        <v>194</v>
      </c>
      <c r="AQ606" t="s">
        <v>195</v>
      </c>
      <c r="AR606" t="s">
        <v>194</v>
      </c>
      <c r="AS606" t="s">
        <v>268</v>
      </c>
      <c r="AT606" t="s">
        <v>269</v>
      </c>
      <c r="AU606" t="s">
        <v>270</v>
      </c>
      <c r="AV606" t="s">
        <v>271</v>
      </c>
      <c r="AW606" t="s">
        <v>200</v>
      </c>
      <c r="AX606" t="s">
        <v>183</v>
      </c>
      <c r="AY606" t="s">
        <v>201</v>
      </c>
      <c r="AZ606" t="s">
        <v>202</v>
      </c>
      <c r="BA606" t="s">
        <v>203</v>
      </c>
      <c r="BB606" t="s">
        <v>204</v>
      </c>
      <c r="BC606" t="s">
        <v>365</v>
      </c>
      <c r="BD606" t="s">
        <v>366</v>
      </c>
      <c r="BE606" t="s">
        <v>184</v>
      </c>
      <c r="BF606" t="s">
        <v>176</v>
      </c>
      <c r="BG606" t="s">
        <v>329</v>
      </c>
      <c r="BH606" t="s">
        <v>207</v>
      </c>
      <c r="BI606" t="s">
        <v>207</v>
      </c>
      <c r="BJ606" t="s">
        <v>275</v>
      </c>
      <c r="BK606" t="s">
        <v>207</v>
      </c>
      <c r="BL606" t="s">
        <v>207</v>
      </c>
      <c r="BM606" t="s">
        <v>207</v>
      </c>
      <c r="BN606" t="s">
        <v>207</v>
      </c>
      <c r="BO606" t="s">
        <v>207</v>
      </c>
      <c r="BP606" t="s">
        <v>207</v>
      </c>
      <c r="BQ606" t="s">
        <v>209</v>
      </c>
      <c r="BR606" t="s">
        <v>276</v>
      </c>
      <c r="BS606" t="s">
        <v>277</v>
      </c>
      <c r="BT606" t="s">
        <v>278</v>
      </c>
      <c r="BU606" t="s">
        <v>279</v>
      </c>
      <c r="BV606" t="s">
        <v>207</v>
      </c>
      <c r="BW606" t="s">
        <v>207</v>
      </c>
      <c r="BX606" t="s">
        <v>207</v>
      </c>
      <c r="BY606" t="s">
        <v>207</v>
      </c>
      <c r="BZ606" t="s">
        <v>207</v>
      </c>
      <c r="CA606" t="s">
        <v>207</v>
      </c>
      <c r="CB606" t="s">
        <v>207</v>
      </c>
      <c r="CC606" t="s">
        <v>207</v>
      </c>
      <c r="CD606" t="s">
        <v>176</v>
      </c>
      <c r="CE606" t="s">
        <v>367</v>
      </c>
      <c r="CF606" s="20">
        <v>41851.458333333336</v>
      </c>
      <c r="CG606" s="20">
        <v>44186.76458333333</v>
      </c>
      <c r="CH606" t="s">
        <v>3844</v>
      </c>
      <c r="CI606" t="s">
        <v>3845</v>
      </c>
      <c r="CJ606" t="s">
        <v>3846</v>
      </c>
      <c r="CK606" t="s">
        <v>207</v>
      </c>
      <c r="CL606" t="s">
        <v>207</v>
      </c>
      <c r="CM606" t="s">
        <v>305</v>
      </c>
      <c r="CN606" t="s">
        <v>306</v>
      </c>
      <c r="CO606" t="s">
        <v>307</v>
      </c>
      <c r="CP606" t="s">
        <v>249</v>
      </c>
    </row>
    <row r="607" spans="1:94" x14ac:dyDescent="0.25">
      <c r="A607" t="s">
        <v>24</v>
      </c>
      <c r="B607" t="s">
        <v>37</v>
      </c>
      <c r="C607" t="s">
        <v>3847</v>
      </c>
      <c r="D607" t="s">
        <v>309</v>
      </c>
      <c r="E607" t="s">
        <v>3848</v>
      </c>
      <c r="F607" t="s">
        <v>248</v>
      </c>
      <c r="G607" t="s">
        <v>249</v>
      </c>
      <c r="H607">
        <v>3913</v>
      </c>
      <c r="I607" t="s">
        <v>1070</v>
      </c>
      <c r="J607" t="s">
        <v>175</v>
      </c>
      <c r="K607" t="s">
        <v>184</v>
      </c>
      <c r="L607" t="s">
        <v>224</v>
      </c>
      <c r="M607" t="s">
        <v>225</v>
      </c>
      <c r="N607" t="s">
        <v>226</v>
      </c>
      <c r="O607" t="s">
        <v>227</v>
      </c>
      <c r="P607" t="s">
        <v>228</v>
      </c>
      <c r="Q607" t="s">
        <v>229</v>
      </c>
      <c r="R607" t="s">
        <v>3849</v>
      </c>
      <c r="S607" t="s">
        <v>176</v>
      </c>
      <c r="T607" t="s">
        <v>3849</v>
      </c>
      <c r="U607" t="s">
        <v>3850</v>
      </c>
      <c r="V607" t="s">
        <v>175</v>
      </c>
      <c r="W607" t="s">
        <v>185</v>
      </c>
      <c r="X607" t="s">
        <v>186</v>
      </c>
      <c r="Y607" t="s">
        <v>187</v>
      </c>
      <c r="Z607" t="s">
        <v>188</v>
      </c>
      <c r="AA607" t="s">
        <v>187</v>
      </c>
      <c r="AB607" t="s">
        <v>257</v>
      </c>
      <c r="AC607" t="s">
        <v>258</v>
      </c>
      <c r="AD607" t="s">
        <v>259</v>
      </c>
      <c r="AE607" t="s">
        <v>249</v>
      </c>
      <c r="AF607" s="19">
        <v>41827</v>
      </c>
      <c r="AG607" t="s">
        <v>176</v>
      </c>
      <c r="AH607" t="s">
        <v>3851</v>
      </c>
      <c r="AI607" t="s">
        <v>176</v>
      </c>
      <c r="AJ607" t="s">
        <v>3852</v>
      </c>
      <c r="AK607" t="s">
        <v>184</v>
      </c>
      <c r="AL607" t="s">
        <v>183</v>
      </c>
      <c r="AM607" t="s">
        <v>184</v>
      </c>
      <c r="AN607" t="s">
        <v>183</v>
      </c>
      <c r="AO607" t="s">
        <v>455</v>
      </c>
      <c r="AP607" t="s">
        <v>456</v>
      </c>
      <c r="AQ607" t="s">
        <v>327</v>
      </c>
      <c r="AR607" t="s">
        <v>328</v>
      </c>
      <c r="AS607" t="s">
        <v>578</v>
      </c>
      <c r="AT607" t="s">
        <v>579</v>
      </c>
      <c r="AU607" t="s">
        <v>362</v>
      </c>
      <c r="AV607" t="s">
        <v>363</v>
      </c>
      <c r="AW607" t="s">
        <v>665</v>
      </c>
      <c r="AX607" t="s">
        <v>666</v>
      </c>
      <c r="AY607" t="s">
        <v>201</v>
      </c>
      <c r="AZ607" t="s">
        <v>202</v>
      </c>
      <c r="BA607" t="s">
        <v>236</v>
      </c>
      <c r="BB607" t="s">
        <v>237</v>
      </c>
      <c r="BC607" t="s">
        <v>365</v>
      </c>
      <c r="BD607" t="s">
        <v>366</v>
      </c>
      <c r="BE607" t="s">
        <v>176</v>
      </c>
      <c r="BF607" t="s">
        <v>176</v>
      </c>
      <c r="BG607" t="s">
        <v>329</v>
      </c>
      <c r="BH607" t="s">
        <v>207</v>
      </c>
      <c r="BI607" t="s">
        <v>207</v>
      </c>
      <c r="BJ607" t="s">
        <v>275</v>
      </c>
      <c r="BK607" t="s">
        <v>207</v>
      </c>
      <c r="BL607" t="s">
        <v>207</v>
      </c>
      <c r="BM607" t="s">
        <v>207</v>
      </c>
      <c r="BN607" t="s">
        <v>207</v>
      </c>
      <c r="BO607" t="s">
        <v>207</v>
      </c>
      <c r="BP607" t="s">
        <v>207</v>
      </c>
      <c r="BQ607" t="s">
        <v>209</v>
      </c>
      <c r="BR607" t="s">
        <v>210</v>
      </c>
      <c r="BS607" t="s">
        <v>211</v>
      </c>
      <c r="BT607" t="s">
        <v>212</v>
      </c>
      <c r="BU607" t="s">
        <v>213</v>
      </c>
      <c r="BV607" t="s">
        <v>276</v>
      </c>
      <c r="BW607" t="s">
        <v>277</v>
      </c>
      <c r="BX607" t="s">
        <v>278</v>
      </c>
      <c r="BY607" t="s">
        <v>279</v>
      </c>
      <c r="BZ607" t="s">
        <v>207</v>
      </c>
      <c r="CA607" t="s">
        <v>207</v>
      </c>
      <c r="CB607" t="s">
        <v>207</v>
      </c>
      <c r="CC607" t="s">
        <v>207</v>
      </c>
      <c r="CD607" t="s">
        <v>176</v>
      </c>
      <c r="CE607" t="s">
        <v>367</v>
      </c>
      <c r="CF607" s="20">
        <v>41829.541666666664</v>
      </c>
      <c r="CG607" s="20">
        <v>44186.763888888891</v>
      </c>
      <c r="CH607" t="s">
        <v>3844</v>
      </c>
      <c r="CI607" t="s">
        <v>3853</v>
      </c>
      <c r="CJ607" t="s">
        <v>3854</v>
      </c>
      <c r="CK607" t="s">
        <v>207</v>
      </c>
      <c r="CL607" t="s">
        <v>207</v>
      </c>
      <c r="CM607" t="s">
        <v>305</v>
      </c>
      <c r="CN607" t="s">
        <v>306</v>
      </c>
      <c r="CO607" t="s">
        <v>307</v>
      </c>
      <c r="CP607" t="s">
        <v>249</v>
      </c>
    </row>
    <row r="608" spans="1:94" x14ac:dyDescent="0.25">
      <c r="A608" t="s">
        <v>32</v>
      </c>
      <c r="B608" t="s">
        <v>65</v>
      </c>
      <c r="C608" t="s">
        <v>3855</v>
      </c>
      <c r="D608" t="s">
        <v>309</v>
      </c>
      <c r="E608" t="s">
        <v>3856</v>
      </c>
      <c r="F608" t="s">
        <v>619</v>
      </c>
      <c r="G608" t="s">
        <v>249</v>
      </c>
      <c r="H608">
        <v>3612</v>
      </c>
      <c r="I608" t="s">
        <v>3857</v>
      </c>
      <c r="J608" t="s">
        <v>175</v>
      </c>
      <c r="K608" t="s">
        <v>176</v>
      </c>
      <c r="L608" t="s">
        <v>1245</v>
      </c>
      <c r="M608" t="s">
        <v>1246</v>
      </c>
      <c r="N608" t="s">
        <v>253</v>
      </c>
      <c r="O608" t="s">
        <v>254</v>
      </c>
      <c r="P608" t="s">
        <v>1247</v>
      </c>
      <c r="Q608" t="s">
        <v>1248</v>
      </c>
      <c r="R608" t="s">
        <v>3858</v>
      </c>
      <c r="S608" t="s">
        <v>176</v>
      </c>
      <c r="T608" t="s">
        <v>3859</v>
      </c>
      <c r="U608" t="s">
        <v>3860</v>
      </c>
      <c r="V608" t="s">
        <v>175</v>
      </c>
      <c r="W608" t="s">
        <v>185</v>
      </c>
      <c r="X608" t="s">
        <v>230</v>
      </c>
      <c r="Y608" t="s">
        <v>231</v>
      </c>
      <c r="Z608" t="s">
        <v>232</v>
      </c>
      <c r="AA608" t="s">
        <v>231</v>
      </c>
      <c r="AB608" t="s">
        <v>973</v>
      </c>
      <c r="AC608" t="s">
        <v>619</v>
      </c>
      <c r="AD608" t="s">
        <v>259</v>
      </c>
      <c r="AE608" t="s">
        <v>249</v>
      </c>
      <c r="AF608" s="19">
        <v>41730</v>
      </c>
      <c r="AG608" t="s">
        <v>176</v>
      </c>
      <c r="AH608" t="s">
        <v>1139</v>
      </c>
      <c r="AI608" t="s">
        <v>176</v>
      </c>
      <c r="AJ608" t="s">
        <v>975</v>
      </c>
      <c r="AK608" t="s">
        <v>184</v>
      </c>
      <c r="AL608" t="s">
        <v>183</v>
      </c>
      <c r="AM608" t="s">
        <v>184</v>
      </c>
      <c r="AN608" t="s">
        <v>183</v>
      </c>
      <c r="AO608" t="s">
        <v>264</v>
      </c>
      <c r="AP608" t="s">
        <v>265</v>
      </c>
      <c r="AQ608" t="s">
        <v>266</v>
      </c>
      <c r="AR608" t="s">
        <v>267</v>
      </c>
      <c r="AS608" t="s">
        <v>268</v>
      </c>
      <c r="AT608" t="s">
        <v>269</v>
      </c>
      <c r="AU608" t="s">
        <v>270</v>
      </c>
      <c r="AV608" t="s">
        <v>271</v>
      </c>
      <c r="AW608" t="s">
        <v>644</v>
      </c>
      <c r="AX608" t="s">
        <v>645</v>
      </c>
      <c r="AY608" t="s">
        <v>201</v>
      </c>
      <c r="AZ608" t="s">
        <v>202</v>
      </c>
      <c r="BA608" t="s">
        <v>203</v>
      </c>
      <c r="BB608" t="s">
        <v>204</v>
      </c>
      <c r="BC608" t="s">
        <v>365</v>
      </c>
      <c r="BD608" t="s">
        <v>366</v>
      </c>
      <c r="BE608" t="s">
        <v>176</v>
      </c>
      <c r="BF608" t="s">
        <v>176</v>
      </c>
      <c r="BG608" t="s">
        <v>329</v>
      </c>
      <c r="BH608" t="s">
        <v>207</v>
      </c>
      <c r="BI608" t="s">
        <v>207</v>
      </c>
      <c r="BJ608" t="s">
        <v>275</v>
      </c>
      <c r="BK608" t="s">
        <v>207</v>
      </c>
      <c r="BL608" t="s">
        <v>207</v>
      </c>
      <c r="BM608" t="s">
        <v>207</v>
      </c>
      <c r="BN608" t="s">
        <v>207</v>
      </c>
      <c r="BO608" t="s">
        <v>207</v>
      </c>
      <c r="BP608" t="s">
        <v>207</v>
      </c>
      <c r="BQ608" t="s">
        <v>209</v>
      </c>
      <c r="BR608" t="s">
        <v>276</v>
      </c>
      <c r="BS608" t="s">
        <v>277</v>
      </c>
      <c r="BT608" t="s">
        <v>278</v>
      </c>
      <c r="BU608" t="s">
        <v>279</v>
      </c>
      <c r="BV608" t="s">
        <v>207</v>
      </c>
      <c r="BW608" t="s">
        <v>207</v>
      </c>
      <c r="BX608" t="s">
        <v>207</v>
      </c>
      <c r="BY608" t="s">
        <v>207</v>
      </c>
      <c r="BZ608" t="s">
        <v>207</v>
      </c>
      <c r="CA608" t="s">
        <v>207</v>
      </c>
      <c r="CB608" t="s">
        <v>207</v>
      </c>
      <c r="CC608" t="s">
        <v>207</v>
      </c>
      <c r="CD608" t="s">
        <v>176</v>
      </c>
      <c r="CE608" t="s">
        <v>367</v>
      </c>
      <c r="CF608" s="20">
        <v>41732.427083333336</v>
      </c>
      <c r="CG608" s="20">
        <v>44186.763194444444</v>
      </c>
      <c r="CH608" t="s">
        <v>3844</v>
      </c>
      <c r="CI608" t="s">
        <v>3861</v>
      </c>
      <c r="CJ608" t="s">
        <v>3862</v>
      </c>
      <c r="CK608" t="s">
        <v>207</v>
      </c>
      <c r="CL608" t="s">
        <v>207</v>
      </c>
      <c r="CM608" t="s">
        <v>305</v>
      </c>
      <c r="CN608" t="s">
        <v>306</v>
      </c>
      <c r="CO608" t="s">
        <v>307</v>
      </c>
      <c r="CP608" t="s">
        <v>249</v>
      </c>
    </row>
    <row r="609" spans="1:94" x14ac:dyDescent="0.25">
      <c r="A609" t="s">
        <v>24</v>
      </c>
      <c r="B609" t="s">
        <v>37</v>
      </c>
      <c r="C609" t="s">
        <v>3863</v>
      </c>
      <c r="D609" t="s">
        <v>309</v>
      </c>
      <c r="E609" t="s">
        <v>3864</v>
      </c>
      <c r="F609" t="s">
        <v>248</v>
      </c>
      <c r="G609" t="s">
        <v>249</v>
      </c>
      <c r="H609">
        <v>3309</v>
      </c>
      <c r="I609" t="s">
        <v>1949</v>
      </c>
      <c r="J609" t="s">
        <v>175</v>
      </c>
      <c r="K609" t="s">
        <v>184</v>
      </c>
      <c r="L609" t="s">
        <v>1561</v>
      </c>
      <c r="M609" t="s">
        <v>1562</v>
      </c>
      <c r="N609" t="s">
        <v>352</v>
      </c>
      <c r="O609" t="s">
        <v>353</v>
      </c>
      <c r="P609" t="s">
        <v>400</v>
      </c>
      <c r="Q609" t="s">
        <v>401</v>
      </c>
      <c r="R609" t="s">
        <v>3865</v>
      </c>
      <c r="S609" t="s">
        <v>176</v>
      </c>
      <c r="T609" t="s">
        <v>3866</v>
      </c>
      <c r="U609" t="s">
        <v>3867</v>
      </c>
      <c r="V609" t="s">
        <v>175</v>
      </c>
      <c r="W609" t="s">
        <v>185</v>
      </c>
      <c r="X609" t="s">
        <v>186</v>
      </c>
      <c r="Y609" t="s">
        <v>187</v>
      </c>
      <c r="Z609" t="s">
        <v>188</v>
      </c>
      <c r="AA609" t="s">
        <v>187</v>
      </c>
      <c r="AB609" t="s">
        <v>257</v>
      </c>
      <c r="AC609" t="s">
        <v>258</v>
      </c>
      <c r="AD609" t="s">
        <v>259</v>
      </c>
      <c r="AE609" t="s">
        <v>249</v>
      </c>
      <c r="AF609" s="19">
        <v>40423</v>
      </c>
      <c r="AG609" t="s">
        <v>176</v>
      </c>
      <c r="AH609" t="s">
        <v>3868</v>
      </c>
      <c r="AI609" t="s">
        <v>176</v>
      </c>
      <c r="AJ609" t="s">
        <v>3869</v>
      </c>
      <c r="AK609" t="s">
        <v>184</v>
      </c>
      <c r="AL609" t="s">
        <v>183</v>
      </c>
      <c r="AM609" t="s">
        <v>176</v>
      </c>
      <c r="AN609" t="s">
        <v>974</v>
      </c>
      <c r="AO609" t="s">
        <v>455</v>
      </c>
      <c r="AP609" t="s">
        <v>456</v>
      </c>
      <c r="AQ609" t="s">
        <v>327</v>
      </c>
      <c r="AR609" t="s">
        <v>328</v>
      </c>
      <c r="AS609" t="s">
        <v>578</v>
      </c>
      <c r="AT609" t="s">
        <v>579</v>
      </c>
      <c r="AU609" t="s">
        <v>362</v>
      </c>
      <c r="AV609" t="s">
        <v>363</v>
      </c>
      <c r="AW609" t="s">
        <v>665</v>
      </c>
      <c r="AX609" t="s">
        <v>666</v>
      </c>
      <c r="AY609" t="s">
        <v>201</v>
      </c>
      <c r="AZ609" t="s">
        <v>202</v>
      </c>
      <c r="BA609" t="s">
        <v>421</v>
      </c>
      <c r="BB609" t="s">
        <v>422</v>
      </c>
      <c r="BC609" t="s">
        <v>365</v>
      </c>
      <c r="BD609" t="s">
        <v>366</v>
      </c>
      <c r="BE609" t="s">
        <v>176</v>
      </c>
      <c r="BF609" t="s">
        <v>176</v>
      </c>
      <c r="BG609" t="s">
        <v>329</v>
      </c>
      <c r="BH609" t="s">
        <v>207</v>
      </c>
      <c r="BI609" t="s">
        <v>207</v>
      </c>
      <c r="BJ609" t="s">
        <v>275</v>
      </c>
      <c r="BK609" t="s">
        <v>207</v>
      </c>
      <c r="BL609" t="s">
        <v>207</v>
      </c>
      <c r="BM609" t="s">
        <v>207</v>
      </c>
      <c r="BN609" t="s">
        <v>207</v>
      </c>
      <c r="BO609" t="s">
        <v>207</v>
      </c>
      <c r="BP609" t="s">
        <v>207</v>
      </c>
      <c r="BQ609" t="s">
        <v>209</v>
      </c>
      <c r="BR609" t="s">
        <v>210</v>
      </c>
      <c r="BS609" t="s">
        <v>211</v>
      </c>
      <c r="BT609" t="s">
        <v>212</v>
      </c>
      <c r="BU609" t="s">
        <v>213</v>
      </c>
      <c r="BV609" t="s">
        <v>276</v>
      </c>
      <c r="BW609" t="s">
        <v>277</v>
      </c>
      <c r="BX609" t="s">
        <v>278</v>
      </c>
      <c r="BY609" t="s">
        <v>279</v>
      </c>
      <c r="BZ609" t="s">
        <v>207</v>
      </c>
      <c r="CA609" t="s">
        <v>207</v>
      </c>
      <c r="CB609" t="s">
        <v>207</v>
      </c>
      <c r="CC609" t="s">
        <v>207</v>
      </c>
      <c r="CD609" t="s">
        <v>176</v>
      </c>
      <c r="CE609" t="s">
        <v>367</v>
      </c>
      <c r="CF609" s="20">
        <v>41660.65625</v>
      </c>
      <c r="CG609" s="20">
        <v>44186.761805555558</v>
      </c>
      <c r="CH609" t="s">
        <v>3844</v>
      </c>
      <c r="CI609" t="s">
        <v>3870</v>
      </c>
      <c r="CJ609" t="s">
        <v>3871</v>
      </c>
      <c r="CK609" t="s">
        <v>207</v>
      </c>
      <c r="CL609" t="s">
        <v>207</v>
      </c>
      <c r="CM609" t="s">
        <v>305</v>
      </c>
      <c r="CN609" t="s">
        <v>306</v>
      </c>
      <c r="CO609" t="s">
        <v>307</v>
      </c>
      <c r="CP609" t="s">
        <v>249</v>
      </c>
    </row>
    <row r="610" spans="1:94" x14ac:dyDescent="0.25">
      <c r="A610" t="s">
        <v>32</v>
      </c>
      <c r="B610" t="s">
        <v>65</v>
      </c>
      <c r="C610" t="s">
        <v>3872</v>
      </c>
      <c r="D610" t="s">
        <v>309</v>
      </c>
      <c r="E610" t="s">
        <v>3873</v>
      </c>
      <c r="F610" t="s">
        <v>248</v>
      </c>
      <c r="G610" t="s">
        <v>249</v>
      </c>
      <c r="H610">
        <v>3647</v>
      </c>
      <c r="I610" t="s">
        <v>3874</v>
      </c>
      <c r="J610" t="s">
        <v>175</v>
      </c>
      <c r="K610" t="s">
        <v>176</v>
      </c>
      <c r="L610" t="s">
        <v>621</v>
      </c>
      <c r="M610" t="s">
        <v>622</v>
      </c>
      <c r="N610" t="s">
        <v>253</v>
      </c>
      <c r="O610" t="s">
        <v>254</v>
      </c>
      <c r="P610" t="s">
        <v>1762</v>
      </c>
      <c r="Q610" t="s">
        <v>1763</v>
      </c>
      <c r="R610" t="s">
        <v>3875</v>
      </c>
      <c r="S610" t="s">
        <v>176</v>
      </c>
      <c r="T610" t="s">
        <v>3876</v>
      </c>
      <c r="U610" t="s">
        <v>3877</v>
      </c>
      <c r="V610" t="s">
        <v>175</v>
      </c>
      <c r="W610" t="s">
        <v>185</v>
      </c>
      <c r="X610" t="s">
        <v>230</v>
      </c>
      <c r="Y610" t="s">
        <v>231</v>
      </c>
      <c r="Z610" t="s">
        <v>232</v>
      </c>
      <c r="AA610" t="s">
        <v>231</v>
      </c>
      <c r="AB610" t="s">
        <v>257</v>
      </c>
      <c r="AC610" t="s">
        <v>258</v>
      </c>
      <c r="AD610" t="s">
        <v>259</v>
      </c>
      <c r="AE610" t="s">
        <v>249</v>
      </c>
      <c r="AF610" s="19">
        <v>40021</v>
      </c>
      <c r="AG610" t="s">
        <v>176</v>
      </c>
      <c r="AH610" t="s">
        <v>3878</v>
      </c>
      <c r="AI610" t="s">
        <v>176</v>
      </c>
      <c r="AJ610" t="s">
        <v>3879</v>
      </c>
      <c r="AK610" t="s">
        <v>184</v>
      </c>
      <c r="AL610" t="s">
        <v>183</v>
      </c>
      <c r="AM610" t="s">
        <v>184</v>
      </c>
      <c r="AN610" t="s">
        <v>183</v>
      </c>
      <c r="AO610" t="s">
        <v>961</v>
      </c>
      <c r="AP610" t="s">
        <v>962</v>
      </c>
      <c r="AQ610" t="s">
        <v>537</v>
      </c>
      <c r="AR610" t="s">
        <v>538</v>
      </c>
      <c r="AS610" t="s">
        <v>268</v>
      </c>
      <c r="AT610" t="s">
        <v>269</v>
      </c>
      <c r="AU610" t="s">
        <v>270</v>
      </c>
      <c r="AV610" t="s">
        <v>271</v>
      </c>
      <c r="AW610" t="s">
        <v>272</v>
      </c>
      <c r="AX610" t="s">
        <v>273</v>
      </c>
      <c r="AY610" t="s">
        <v>2080</v>
      </c>
      <c r="AZ610" t="s">
        <v>2081</v>
      </c>
      <c r="BA610" t="s">
        <v>203</v>
      </c>
      <c r="BB610" t="s">
        <v>204</v>
      </c>
      <c r="BC610" t="s">
        <v>205</v>
      </c>
      <c r="BD610" t="s">
        <v>183</v>
      </c>
      <c r="BE610" t="s">
        <v>184</v>
      </c>
      <c r="BF610" t="s">
        <v>176</v>
      </c>
      <c r="BG610" t="s">
        <v>329</v>
      </c>
      <c r="BH610" t="s">
        <v>207</v>
      </c>
      <c r="BI610" t="s">
        <v>207</v>
      </c>
      <c r="BJ610" t="s">
        <v>275</v>
      </c>
      <c r="BK610" t="s">
        <v>207</v>
      </c>
      <c r="BL610" t="s">
        <v>207</v>
      </c>
      <c r="BM610" t="s">
        <v>207</v>
      </c>
      <c r="BN610" t="s">
        <v>207</v>
      </c>
      <c r="BO610" t="s">
        <v>207</v>
      </c>
      <c r="BP610" t="s">
        <v>207</v>
      </c>
      <c r="BQ610" t="s">
        <v>209</v>
      </c>
      <c r="BR610" t="s">
        <v>210</v>
      </c>
      <c r="BS610" t="s">
        <v>211</v>
      </c>
      <c r="BT610" t="s">
        <v>212</v>
      </c>
      <c r="BU610" t="s">
        <v>213</v>
      </c>
      <c r="BV610" t="s">
        <v>276</v>
      </c>
      <c r="BW610" t="s">
        <v>277</v>
      </c>
      <c r="BX610" t="s">
        <v>278</v>
      </c>
      <c r="BY610" t="s">
        <v>279</v>
      </c>
      <c r="BZ610" t="s">
        <v>238</v>
      </c>
      <c r="CA610" t="s">
        <v>239</v>
      </c>
      <c r="CB610" t="s">
        <v>240</v>
      </c>
      <c r="CC610" t="s">
        <v>241</v>
      </c>
      <c r="CD610" t="s">
        <v>176</v>
      </c>
      <c r="CE610" t="s">
        <v>367</v>
      </c>
      <c r="CF610" s="20">
        <v>41740.645833333336</v>
      </c>
      <c r="CG610" s="20">
        <v>44186.761111111111</v>
      </c>
      <c r="CH610" t="s">
        <v>3844</v>
      </c>
      <c r="CI610" t="s">
        <v>3880</v>
      </c>
      <c r="CJ610" t="s">
        <v>3881</v>
      </c>
      <c r="CK610" t="s">
        <v>207</v>
      </c>
      <c r="CL610" t="s">
        <v>207</v>
      </c>
      <c r="CM610" t="s">
        <v>305</v>
      </c>
      <c r="CN610" t="s">
        <v>306</v>
      </c>
      <c r="CO610" t="s">
        <v>307</v>
      </c>
      <c r="CP610" t="s">
        <v>249</v>
      </c>
    </row>
    <row r="611" spans="1:94" x14ac:dyDescent="0.25">
      <c r="A611" t="s">
        <v>32</v>
      </c>
      <c r="B611" t="s">
        <v>70</v>
      </c>
      <c r="C611" t="s">
        <v>3882</v>
      </c>
      <c r="D611" t="s">
        <v>309</v>
      </c>
      <c r="E611" t="s">
        <v>3883</v>
      </c>
      <c r="F611" t="s">
        <v>248</v>
      </c>
      <c r="G611" t="s">
        <v>249</v>
      </c>
      <c r="H611">
        <v>3625</v>
      </c>
      <c r="I611" t="s">
        <v>2501</v>
      </c>
      <c r="J611" t="s">
        <v>175</v>
      </c>
      <c r="K611" t="s">
        <v>184</v>
      </c>
      <c r="L611" t="s">
        <v>1217</v>
      </c>
      <c r="M611" t="s">
        <v>1218</v>
      </c>
      <c r="N611" t="s">
        <v>179</v>
      </c>
      <c r="O611" t="s">
        <v>180</v>
      </c>
      <c r="P611" t="s">
        <v>1219</v>
      </c>
      <c r="Q611" t="s">
        <v>1220</v>
      </c>
      <c r="R611" t="s">
        <v>3884</v>
      </c>
      <c r="S611" t="s">
        <v>176</v>
      </c>
      <c r="T611" t="s">
        <v>3885</v>
      </c>
      <c r="U611" t="s">
        <v>3886</v>
      </c>
      <c r="V611" t="s">
        <v>175</v>
      </c>
      <c r="W611" t="s">
        <v>185</v>
      </c>
      <c r="X611" t="s">
        <v>230</v>
      </c>
      <c r="Y611" t="s">
        <v>231</v>
      </c>
      <c r="Z611" t="s">
        <v>232</v>
      </c>
      <c r="AA611" t="s">
        <v>231</v>
      </c>
      <c r="AB611" t="s">
        <v>257</v>
      </c>
      <c r="AC611" t="s">
        <v>258</v>
      </c>
      <c r="AD611" t="s">
        <v>259</v>
      </c>
      <c r="AE611" t="s">
        <v>249</v>
      </c>
      <c r="AF611" s="19">
        <v>41712</v>
      </c>
      <c r="AG611" t="s">
        <v>176</v>
      </c>
      <c r="AH611" t="s">
        <v>3887</v>
      </c>
      <c r="AI611" t="s">
        <v>184</v>
      </c>
      <c r="AJ611" t="s">
        <v>183</v>
      </c>
      <c r="AK611" t="s">
        <v>184</v>
      </c>
      <c r="AL611" t="s">
        <v>183</v>
      </c>
      <c r="AM611" t="s">
        <v>176</v>
      </c>
      <c r="AN611" t="s">
        <v>3888</v>
      </c>
      <c r="AO611" t="s">
        <v>264</v>
      </c>
      <c r="AP611" t="s">
        <v>265</v>
      </c>
      <c r="AQ611" t="s">
        <v>266</v>
      </c>
      <c r="AR611" t="s">
        <v>267</v>
      </c>
      <c r="AS611" t="s">
        <v>360</v>
      </c>
      <c r="AT611" t="s">
        <v>361</v>
      </c>
      <c r="AU611" t="s">
        <v>362</v>
      </c>
      <c r="AV611" t="s">
        <v>363</v>
      </c>
      <c r="AW611" t="s">
        <v>272</v>
      </c>
      <c r="AX611" t="s">
        <v>273</v>
      </c>
      <c r="AY611" t="s">
        <v>201</v>
      </c>
      <c r="AZ611" t="s">
        <v>202</v>
      </c>
      <c r="BA611" t="s">
        <v>203</v>
      </c>
      <c r="BB611" t="s">
        <v>204</v>
      </c>
      <c r="BC611" t="s">
        <v>205</v>
      </c>
      <c r="BD611" t="s">
        <v>183</v>
      </c>
      <c r="BE611" t="s">
        <v>176</v>
      </c>
      <c r="BF611" t="s">
        <v>176</v>
      </c>
      <c r="BG611" t="s">
        <v>329</v>
      </c>
      <c r="BH611" t="s">
        <v>207</v>
      </c>
      <c r="BI611" t="s">
        <v>207</v>
      </c>
      <c r="BJ611" t="s">
        <v>208</v>
      </c>
      <c r="BK611" t="s">
        <v>207</v>
      </c>
      <c r="BL611" t="s">
        <v>207</v>
      </c>
      <c r="BM611" t="s">
        <v>207</v>
      </c>
      <c r="BN611" t="s">
        <v>207</v>
      </c>
      <c r="BO611" t="s">
        <v>207</v>
      </c>
      <c r="BP611" t="s">
        <v>207</v>
      </c>
      <c r="BQ611" t="s">
        <v>209</v>
      </c>
      <c r="BR611" t="s">
        <v>276</v>
      </c>
      <c r="BS611" t="s">
        <v>277</v>
      </c>
      <c r="BT611" t="s">
        <v>278</v>
      </c>
      <c r="BU611" t="s">
        <v>279</v>
      </c>
      <c r="BV611" t="s">
        <v>984</v>
      </c>
      <c r="BW611" t="s">
        <v>619</v>
      </c>
      <c r="BX611" t="s">
        <v>278</v>
      </c>
      <c r="BY611" t="s">
        <v>279</v>
      </c>
      <c r="BZ611" t="s">
        <v>207</v>
      </c>
      <c r="CA611" t="s">
        <v>207</v>
      </c>
      <c r="CB611" t="s">
        <v>207</v>
      </c>
      <c r="CC611" t="s">
        <v>207</v>
      </c>
      <c r="CD611" t="s">
        <v>176</v>
      </c>
      <c r="CE611" t="s">
        <v>367</v>
      </c>
      <c r="CF611" s="20">
        <v>41738.447916666664</v>
      </c>
      <c r="CG611" s="20">
        <v>44186.756944444445</v>
      </c>
      <c r="CH611" t="s">
        <v>3844</v>
      </c>
      <c r="CI611" t="s">
        <v>3889</v>
      </c>
      <c r="CJ611" t="s">
        <v>3890</v>
      </c>
      <c r="CK611" t="s">
        <v>207</v>
      </c>
      <c r="CL611" t="s">
        <v>207</v>
      </c>
      <c r="CM611" t="s">
        <v>305</v>
      </c>
      <c r="CN611" t="s">
        <v>306</v>
      </c>
      <c r="CO611" t="s">
        <v>307</v>
      </c>
      <c r="CP611" t="s">
        <v>249</v>
      </c>
    </row>
    <row r="612" spans="1:94" x14ac:dyDescent="0.25">
      <c r="A612" t="s">
        <v>32</v>
      </c>
      <c r="B612" t="s">
        <v>65</v>
      </c>
      <c r="C612" t="s">
        <v>3891</v>
      </c>
      <c r="D612" t="s">
        <v>309</v>
      </c>
      <c r="E612" t="s">
        <v>3892</v>
      </c>
      <c r="F612" t="s">
        <v>248</v>
      </c>
      <c r="G612" t="s">
        <v>249</v>
      </c>
      <c r="H612">
        <v>3950</v>
      </c>
      <c r="I612" t="s">
        <v>3893</v>
      </c>
      <c r="J612" t="s">
        <v>175</v>
      </c>
      <c r="K612" t="s">
        <v>184</v>
      </c>
      <c r="L612" t="s">
        <v>224</v>
      </c>
      <c r="M612" t="s">
        <v>225</v>
      </c>
      <c r="N612" t="s">
        <v>226</v>
      </c>
      <c r="O612" t="s">
        <v>227</v>
      </c>
      <c r="P612" t="s">
        <v>228</v>
      </c>
      <c r="Q612" t="s">
        <v>229</v>
      </c>
      <c r="R612" t="s">
        <v>3894</v>
      </c>
      <c r="S612" t="s">
        <v>176</v>
      </c>
      <c r="T612" t="s">
        <v>3895</v>
      </c>
      <c r="U612" t="s">
        <v>3896</v>
      </c>
      <c r="V612" t="s">
        <v>175</v>
      </c>
      <c r="W612" t="s">
        <v>185</v>
      </c>
      <c r="X612" t="s">
        <v>186</v>
      </c>
      <c r="Y612" t="s">
        <v>187</v>
      </c>
      <c r="Z612" t="s">
        <v>188</v>
      </c>
      <c r="AA612" t="s">
        <v>187</v>
      </c>
      <c r="AB612" t="s">
        <v>257</v>
      </c>
      <c r="AC612" t="s">
        <v>258</v>
      </c>
      <c r="AD612" t="s">
        <v>259</v>
      </c>
      <c r="AE612" t="s">
        <v>249</v>
      </c>
      <c r="AF612" s="19">
        <v>41836</v>
      </c>
      <c r="AG612" t="s">
        <v>184</v>
      </c>
      <c r="AH612" t="s">
        <v>183</v>
      </c>
      <c r="AI612" t="s">
        <v>176</v>
      </c>
      <c r="AJ612" t="s">
        <v>975</v>
      </c>
      <c r="AK612" t="s">
        <v>184</v>
      </c>
      <c r="AL612" t="s">
        <v>183</v>
      </c>
      <c r="AM612" t="s">
        <v>184</v>
      </c>
      <c r="AN612" t="s">
        <v>183</v>
      </c>
      <c r="AO612" t="s">
        <v>3897</v>
      </c>
      <c r="AP612" t="s">
        <v>3898</v>
      </c>
      <c r="AQ612" t="s">
        <v>327</v>
      </c>
      <c r="AR612" t="s">
        <v>328</v>
      </c>
      <c r="AS612" t="s">
        <v>268</v>
      </c>
      <c r="AT612" t="s">
        <v>269</v>
      </c>
      <c r="AU612" t="s">
        <v>270</v>
      </c>
      <c r="AV612" t="s">
        <v>271</v>
      </c>
      <c r="AW612" t="s">
        <v>272</v>
      </c>
      <c r="AX612" t="s">
        <v>273</v>
      </c>
      <c r="AY612" t="s">
        <v>201</v>
      </c>
      <c r="AZ612" t="s">
        <v>202</v>
      </c>
      <c r="BA612" t="s">
        <v>236</v>
      </c>
      <c r="BB612" t="s">
        <v>237</v>
      </c>
      <c r="BC612" t="s">
        <v>205</v>
      </c>
      <c r="BD612" t="s">
        <v>183</v>
      </c>
      <c r="BE612" t="s">
        <v>176</v>
      </c>
      <c r="BF612" t="s">
        <v>176</v>
      </c>
      <c r="BG612" t="s">
        <v>329</v>
      </c>
      <c r="BH612" t="s">
        <v>207</v>
      </c>
      <c r="BI612" t="s">
        <v>207</v>
      </c>
      <c r="BJ612" t="s">
        <v>208</v>
      </c>
      <c r="BK612" t="s">
        <v>207</v>
      </c>
      <c r="BL612" t="s">
        <v>207</v>
      </c>
      <c r="BM612" t="s">
        <v>207</v>
      </c>
      <c r="BN612" t="s">
        <v>207</v>
      </c>
      <c r="BO612" t="s">
        <v>207</v>
      </c>
      <c r="BP612" t="s">
        <v>207</v>
      </c>
      <c r="BQ612" t="s">
        <v>209</v>
      </c>
      <c r="BR612" t="s">
        <v>984</v>
      </c>
      <c r="BS612" t="s">
        <v>619</v>
      </c>
      <c r="BT612" t="s">
        <v>278</v>
      </c>
      <c r="BU612" t="s">
        <v>279</v>
      </c>
      <c r="BV612" t="s">
        <v>207</v>
      </c>
      <c r="BW612" t="s">
        <v>207</v>
      </c>
      <c r="BX612" t="s">
        <v>207</v>
      </c>
      <c r="BY612" t="s">
        <v>207</v>
      </c>
      <c r="BZ612" t="s">
        <v>207</v>
      </c>
      <c r="CA612" t="s">
        <v>207</v>
      </c>
      <c r="CB612" t="s">
        <v>207</v>
      </c>
      <c r="CC612" t="s">
        <v>207</v>
      </c>
      <c r="CD612" t="s">
        <v>176</v>
      </c>
      <c r="CE612" t="s">
        <v>367</v>
      </c>
      <c r="CF612" s="20">
        <v>41838.708333333336</v>
      </c>
      <c r="CG612" s="20">
        <v>44186.756249999999</v>
      </c>
      <c r="CH612" t="s">
        <v>3844</v>
      </c>
      <c r="CI612" t="s">
        <v>3899</v>
      </c>
      <c r="CJ612" t="s">
        <v>3900</v>
      </c>
      <c r="CK612" t="s">
        <v>207</v>
      </c>
      <c r="CL612" t="s">
        <v>207</v>
      </c>
      <c r="CM612" t="s">
        <v>305</v>
      </c>
      <c r="CN612" t="s">
        <v>306</v>
      </c>
      <c r="CO612" t="s">
        <v>307</v>
      </c>
      <c r="CP612" t="s">
        <v>249</v>
      </c>
    </row>
    <row r="613" spans="1:94" x14ac:dyDescent="0.25">
      <c r="A613" t="s">
        <v>24</v>
      </c>
      <c r="B613" t="s">
        <v>37</v>
      </c>
      <c r="C613" t="s">
        <v>3901</v>
      </c>
      <c r="D613" t="s">
        <v>309</v>
      </c>
      <c r="E613" t="s">
        <v>3902</v>
      </c>
      <c r="F613" t="s">
        <v>248</v>
      </c>
      <c r="G613" t="s">
        <v>249</v>
      </c>
      <c r="H613">
        <v>3038</v>
      </c>
      <c r="I613" t="s">
        <v>3903</v>
      </c>
      <c r="J613" t="s">
        <v>175</v>
      </c>
      <c r="K613" t="s">
        <v>176</v>
      </c>
      <c r="L613" t="s">
        <v>224</v>
      </c>
      <c r="M613" t="s">
        <v>225</v>
      </c>
      <c r="N613" t="s">
        <v>226</v>
      </c>
      <c r="O613" t="s">
        <v>227</v>
      </c>
      <c r="P613" t="s">
        <v>228</v>
      </c>
      <c r="Q613" t="s">
        <v>229</v>
      </c>
      <c r="R613" t="s">
        <v>3904</v>
      </c>
      <c r="S613" t="s">
        <v>176</v>
      </c>
      <c r="T613" t="s">
        <v>3905</v>
      </c>
      <c r="U613" t="s">
        <v>3906</v>
      </c>
      <c r="V613" t="s">
        <v>175</v>
      </c>
      <c r="W613" t="s">
        <v>185</v>
      </c>
      <c r="X613" t="s">
        <v>230</v>
      </c>
      <c r="Y613" t="s">
        <v>231</v>
      </c>
      <c r="Z613" t="s">
        <v>232</v>
      </c>
      <c r="AA613" t="s">
        <v>231</v>
      </c>
      <c r="AB613" t="s">
        <v>257</v>
      </c>
      <c r="AC613" t="s">
        <v>258</v>
      </c>
      <c r="AD613" t="s">
        <v>259</v>
      </c>
      <c r="AE613" t="s">
        <v>249</v>
      </c>
      <c r="AF613" s="19">
        <v>41578</v>
      </c>
      <c r="AG613" t="s">
        <v>176</v>
      </c>
      <c r="AH613" t="s">
        <v>974</v>
      </c>
      <c r="AI613" t="s">
        <v>176</v>
      </c>
      <c r="AJ613" t="s">
        <v>3907</v>
      </c>
      <c r="AK613" t="s">
        <v>184</v>
      </c>
      <c r="AL613" t="s">
        <v>183</v>
      </c>
      <c r="AM613" t="s">
        <v>184</v>
      </c>
      <c r="AN613" t="s">
        <v>183</v>
      </c>
      <c r="AO613" t="s">
        <v>1505</v>
      </c>
      <c r="AP613" t="s">
        <v>1506</v>
      </c>
      <c r="AQ613" t="s">
        <v>266</v>
      </c>
      <c r="AR613" t="s">
        <v>267</v>
      </c>
      <c r="AS613" t="s">
        <v>578</v>
      </c>
      <c r="AT613" t="s">
        <v>579</v>
      </c>
      <c r="AU613" t="s">
        <v>362</v>
      </c>
      <c r="AV613" t="s">
        <v>363</v>
      </c>
      <c r="AW613" t="s">
        <v>272</v>
      </c>
      <c r="AX613" t="s">
        <v>273</v>
      </c>
      <c r="AY613" t="s">
        <v>201</v>
      </c>
      <c r="AZ613" t="s">
        <v>202</v>
      </c>
      <c r="BA613" t="s">
        <v>236</v>
      </c>
      <c r="BB613" t="s">
        <v>237</v>
      </c>
      <c r="BC613" t="s">
        <v>365</v>
      </c>
      <c r="BD613" t="s">
        <v>366</v>
      </c>
      <c r="BE613" t="s">
        <v>184</v>
      </c>
      <c r="BF613" t="s">
        <v>176</v>
      </c>
      <c r="BG613" t="s">
        <v>329</v>
      </c>
      <c r="BH613" t="s">
        <v>207</v>
      </c>
      <c r="BI613" t="s">
        <v>207</v>
      </c>
      <c r="BJ613" t="s">
        <v>275</v>
      </c>
      <c r="BK613" t="s">
        <v>207</v>
      </c>
      <c r="BL613" t="s">
        <v>207</v>
      </c>
      <c r="BM613" t="s">
        <v>207</v>
      </c>
      <c r="BN613" t="s">
        <v>207</v>
      </c>
      <c r="BO613" t="s">
        <v>207</v>
      </c>
      <c r="BP613" t="s">
        <v>207</v>
      </c>
      <c r="BQ613" t="s">
        <v>209</v>
      </c>
      <c r="BR613" t="s">
        <v>210</v>
      </c>
      <c r="BS613" t="s">
        <v>211</v>
      </c>
      <c r="BT613" t="s">
        <v>212</v>
      </c>
      <c r="BU613" t="s">
        <v>213</v>
      </c>
      <c r="BV613" t="s">
        <v>276</v>
      </c>
      <c r="BW613" t="s">
        <v>277</v>
      </c>
      <c r="BX613" t="s">
        <v>278</v>
      </c>
      <c r="BY613" t="s">
        <v>279</v>
      </c>
      <c r="BZ613" t="s">
        <v>207</v>
      </c>
      <c r="CA613" t="s">
        <v>207</v>
      </c>
      <c r="CB613" t="s">
        <v>207</v>
      </c>
      <c r="CC613" t="s">
        <v>207</v>
      </c>
      <c r="CD613" t="s">
        <v>176</v>
      </c>
      <c r="CE613" t="s">
        <v>367</v>
      </c>
      <c r="CF613" s="20">
        <v>41583.729166666664</v>
      </c>
      <c r="CG613" s="20">
        <v>44186.755555555559</v>
      </c>
      <c r="CH613" t="s">
        <v>3908</v>
      </c>
      <c r="CI613" t="s">
        <v>3909</v>
      </c>
      <c r="CJ613" t="s">
        <v>3910</v>
      </c>
      <c r="CK613" t="s">
        <v>207</v>
      </c>
      <c r="CL613" t="s">
        <v>207</v>
      </c>
      <c r="CM613" t="s">
        <v>282</v>
      </c>
      <c r="CN613" t="s">
        <v>283</v>
      </c>
      <c r="CO613" t="s">
        <v>284</v>
      </c>
      <c r="CP613" t="s">
        <v>285</v>
      </c>
    </row>
    <row r="614" spans="1:94" x14ac:dyDescent="0.25">
      <c r="A614" t="s">
        <v>32</v>
      </c>
      <c r="B614" t="s">
        <v>65</v>
      </c>
      <c r="C614" t="s">
        <v>3911</v>
      </c>
      <c r="D614" t="s">
        <v>309</v>
      </c>
      <c r="E614" t="s">
        <v>3912</v>
      </c>
      <c r="F614" t="s">
        <v>248</v>
      </c>
      <c r="G614" t="s">
        <v>249</v>
      </c>
      <c r="H614">
        <v>3623</v>
      </c>
      <c r="I614" t="s">
        <v>3913</v>
      </c>
      <c r="J614" t="s">
        <v>175</v>
      </c>
      <c r="K614" t="s">
        <v>176</v>
      </c>
      <c r="L614" t="s">
        <v>621</v>
      </c>
      <c r="M614" t="s">
        <v>622</v>
      </c>
      <c r="N614" t="s">
        <v>253</v>
      </c>
      <c r="O614" t="s">
        <v>254</v>
      </c>
      <c r="P614" t="s">
        <v>1762</v>
      </c>
      <c r="Q614" t="s">
        <v>1763</v>
      </c>
      <c r="R614" t="s">
        <v>3914</v>
      </c>
      <c r="S614" t="s">
        <v>176</v>
      </c>
      <c r="T614" t="s">
        <v>3915</v>
      </c>
      <c r="U614" t="s">
        <v>3916</v>
      </c>
      <c r="V614" t="s">
        <v>175</v>
      </c>
      <c r="W614" t="s">
        <v>185</v>
      </c>
      <c r="X614" t="s">
        <v>230</v>
      </c>
      <c r="Y614" t="s">
        <v>231</v>
      </c>
      <c r="Z614" t="s">
        <v>232</v>
      </c>
      <c r="AA614" t="s">
        <v>231</v>
      </c>
      <c r="AB614" t="s">
        <v>257</v>
      </c>
      <c r="AC614" t="s">
        <v>258</v>
      </c>
      <c r="AD614" t="s">
        <v>259</v>
      </c>
      <c r="AE614" t="s">
        <v>249</v>
      </c>
      <c r="AF614" s="19">
        <v>40136</v>
      </c>
      <c r="AG614" t="s">
        <v>184</v>
      </c>
      <c r="AH614" t="s">
        <v>183</v>
      </c>
      <c r="AI614" t="s">
        <v>184</v>
      </c>
      <c r="AJ614" t="s">
        <v>183</v>
      </c>
      <c r="AK614" t="s">
        <v>184</v>
      </c>
      <c r="AL614" t="s">
        <v>183</v>
      </c>
      <c r="AM614" t="s">
        <v>184</v>
      </c>
      <c r="AN614" t="s">
        <v>183</v>
      </c>
      <c r="AO614" t="s">
        <v>1226</v>
      </c>
      <c r="AP614" t="s">
        <v>1227</v>
      </c>
      <c r="AQ614" t="s">
        <v>327</v>
      </c>
      <c r="AR614" t="s">
        <v>328</v>
      </c>
      <c r="AS614" t="s">
        <v>268</v>
      </c>
      <c r="AT614" t="s">
        <v>269</v>
      </c>
      <c r="AU614" t="s">
        <v>270</v>
      </c>
      <c r="AV614" t="s">
        <v>271</v>
      </c>
      <c r="AW614" t="s">
        <v>272</v>
      </c>
      <c r="AX614" t="s">
        <v>273</v>
      </c>
      <c r="AY614" t="s">
        <v>201</v>
      </c>
      <c r="AZ614" t="s">
        <v>202</v>
      </c>
      <c r="BA614" t="s">
        <v>203</v>
      </c>
      <c r="BB614" t="s">
        <v>204</v>
      </c>
      <c r="BC614" t="s">
        <v>365</v>
      </c>
      <c r="BD614" t="s">
        <v>366</v>
      </c>
      <c r="BE614" t="s">
        <v>184</v>
      </c>
      <c r="BF614" t="s">
        <v>176</v>
      </c>
      <c r="BG614" t="s">
        <v>329</v>
      </c>
      <c r="BH614" t="s">
        <v>207</v>
      </c>
      <c r="BI614" t="s">
        <v>207</v>
      </c>
      <c r="BJ614" t="s">
        <v>275</v>
      </c>
      <c r="BK614" t="s">
        <v>207</v>
      </c>
      <c r="BL614" t="s">
        <v>207</v>
      </c>
      <c r="BM614" t="s">
        <v>207</v>
      </c>
      <c r="BN614" t="s">
        <v>207</v>
      </c>
      <c r="BO614" t="s">
        <v>207</v>
      </c>
      <c r="BP614" t="s">
        <v>207</v>
      </c>
      <c r="BQ614" t="s">
        <v>209</v>
      </c>
      <c r="BR614" t="s">
        <v>210</v>
      </c>
      <c r="BS614" t="s">
        <v>211</v>
      </c>
      <c r="BT614" t="s">
        <v>212</v>
      </c>
      <c r="BU614" t="s">
        <v>213</v>
      </c>
      <c r="BV614" t="s">
        <v>276</v>
      </c>
      <c r="BW614" t="s">
        <v>277</v>
      </c>
      <c r="BX614" t="s">
        <v>278</v>
      </c>
      <c r="BY614" t="s">
        <v>279</v>
      </c>
      <c r="BZ614" t="s">
        <v>207</v>
      </c>
      <c r="CA614" t="s">
        <v>207</v>
      </c>
      <c r="CB614" t="s">
        <v>207</v>
      </c>
      <c r="CC614" t="s">
        <v>207</v>
      </c>
      <c r="CD614" t="s">
        <v>176</v>
      </c>
      <c r="CE614" t="s">
        <v>367</v>
      </c>
      <c r="CF614" s="20">
        <v>41733.520833333336</v>
      </c>
      <c r="CG614" s="20">
        <v>44186.754166666666</v>
      </c>
      <c r="CH614" t="s">
        <v>3844</v>
      </c>
      <c r="CI614" t="s">
        <v>3917</v>
      </c>
      <c r="CJ614" t="s">
        <v>3918</v>
      </c>
      <c r="CK614" t="s">
        <v>207</v>
      </c>
      <c r="CL614" t="s">
        <v>207</v>
      </c>
      <c r="CM614" t="s">
        <v>305</v>
      </c>
      <c r="CN614" t="s">
        <v>306</v>
      </c>
      <c r="CO614" t="s">
        <v>307</v>
      </c>
      <c r="CP614" t="s">
        <v>249</v>
      </c>
    </row>
    <row r="615" spans="1:94" x14ac:dyDescent="0.25">
      <c r="A615" t="s">
        <v>24</v>
      </c>
      <c r="B615" t="s">
        <v>39</v>
      </c>
      <c r="C615" t="s">
        <v>3919</v>
      </c>
      <c r="D615" t="s">
        <v>287</v>
      </c>
      <c r="E615" t="s">
        <v>3920</v>
      </c>
      <c r="F615" t="s">
        <v>248</v>
      </c>
      <c r="G615" t="s">
        <v>249</v>
      </c>
      <c r="H615">
        <v>3423</v>
      </c>
      <c r="I615" t="s">
        <v>3921</v>
      </c>
      <c r="J615" t="s">
        <v>175</v>
      </c>
      <c r="K615" t="s">
        <v>176</v>
      </c>
      <c r="L615" t="s">
        <v>3235</v>
      </c>
      <c r="M615" t="s">
        <v>3236</v>
      </c>
      <c r="N615" t="s">
        <v>226</v>
      </c>
      <c r="O615" t="s">
        <v>227</v>
      </c>
      <c r="P615" t="s">
        <v>3237</v>
      </c>
      <c r="Q615" t="s">
        <v>3238</v>
      </c>
      <c r="R615" t="s">
        <v>2944</v>
      </c>
      <c r="S615" t="s">
        <v>176</v>
      </c>
      <c r="T615" t="s">
        <v>3922</v>
      </c>
      <c r="U615" t="s">
        <v>3923</v>
      </c>
      <c r="V615" t="s">
        <v>175</v>
      </c>
      <c r="W615" t="s">
        <v>185</v>
      </c>
      <c r="X615" t="s">
        <v>186</v>
      </c>
      <c r="Y615" t="s">
        <v>187</v>
      </c>
      <c r="Z615" t="s">
        <v>188</v>
      </c>
      <c r="AA615" t="s">
        <v>187</v>
      </c>
      <c r="AB615" t="s">
        <v>257</v>
      </c>
      <c r="AC615" t="s">
        <v>258</v>
      </c>
      <c r="AD615" t="s">
        <v>259</v>
      </c>
      <c r="AE615" t="s">
        <v>249</v>
      </c>
      <c r="AF615" s="19">
        <v>40431</v>
      </c>
      <c r="AG615" t="s">
        <v>176</v>
      </c>
      <c r="AH615" t="s">
        <v>3924</v>
      </c>
      <c r="AI615" t="s">
        <v>176</v>
      </c>
      <c r="AJ615" t="s">
        <v>3188</v>
      </c>
      <c r="AK615" t="s">
        <v>184</v>
      </c>
      <c r="AL615" t="s">
        <v>183</v>
      </c>
      <c r="AM615" t="s">
        <v>184</v>
      </c>
      <c r="AN615" t="s">
        <v>183</v>
      </c>
      <c r="AO615" t="s">
        <v>455</v>
      </c>
      <c r="AP615" t="s">
        <v>456</v>
      </c>
      <c r="AQ615" t="s">
        <v>327</v>
      </c>
      <c r="AR615" t="s">
        <v>328</v>
      </c>
      <c r="AS615" t="s">
        <v>268</v>
      </c>
      <c r="AT615" t="s">
        <v>269</v>
      </c>
      <c r="AU615" t="s">
        <v>270</v>
      </c>
      <c r="AV615" t="s">
        <v>271</v>
      </c>
      <c r="AW615" t="s">
        <v>665</v>
      </c>
      <c r="AX615" t="s">
        <v>666</v>
      </c>
      <c r="AY615" t="s">
        <v>201</v>
      </c>
      <c r="AZ615" t="s">
        <v>202</v>
      </c>
      <c r="BA615" t="s">
        <v>3244</v>
      </c>
      <c r="BB615" t="s">
        <v>3236</v>
      </c>
      <c r="BC615" t="s">
        <v>365</v>
      </c>
      <c r="BD615" t="s">
        <v>366</v>
      </c>
      <c r="BE615" t="s">
        <v>184</v>
      </c>
      <c r="BF615" t="s">
        <v>176</v>
      </c>
      <c r="BG615" t="s">
        <v>301</v>
      </c>
      <c r="BH615" t="s">
        <v>207</v>
      </c>
      <c r="BI615" t="s">
        <v>207</v>
      </c>
      <c r="BJ615" t="s">
        <v>275</v>
      </c>
      <c r="BK615" t="s">
        <v>207</v>
      </c>
      <c r="BL615" t="s">
        <v>207</v>
      </c>
      <c r="BM615" t="s">
        <v>207</v>
      </c>
      <c r="BN615" t="s">
        <v>207</v>
      </c>
      <c r="BO615" t="s">
        <v>207</v>
      </c>
      <c r="BP615" t="s">
        <v>207</v>
      </c>
      <c r="BQ615" t="s">
        <v>209</v>
      </c>
      <c r="BR615" t="s">
        <v>276</v>
      </c>
      <c r="BS615" t="s">
        <v>277</v>
      </c>
      <c r="BT615" t="s">
        <v>278</v>
      </c>
      <c r="BU615" t="s">
        <v>279</v>
      </c>
      <c r="BV615" t="s">
        <v>207</v>
      </c>
      <c r="BW615" t="s">
        <v>207</v>
      </c>
      <c r="BX615" t="s">
        <v>207</v>
      </c>
      <c r="BY615" t="s">
        <v>207</v>
      </c>
      <c r="BZ615" t="s">
        <v>207</v>
      </c>
      <c r="CA615" t="s">
        <v>207</v>
      </c>
      <c r="CB615" t="s">
        <v>207</v>
      </c>
      <c r="CC615" t="s">
        <v>207</v>
      </c>
      <c r="CD615" t="s">
        <v>176</v>
      </c>
      <c r="CE615" t="s">
        <v>367</v>
      </c>
      <c r="CF615" s="20">
        <v>41674.458333333336</v>
      </c>
      <c r="CG615" s="20">
        <v>44186.753472222219</v>
      </c>
      <c r="CH615" t="s">
        <v>3925</v>
      </c>
      <c r="CI615" t="s">
        <v>3926</v>
      </c>
      <c r="CJ615" t="s">
        <v>3927</v>
      </c>
      <c r="CK615" t="s">
        <v>207</v>
      </c>
      <c r="CL615" t="s">
        <v>207</v>
      </c>
      <c r="CM615" t="s">
        <v>305</v>
      </c>
      <c r="CN615" t="s">
        <v>306</v>
      </c>
      <c r="CO615" t="s">
        <v>307</v>
      </c>
      <c r="CP615" t="s">
        <v>249</v>
      </c>
    </row>
    <row r="616" spans="1:94" x14ac:dyDescent="0.25">
      <c r="A616" t="s">
        <v>32</v>
      </c>
      <c r="B616" t="s">
        <v>65</v>
      </c>
      <c r="C616" t="s">
        <v>3928</v>
      </c>
      <c r="D616" t="s">
        <v>309</v>
      </c>
      <c r="E616" t="s">
        <v>3929</v>
      </c>
      <c r="F616" t="s">
        <v>248</v>
      </c>
      <c r="G616" t="s">
        <v>249</v>
      </c>
      <c r="H616">
        <v>952</v>
      </c>
      <c r="I616" t="s">
        <v>3893</v>
      </c>
      <c r="J616" t="s">
        <v>175</v>
      </c>
      <c r="K616" t="s">
        <v>184</v>
      </c>
      <c r="L616" t="s">
        <v>224</v>
      </c>
      <c r="M616" t="s">
        <v>225</v>
      </c>
      <c r="N616" t="s">
        <v>226</v>
      </c>
      <c r="O616" t="s">
        <v>227</v>
      </c>
      <c r="P616" t="s">
        <v>228</v>
      </c>
      <c r="Q616" t="s">
        <v>229</v>
      </c>
      <c r="R616" t="s">
        <v>970</v>
      </c>
      <c r="S616" t="s">
        <v>176</v>
      </c>
      <c r="T616" t="s">
        <v>971</v>
      </c>
      <c r="U616" t="s">
        <v>3930</v>
      </c>
      <c r="V616" t="s">
        <v>175</v>
      </c>
      <c r="W616" t="s">
        <v>185</v>
      </c>
      <c r="X616" t="s">
        <v>186</v>
      </c>
      <c r="Y616" t="s">
        <v>187</v>
      </c>
      <c r="Z616" t="s">
        <v>188</v>
      </c>
      <c r="AA616" t="s">
        <v>187</v>
      </c>
      <c r="AB616" t="s">
        <v>257</v>
      </c>
      <c r="AC616" t="s">
        <v>258</v>
      </c>
      <c r="AD616" t="s">
        <v>259</v>
      </c>
      <c r="AE616" t="s">
        <v>249</v>
      </c>
      <c r="AF616" s="19">
        <v>40427</v>
      </c>
      <c r="AG616" t="s">
        <v>176</v>
      </c>
      <c r="AH616" t="s">
        <v>3931</v>
      </c>
      <c r="AI616" t="s">
        <v>176</v>
      </c>
      <c r="AJ616" t="s">
        <v>3932</v>
      </c>
      <c r="AK616" t="s">
        <v>184</v>
      </c>
      <c r="AL616" t="s">
        <v>183</v>
      </c>
      <c r="AM616" t="s">
        <v>184</v>
      </c>
      <c r="AN616" t="s">
        <v>183</v>
      </c>
      <c r="AO616" t="s">
        <v>455</v>
      </c>
      <c r="AP616" t="s">
        <v>456</v>
      </c>
      <c r="AQ616" t="s">
        <v>327</v>
      </c>
      <c r="AR616" t="s">
        <v>328</v>
      </c>
      <c r="AS616" t="s">
        <v>360</v>
      </c>
      <c r="AT616" t="s">
        <v>361</v>
      </c>
      <c r="AU616" t="s">
        <v>362</v>
      </c>
      <c r="AV616" t="s">
        <v>363</v>
      </c>
      <c r="AW616" t="s">
        <v>665</v>
      </c>
      <c r="AX616" t="s">
        <v>666</v>
      </c>
      <c r="AY616" t="s">
        <v>201</v>
      </c>
      <c r="AZ616" t="s">
        <v>202</v>
      </c>
      <c r="BA616" t="s">
        <v>236</v>
      </c>
      <c r="BB616" t="s">
        <v>237</v>
      </c>
      <c r="BC616" t="s">
        <v>365</v>
      </c>
      <c r="BD616" t="s">
        <v>366</v>
      </c>
      <c r="BE616" t="s">
        <v>184</v>
      </c>
      <c r="BF616" t="s">
        <v>176</v>
      </c>
      <c r="BG616" t="s">
        <v>329</v>
      </c>
      <c r="BH616" t="s">
        <v>207</v>
      </c>
      <c r="BI616" t="s">
        <v>207</v>
      </c>
      <c r="BJ616" t="s">
        <v>275</v>
      </c>
      <c r="BK616" t="s">
        <v>207</v>
      </c>
      <c r="BL616" t="s">
        <v>207</v>
      </c>
      <c r="BM616" t="s">
        <v>207</v>
      </c>
      <c r="BN616" t="s">
        <v>207</v>
      </c>
      <c r="BO616" t="s">
        <v>207</v>
      </c>
      <c r="BP616" t="s">
        <v>207</v>
      </c>
      <c r="BQ616" t="s">
        <v>209</v>
      </c>
      <c r="BR616" t="s">
        <v>210</v>
      </c>
      <c r="BS616" t="s">
        <v>211</v>
      </c>
      <c r="BT616" t="s">
        <v>212</v>
      </c>
      <c r="BU616" t="s">
        <v>213</v>
      </c>
      <c r="BV616" t="s">
        <v>276</v>
      </c>
      <c r="BW616" t="s">
        <v>277</v>
      </c>
      <c r="BX616" t="s">
        <v>278</v>
      </c>
      <c r="BY616" t="s">
        <v>279</v>
      </c>
      <c r="BZ616" t="s">
        <v>238</v>
      </c>
      <c r="CA616" t="s">
        <v>239</v>
      </c>
      <c r="CB616" t="s">
        <v>240</v>
      </c>
      <c r="CC616" t="s">
        <v>241</v>
      </c>
      <c r="CD616" t="s">
        <v>176</v>
      </c>
      <c r="CE616" t="s">
        <v>367</v>
      </c>
      <c r="CF616" s="20">
        <v>41576.71875</v>
      </c>
      <c r="CG616" s="20">
        <v>44186.75277777778</v>
      </c>
      <c r="CH616" t="s">
        <v>3844</v>
      </c>
      <c r="CI616" t="s">
        <v>3933</v>
      </c>
      <c r="CJ616" t="s">
        <v>3934</v>
      </c>
      <c r="CK616" t="s">
        <v>207</v>
      </c>
      <c r="CL616" t="s">
        <v>3935</v>
      </c>
      <c r="CM616" t="s">
        <v>305</v>
      </c>
      <c r="CN616" t="s">
        <v>306</v>
      </c>
      <c r="CO616" t="s">
        <v>307</v>
      </c>
      <c r="CP616" t="s">
        <v>249</v>
      </c>
    </row>
    <row r="617" spans="1:94" x14ac:dyDescent="0.25">
      <c r="A617" t="s">
        <v>32</v>
      </c>
      <c r="B617" t="s">
        <v>65</v>
      </c>
      <c r="C617" t="s">
        <v>3936</v>
      </c>
      <c r="D617" t="s">
        <v>309</v>
      </c>
      <c r="E617" t="s">
        <v>3937</v>
      </c>
      <c r="F617" t="s">
        <v>248</v>
      </c>
      <c r="G617" t="s">
        <v>249</v>
      </c>
      <c r="H617">
        <v>3284</v>
      </c>
      <c r="I617" t="s">
        <v>3938</v>
      </c>
      <c r="J617" t="s">
        <v>175</v>
      </c>
      <c r="K617" t="s">
        <v>176</v>
      </c>
      <c r="L617" t="s">
        <v>1561</v>
      </c>
      <c r="M617" t="s">
        <v>1562</v>
      </c>
      <c r="N617" t="s">
        <v>352</v>
      </c>
      <c r="O617" t="s">
        <v>353</v>
      </c>
      <c r="P617" t="s">
        <v>400</v>
      </c>
      <c r="Q617" t="s">
        <v>401</v>
      </c>
      <c r="R617" t="s">
        <v>3939</v>
      </c>
      <c r="S617" t="s">
        <v>176</v>
      </c>
      <c r="T617" t="s">
        <v>3940</v>
      </c>
      <c r="U617" t="s">
        <v>3941</v>
      </c>
      <c r="V617" t="s">
        <v>175</v>
      </c>
      <c r="W617" t="s">
        <v>185</v>
      </c>
      <c r="X617" t="s">
        <v>186</v>
      </c>
      <c r="Y617" t="s">
        <v>187</v>
      </c>
      <c r="Z617" t="s">
        <v>188</v>
      </c>
      <c r="AA617" t="s">
        <v>187</v>
      </c>
      <c r="AB617" t="s">
        <v>257</v>
      </c>
      <c r="AC617" t="s">
        <v>258</v>
      </c>
      <c r="AD617" t="s">
        <v>259</v>
      </c>
      <c r="AE617" t="s">
        <v>249</v>
      </c>
      <c r="AF617" s="19">
        <v>40423</v>
      </c>
      <c r="AG617" t="s">
        <v>176</v>
      </c>
      <c r="AH617" t="s">
        <v>3868</v>
      </c>
      <c r="AI617" t="s">
        <v>176</v>
      </c>
      <c r="AJ617" t="s">
        <v>3869</v>
      </c>
      <c r="AK617" t="s">
        <v>184</v>
      </c>
      <c r="AL617" t="s">
        <v>183</v>
      </c>
      <c r="AM617" t="s">
        <v>176</v>
      </c>
      <c r="AN617" t="s">
        <v>974</v>
      </c>
      <c r="AO617" t="s">
        <v>455</v>
      </c>
      <c r="AP617" t="s">
        <v>456</v>
      </c>
      <c r="AQ617" t="s">
        <v>327</v>
      </c>
      <c r="AR617" t="s">
        <v>328</v>
      </c>
      <c r="AS617" t="s">
        <v>578</v>
      </c>
      <c r="AT617" t="s">
        <v>579</v>
      </c>
      <c r="AU617" t="s">
        <v>362</v>
      </c>
      <c r="AV617" t="s">
        <v>363</v>
      </c>
      <c r="AW617" t="s">
        <v>665</v>
      </c>
      <c r="AX617" t="s">
        <v>666</v>
      </c>
      <c r="AY617" t="s">
        <v>201</v>
      </c>
      <c r="AZ617" t="s">
        <v>202</v>
      </c>
      <c r="BA617" t="s">
        <v>421</v>
      </c>
      <c r="BB617" t="s">
        <v>422</v>
      </c>
      <c r="BC617" t="s">
        <v>365</v>
      </c>
      <c r="BD617" t="s">
        <v>366</v>
      </c>
      <c r="BE617" t="s">
        <v>176</v>
      </c>
      <c r="BF617" t="s">
        <v>176</v>
      </c>
      <c r="BG617" t="s">
        <v>329</v>
      </c>
      <c r="BH617" t="s">
        <v>207</v>
      </c>
      <c r="BI617" t="s">
        <v>207</v>
      </c>
      <c r="BJ617" t="s">
        <v>275</v>
      </c>
      <c r="BK617" t="s">
        <v>207</v>
      </c>
      <c r="BL617" t="s">
        <v>207</v>
      </c>
      <c r="BM617" t="s">
        <v>207</v>
      </c>
      <c r="BN617" t="s">
        <v>207</v>
      </c>
      <c r="BO617" t="s">
        <v>207</v>
      </c>
      <c r="BP617" t="s">
        <v>207</v>
      </c>
      <c r="BQ617" t="s">
        <v>209</v>
      </c>
      <c r="BR617" t="s">
        <v>210</v>
      </c>
      <c r="BS617" t="s">
        <v>211</v>
      </c>
      <c r="BT617" t="s">
        <v>212</v>
      </c>
      <c r="BU617" t="s">
        <v>213</v>
      </c>
      <c r="BV617" t="s">
        <v>276</v>
      </c>
      <c r="BW617" t="s">
        <v>277</v>
      </c>
      <c r="BX617" t="s">
        <v>278</v>
      </c>
      <c r="BY617" t="s">
        <v>279</v>
      </c>
      <c r="BZ617" t="s">
        <v>207</v>
      </c>
      <c r="CA617" t="s">
        <v>207</v>
      </c>
      <c r="CB617" t="s">
        <v>207</v>
      </c>
      <c r="CC617" t="s">
        <v>207</v>
      </c>
      <c r="CD617" t="s">
        <v>176</v>
      </c>
      <c r="CE617" t="s">
        <v>367</v>
      </c>
      <c r="CF617" s="20">
        <v>41647.729166666664</v>
      </c>
      <c r="CG617" s="20">
        <v>44186.75277777778</v>
      </c>
      <c r="CH617" t="s">
        <v>3844</v>
      </c>
      <c r="CI617" t="s">
        <v>3942</v>
      </c>
      <c r="CJ617" t="s">
        <v>3871</v>
      </c>
      <c r="CK617" t="s">
        <v>207</v>
      </c>
      <c r="CL617" t="s">
        <v>207</v>
      </c>
      <c r="CM617" t="s">
        <v>305</v>
      </c>
      <c r="CN617" t="s">
        <v>306</v>
      </c>
      <c r="CO617" t="s">
        <v>307</v>
      </c>
      <c r="CP617" t="s">
        <v>249</v>
      </c>
    </row>
    <row r="618" spans="1:94" x14ac:dyDescent="0.25">
      <c r="A618" t="s">
        <v>32</v>
      </c>
      <c r="B618" t="s">
        <v>65</v>
      </c>
      <c r="C618" t="s">
        <v>3943</v>
      </c>
      <c r="D618" t="s">
        <v>309</v>
      </c>
      <c r="E618" t="s">
        <v>3944</v>
      </c>
      <c r="F618" t="s">
        <v>248</v>
      </c>
      <c r="G618" t="s">
        <v>249</v>
      </c>
      <c r="H618">
        <v>3556</v>
      </c>
      <c r="I618" t="s">
        <v>2016</v>
      </c>
      <c r="J618" t="s">
        <v>175</v>
      </c>
      <c r="K618" t="s">
        <v>184</v>
      </c>
      <c r="L618" t="s">
        <v>1319</v>
      </c>
      <c r="M618" t="s">
        <v>1320</v>
      </c>
      <c r="N618" t="s">
        <v>352</v>
      </c>
      <c r="O618" t="s">
        <v>353</v>
      </c>
      <c r="P618" t="s">
        <v>400</v>
      </c>
      <c r="Q618" t="s">
        <v>401</v>
      </c>
      <c r="R618" t="s">
        <v>1656</v>
      </c>
      <c r="S618" t="s">
        <v>176</v>
      </c>
      <c r="T618" t="s">
        <v>3945</v>
      </c>
      <c r="U618" t="s">
        <v>3946</v>
      </c>
      <c r="V618" t="s">
        <v>175</v>
      </c>
      <c r="W618" t="s">
        <v>185</v>
      </c>
      <c r="X618" t="s">
        <v>186</v>
      </c>
      <c r="Y618" t="s">
        <v>187</v>
      </c>
      <c r="Z618" t="s">
        <v>188</v>
      </c>
      <c r="AA618" t="s">
        <v>187</v>
      </c>
      <c r="AB618" t="s">
        <v>257</v>
      </c>
      <c r="AC618" t="s">
        <v>258</v>
      </c>
      <c r="AD618" t="s">
        <v>259</v>
      </c>
      <c r="AE618" t="s">
        <v>249</v>
      </c>
      <c r="AF618" s="19">
        <v>41712</v>
      </c>
      <c r="AG618" t="s">
        <v>176</v>
      </c>
      <c r="AH618" t="s">
        <v>3887</v>
      </c>
      <c r="AI618" t="s">
        <v>176</v>
      </c>
      <c r="AJ618" t="s">
        <v>975</v>
      </c>
      <c r="AK618" t="s">
        <v>184</v>
      </c>
      <c r="AL618" t="s">
        <v>183</v>
      </c>
      <c r="AM618" t="s">
        <v>176</v>
      </c>
      <c r="AN618" t="s">
        <v>975</v>
      </c>
      <c r="AO618" t="s">
        <v>455</v>
      </c>
      <c r="AP618" t="s">
        <v>456</v>
      </c>
      <c r="AQ618" t="s">
        <v>327</v>
      </c>
      <c r="AR618" t="s">
        <v>328</v>
      </c>
      <c r="AS618" t="s">
        <v>578</v>
      </c>
      <c r="AT618" t="s">
        <v>579</v>
      </c>
      <c r="AU618" t="s">
        <v>362</v>
      </c>
      <c r="AV618" t="s">
        <v>363</v>
      </c>
      <c r="AW618" t="s">
        <v>665</v>
      </c>
      <c r="AX618" t="s">
        <v>666</v>
      </c>
      <c r="AY618" t="s">
        <v>201</v>
      </c>
      <c r="AZ618" t="s">
        <v>202</v>
      </c>
      <c r="BA618" t="s">
        <v>421</v>
      </c>
      <c r="BB618" t="s">
        <v>422</v>
      </c>
      <c r="BC618" t="s">
        <v>365</v>
      </c>
      <c r="BD618" t="s">
        <v>366</v>
      </c>
      <c r="BE618" t="s">
        <v>176</v>
      </c>
      <c r="BF618" t="s">
        <v>176</v>
      </c>
      <c r="BG618" t="s">
        <v>329</v>
      </c>
      <c r="BH618" t="s">
        <v>207</v>
      </c>
      <c r="BI618" t="s">
        <v>207</v>
      </c>
      <c r="BJ618" t="s">
        <v>275</v>
      </c>
      <c r="BK618" t="s">
        <v>207</v>
      </c>
      <c r="BL618" t="s">
        <v>207</v>
      </c>
      <c r="BM618" t="s">
        <v>207</v>
      </c>
      <c r="BN618" t="s">
        <v>207</v>
      </c>
      <c r="BO618" t="s">
        <v>207</v>
      </c>
      <c r="BP618" t="s">
        <v>207</v>
      </c>
      <c r="BQ618" t="s">
        <v>209</v>
      </c>
      <c r="BR618" t="s">
        <v>210</v>
      </c>
      <c r="BS618" t="s">
        <v>211</v>
      </c>
      <c r="BT618" t="s">
        <v>212</v>
      </c>
      <c r="BU618" t="s">
        <v>213</v>
      </c>
      <c r="BV618" t="s">
        <v>276</v>
      </c>
      <c r="BW618" t="s">
        <v>277</v>
      </c>
      <c r="BX618" t="s">
        <v>278</v>
      </c>
      <c r="BY618" t="s">
        <v>279</v>
      </c>
      <c r="BZ618" t="s">
        <v>207</v>
      </c>
      <c r="CA618" t="s">
        <v>207</v>
      </c>
      <c r="CB618" t="s">
        <v>207</v>
      </c>
      <c r="CC618" t="s">
        <v>207</v>
      </c>
      <c r="CD618" t="s">
        <v>176</v>
      </c>
      <c r="CE618" t="s">
        <v>367</v>
      </c>
      <c r="CF618" s="20">
        <v>41717.40625</v>
      </c>
      <c r="CG618" s="20">
        <v>44186.752083333333</v>
      </c>
      <c r="CH618" t="s">
        <v>3844</v>
      </c>
      <c r="CI618" t="s">
        <v>3947</v>
      </c>
      <c r="CJ618" t="s">
        <v>3948</v>
      </c>
      <c r="CK618" t="s">
        <v>207</v>
      </c>
      <c r="CL618" t="s">
        <v>207</v>
      </c>
      <c r="CM618" t="s">
        <v>305</v>
      </c>
      <c r="CN618" t="s">
        <v>306</v>
      </c>
      <c r="CO618" t="s">
        <v>307</v>
      </c>
      <c r="CP618" t="s">
        <v>249</v>
      </c>
    </row>
    <row r="619" spans="1:94" x14ac:dyDescent="0.25">
      <c r="A619" t="s">
        <v>32</v>
      </c>
      <c r="B619" t="s">
        <v>65</v>
      </c>
      <c r="C619" t="s">
        <v>3949</v>
      </c>
      <c r="D619" t="s">
        <v>309</v>
      </c>
      <c r="E619" t="s">
        <v>3950</v>
      </c>
      <c r="F619" t="s">
        <v>248</v>
      </c>
      <c r="G619" t="s">
        <v>249</v>
      </c>
      <c r="H619">
        <v>3281</v>
      </c>
      <c r="I619" t="s">
        <v>3951</v>
      </c>
      <c r="J619" t="s">
        <v>175</v>
      </c>
      <c r="K619" t="s">
        <v>176</v>
      </c>
      <c r="L619" t="s">
        <v>1104</v>
      </c>
      <c r="M619" t="s">
        <v>1105</v>
      </c>
      <c r="N619" t="s">
        <v>530</v>
      </c>
      <c r="O619" t="s">
        <v>531</v>
      </c>
      <c r="P619" t="s">
        <v>1106</v>
      </c>
      <c r="Q619" t="s">
        <v>1107</v>
      </c>
      <c r="R619" t="s">
        <v>3952</v>
      </c>
      <c r="S619" t="s">
        <v>176</v>
      </c>
      <c r="T619" t="s">
        <v>3953</v>
      </c>
      <c r="U619" t="s">
        <v>3954</v>
      </c>
      <c r="V619" t="s">
        <v>175</v>
      </c>
      <c r="W619" t="s">
        <v>185</v>
      </c>
      <c r="X619" t="s">
        <v>230</v>
      </c>
      <c r="Y619" t="s">
        <v>231</v>
      </c>
      <c r="Z619" t="s">
        <v>232</v>
      </c>
      <c r="AA619" t="s">
        <v>231</v>
      </c>
      <c r="AB619" t="s">
        <v>257</v>
      </c>
      <c r="AC619" t="s">
        <v>258</v>
      </c>
      <c r="AD619" t="s">
        <v>259</v>
      </c>
      <c r="AE619" t="s">
        <v>249</v>
      </c>
      <c r="AF619" s="19">
        <v>41632</v>
      </c>
      <c r="AG619" t="s">
        <v>184</v>
      </c>
      <c r="AH619" t="s">
        <v>183</v>
      </c>
      <c r="AI619" t="s">
        <v>184</v>
      </c>
      <c r="AJ619" t="s">
        <v>183</v>
      </c>
      <c r="AK619" t="s">
        <v>184</v>
      </c>
      <c r="AL619" t="s">
        <v>183</v>
      </c>
      <c r="AM619" t="s">
        <v>184</v>
      </c>
      <c r="AN619" t="s">
        <v>183</v>
      </c>
      <c r="AO619" t="s">
        <v>264</v>
      </c>
      <c r="AP619" t="s">
        <v>265</v>
      </c>
      <c r="AQ619" t="s">
        <v>266</v>
      </c>
      <c r="AR619" t="s">
        <v>267</v>
      </c>
      <c r="AS619" t="s">
        <v>268</v>
      </c>
      <c r="AT619" t="s">
        <v>269</v>
      </c>
      <c r="AU619" t="s">
        <v>270</v>
      </c>
      <c r="AV619" t="s">
        <v>271</v>
      </c>
      <c r="AW619" t="s">
        <v>272</v>
      </c>
      <c r="AX619" t="s">
        <v>273</v>
      </c>
      <c r="AY619" t="s">
        <v>201</v>
      </c>
      <c r="AZ619" t="s">
        <v>202</v>
      </c>
      <c r="BA619" t="s">
        <v>203</v>
      </c>
      <c r="BB619" t="s">
        <v>204</v>
      </c>
      <c r="BC619" t="s">
        <v>365</v>
      </c>
      <c r="BD619" t="s">
        <v>366</v>
      </c>
      <c r="BE619" t="s">
        <v>176</v>
      </c>
      <c r="BF619" t="s">
        <v>176</v>
      </c>
      <c r="BG619" t="s">
        <v>329</v>
      </c>
      <c r="BH619" t="s">
        <v>207</v>
      </c>
      <c r="BI619" t="s">
        <v>207</v>
      </c>
      <c r="BJ619" t="s">
        <v>275</v>
      </c>
      <c r="BK619" t="s">
        <v>207</v>
      </c>
      <c r="BL619" t="s">
        <v>207</v>
      </c>
      <c r="BM619" t="s">
        <v>207</v>
      </c>
      <c r="BN619" t="s">
        <v>207</v>
      </c>
      <c r="BO619" t="s">
        <v>207</v>
      </c>
      <c r="BP619" t="s">
        <v>207</v>
      </c>
      <c r="BQ619" t="s">
        <v>209</v>
      </c>
      <c r="BR619" t="s">
        <v>210</v>
      </c>
      <c r="BS619" t="s">
        <v>211</v>
      </c>
      <c r="BT619" t="s">
        <v>212</v>
      </c>
      <c r="BU619" t="s">
        <v>213</v>
      </c>
      <c r="BV619" t="s">
        <v>276</v>
      </c>
      <c r="BW619" t="s">
        <v>277</v>
      </c>
      <c r="BX619" t="s">
        <v>278</v>
      </c>
      <c r="BY619" t="s">
        <v>279</v>
      </c>
      <c r="BZ619" t="s">
        <v>207</v>
      </c>
      <c r="CA619" t="s">
        <v>207</v>
      </c>
      <c r="CB619" t="s">
        <v>207</v>
      </c>
      <c r="CC619" t="s">
        <v>207</v>
      </c>
      <c r="CD619" t="s">
        <v>176</v>
      </c>
      <c r="CE619" t="s">
        <v>367</v>
      </c>
      <c r="CF619" s="20">
        <v>41641.614583333336</v>
      </c>
      <c r="CG619" s="20">
        <v>44186.75</v>
      </c>
      <c r="CH619" t="s">
        <v>3844</v>
      </c>
      <c r="CI619" t="s">
        <v>3955</v>
      </c>
      <c r="CJ619" t="s">
        <v>3956</v>
      </c>
      <c r="CK619" t="s">
        <v>207</v>
      </c>
      <c r="CL619" t="s">
        <v>3957</v>
      </c>
      <c r="CM619" t="s">
        <v>305</v>
      </c>
      <c r="CN619" t="s">
        <v>306</v>
      </c>
      <c r="CO619" t="s">
        <v>307</v>
      </c>
      <c r="CP619" t="s">
        <v>249</v>
      </c>
    </row>
    <row r="620" spans="1:94" x14ac:dyDescent="0.25">
      <c r="A620" t="s">
        <v>24</v>
      </c>
      <c r="B620" t="s">
        <v>41</v>
      </c>
      <c r="C620" t="s">
        <v>3958</v>
      </c>
      <c r="D620" t="s">
        <v>309</v>
      </c>
      <c r="E620" t="s">
        <v>3959</v>
      </c>
      <c r="F620" t="s">
        <v>248</v>
      </c>
      <c r="G620" t="s">
        <v>249</v>
      </c>
      <c r="H620">
        <v>3180</v>
      </c>
      <c r="I620" t="s">
        <v>3960</v>
      </c>
      <c r="J620" t="s">
        <v>175</v>
      </c>
      <c r="K620" t="s">
        <v>176</v>
      </c>
      <c r="L620" t="s">
        <v>3961</v>
      </c>
      <c r="M620" t="s">
        <v>3962</v>
      </c>
      <c r="N620" t="s">
        <v>292</v>
      </c>
      <c r="O620" t="s">
        <v>293</v>
      </c>
      <c r="P620" t="s">
        <v>400</v>
      </c>
      <c r="Q620" t="s">
        <v>401</v>
      </c>
      <c r="R620" t="s">
        <v>2944</v>
      </c>
      <c r="S620" t="s">
        <v>176</v>
      </c>
      <c r="T620" t="s">
        <v>3963</v>
      </c>
      <c r="U620" t="s">
        <v>3964</v>
      </c>
      <c r="V620" t="s">
        <v>175</v>
      </c>
      <c r="W620" t="s">
        <v>185</v>
      </c>
      <c r="X620" t="s">
        <v>1252</v>
      </c>
      <c r="Y620" t="s">
        <v>1253</v>
      </c>
      <c r="Z620" t="s">
        <v>1254</v>
      </c>
      <c r="AA620" t="s">
        <v>1253</v>
      </c>
      <c r="AB620" t="s">
        <v>257</v>
      </c>
      <c r="AC620" t="s">
        <v>258</v>
      </c>
      <c r="AD620" t="s">
        <v>259</v>
      </c>
      <c r="AE620" t="s">
        <v>249</v>
      </c>
      <c r="AF620" s="19">
        <v>41465</v>
      </c>
      <c r="AG620" t="s">
        <v>184</v>
      </c>
      <c r="AH620" t="s">
        <v>183</v>
      </c>
      <c r="AI620" t="s">
        <v>184</v>
      </c>
      <c r="AJ620" t="s">
        <v>183</v>
      </c>
      <c r="AK620" t="s">
        <v>184</v>
      </c>
      <c r="AL620" t="s">
        <v>183</v>
      </c>
      <c r="AM620" t="s">
        <v>184</v>
      </c>
      <c r="AN620" t="s">
        <v>183</v>
      </c>
      <c r="AO620" t="s">
        <v>3965</v>
      </c>
      <c r="AP620" t="s">
        <v>3966</v>
      </c>
      <c r="AQ620" t="s">
        <v>327</v>
      </c>
      <c r="AR620" t="s">
        <v>328</v>
      </c>
      <c r="AS620" t="s">
        <v>1412</v>
      </c>
      <c r="AT620" t="s">
        <v>1413</v>
      </c>
      <c r="AU620" t="s">
        <v>642</v>
      </c>
      <c r="AV620" t="s">
        <v>643</v>
      </c>
      <c r="AW620" t="s">
        <v>2129</v>
      </c>
      <c r="AX620" t="s">
        <v>2130</v>
      </c>
      <c r="AY620" t="s">
        <v>201</v>
      </c>
      <c r="AZ620" t="s">
        <v>202</v>
      </c>
      <c r="BA620" t="s">
        <v>203</v>
      </c>
      <c r="BB620" t="s">
        <v>204</v>
      </c>
      <c r="BC620" t="s">
        <v>365</v>
      </c>
      <c r="BD620" t="s">
        <v>366</v>
      </c>
      <c r="BE620" t="s">
        <v>184</v>
      </c>
      <c r="BF620" t="s">
        <v>176</v>
      </c>
      <c r="BG620" t="s">
        <v>329</v>
      </c>
      <c r="BH620" t="s">
        <v>207</v>
      </c>
      <c r="BI620" t="s">
        <v>207</v>
      </c>
      <c r="BJ620" t="s">
        <v>275</v>
      </c>
      <c r="BK620" t="s">
        <v>207</v>
      </c>
      <c r="BL620" t="s">
        <v>207</v>
      </c>
      <c r="BM620" t="s">
        <v>207</v>
      </c>
      <c r="BN620" t="s">
        <v>207</v>
      </c>
      <c r="BO620" t="s">
        <v>207</v>
      </c>
      <c r="BP620" t="s">
        <v>207</v>
      </c>
      <c r="BQ620" t="s">
        <v>209</v>
      </c>
      <c r="BR620" t="s">
        <v>210</v>
      </c>
      <c r="BS620" t="s">
        <v>211</v>
      </c>
      <c r="BT620" t="s">
        <v>212</v>
      </c>
      <c r="BU620" t="s">
        <v>213</v>
      </c>
      <c r="BV620" t="s">
        <v>276</v>
      </c>
      <c r="BW620" t="s">
        <v>277</v>
      </c>
      <c r="BX620" t="s">
        <v>278</v>
      </c>
      <c r="BY620" t="s">
        <v>279</v>
      </c>
      <c r="BZ620" t="s">
        <v>207</v>
      </c>
      <c r="CA620" t="s">
        <v>207</v>
      </c>
      <c r="CB620" t="s">
        <v>207</v>
      </c>
      <c r="CC620" t="s">
        <v>207</v>
      </c>
      <c r="CD620" t="s">
        <v>176</v>
      </c>
      <c r="CE620" t="s">
        <v>367</v>
      </c>
      <c r="CF620" s="20">
        <v>41621.636111111111</v>
      </c>
      <c r="CG620" s="20">
        <v>44186.749305555553</v>
      </c>
      <c r="CH620" t="s">
        <v>3844</v>
      </c>
      <c r="CI620" t="s">
        <v>3967</v>
      </c>
      <c r="CJ620" t="s">
        <v>3968</v>
      </c>
      <c r="CK620" t="s">
        <v>207</v>
      </c>
      <c r="CL620" t="s">
        <v>207</v>
      </c>
      <c r="CM620" t="s">
        <v>305</v>
      </c>
      <c r="CN620" t="s">
        <v>306</v>
      </c>
      <c r="CO620" t="s">
        <v>307</v>
      </c>
      <c r="CP620" t="s">
        <v>249</v>
      </c>
    </row>
    <row r="621" spans="1:94" x14ac:dyDescent="0.25">
      <c r="A621" t="s">
        <v>32</v>
      </c>
      <c r="B621" t="s">
        <v>65</v>
      </c>
      <c r="C621" t="s">
        <v>3969</v>
      </c>
      <c r="D621" t="s">
        <v>287</v>
      </c>
      <c r="E621" t="s">
        <v>3970</v>
      </c>
      <c r="F621" t="s">
        <v>248</v>
      </c>
      <c r="G621" t="s">
        <v>249</v>
      </c>
      <c r="H621">
        <v>3645</v>
      </c>
      <c r="I621" t="s">
        <v>477</v>
      </c>
      <c r="J621" t="s">
        <v>175</v>
      </c>
      <c r="K621" t="s">
        <v>184</v>
      </c>
      <c r="L621" t="s">
        <v>224</v>
      </c>
      <c r="M621" t="s">
        <v>225</v>
      </c>
      <c r="N621" t="s">
        <v>226</v>
      </c>
      <c r="O621" t="s">
        <v>227</v>
      </c>
      <c r="P621" t="s">
        <v>228</v>
      </c>
      <c r="Q621" t="s">
        <v>229</v>
      </c>
      <c r="R621" t="s">
        <v>3971</v>
      </c>
      <c r="S621" t="s">
        <v>176</v>
      </c>
      <c r="T621" t="s">
        <v>3972</v>
      </c>
      <c r="U621" t="s">
        <v>3973</v>
      </c>
      <c r="V621" t="s">
        <v>175</v>
      </c>
      <c r="W621" t="s">
        <v>185</v>
      </c>
      <c r="X621" t="s">
        <v>230</v>
      </c>
      <c r="Y621" t="s">
        <v>231</v>
      </c>
      <c r="Z621" t="s">
        <v>232</v>
      </c>
      <c r="AA621" t="s">
        <v>231</v>
      </c>
      <c r="AB621" t="s">
        <v>257</v>
      </c>
      <c r="AC621" t="s">
        <v>258</v>
      </c>
      <c r="AD621" t="s">
        <v>259</v>
      </c>
      <c r="AE621" t="s">
        <v>249</v>
      </c>
      <c r="AF621" s="19">
        <v>41738</v>
      </c>
      <c r="AG621" t="s">
        <v>184</v>
      </c>
      <c r="AH621" t="s">
        <v>183</v>
      </c>
      <c r="AI621" t="s">
        <v>176</v>
      </c>
      <c r="AJ621" t="s">
        <v>3974</v>
      </c>
      <c r="AK621" t="s">
        <v>184</v>
      </c>
      <c r="AL621" t="s">
        <v>183</v>
      </c>
      <c r="AM621" t="s">
        <v>184</v>
      </c>
      <c r="AN621" t="s">
        <v>183</v>
      </c>
      <c r="AO621" t="s">
        <v>264</v>
      </c>
      <c r="AP621" t="s">
        <v>265</v>
      </c>
      <c r="AQ621" t="s">
        <v>266</v>
      </c>
      <c r="AR621" t="s">
        <v>267</v>
      </c>
      <c r="AS621" t="s">
        <v>268</v>
      </c>
      <c r="AT621" t="s">
        <v>269</v>
      </c>
      <c r="AU621" t="s">
        <v>270</v>
      </c>
      <c r="AV621" t="s">
        <v>271</v>
      </c>
      <c r="AW621" t="s">
        <v>272</v>
      </c>
      <c r="AX621" t="s">
        <v>273</v>
      </c>
      <c r="AY621" t="s">
        <v>1072</v>
      </c>
      <c r="AZ621" t="s">
        <v>1073</v>
      </c>
      <c r="BA621" t="s">
        <v>236</v>
      </c>
      <c r="BB621" t="s">
        <v>237</v>
      </c>
      <c r="BC621" t="s">
        <v>365</v>
      </c>
      <c r="BD621" t="s">
        <v>366</v>
      </c>
      <c r="BE621" t="s">
        <v>176</v>
      </c>
      <c r="BF621" t="s">
        <v>176</v>
      </c>
      <c r="BG621" t="s">
        <v>301</v>
      </c>
      <c r="BH621" t="s">
        <v>207</v>
      </c>
      <c r="BI621" t="s">
        <v>207</v>
      </c>
      <c r="BJ621" t="s">
        <v>208</v>
      </c>
      <c r="BK621" t="s">
        <v>207</v>
      </c>
      <c r="BL621" t="s">
        <v>207</v>
      </c>
      <c r="BM621" t="s">
        <v>207</v>
      </c>
      <c r="BN621" t="s">
        <v>207</v>
      </c>
      <c r="BO621" t="s">
        <v>207</v>
      </c>
      <c r="BP621" t="s">
        <v>207</v>
      </c>
      <c r="BQ621" t="s">
        <v>209</v>
      </c>
      <c r="BR621" t="s">
        <v>276</v>
      </c>
      <c r="BS621" t="s">
        <v>277</v>
      </c>
      <c r="BT621" t="s">
        <v>278</v>
      </c>
      <c r="BU621" t="s">
        <v>279</v>
      </c>
      <c r="BV621" t="s">
        <v>207</v>
      </c>
      <c r="BW621" t="s">
        <v>207</v>
      </c>
      <c r="BX621" t="s">
        <v>207</v>
      </c>
      <c r="BY621" t="s">
        <v>207</v>
      </c>
      <c r="BZ621" t="s">
        <v>207</v>
      </c>
      <c r="CA621" t="s">
        <v>207</v>
      </c>
      <c r="CB621" t="s">
        <v>207</v>
      </c>
      <c r="CC621" t="s">
        <v>207</v>
      </c>
      <c r="CD621" t="s">
        <v>176</v>
      </c>
      <c r="CE621" t="s">
        <v>367</v>
      </c>
      <c r="CF621" s="20">
        <v>41739.729166666664</v>
      </c>
      <c r="CG621" s="20">
        <v>44186.748611111114</v>
      </c>
      <c r="CH621" t="s">
        <v>3925</v>
      </c>
      <c r="CI621" t="s">
        <v>3975</v>
      </c>
      <c r="CJ621" t="s">
        <v>3976</v>
      </c>
      <c r="CK621" t="s">
        <v>207</v>
      </c>
      <c r="CL621" t="s">
        <v>207</v>
      </c>
      <c r="CM621" t="s">
        <v>305</v>
      </c>
      <c r="CN621" t="s">
        <v>306</v>
      </c>
      <c r="CO621" t="s">
        <v>307</v>
      </c>
      <c r="CP621" t="s">
        <v>249</v>
      </c>
    </row>
    <row r="622" spans="1:94" x14ac:dyDescent="0.25">
      <c r="A622" t="s">
        <v>32</v>
      </c>
      <c r="B622" t="s">
        <v>65</v>
      </c>
      <c r="C622" t="s">
        <v>3977</v>
      </c>
      <c r="D622" t="s">
        <v>309</v>
      </c>
      <c r="E622" t="s">
        <v>3978</v>
      </c>
      <c r="F622" t="s">
        <v>248</v>
      </c>
      <c r="G622" t="s">
        <v>249</v>
      </c>
      <c r="H622">
        <v>3619</v>
      </c>
      <c r="I622" t="s">
        <v>3979</v>
      </c>
      <c r="J622" t="s">
        <v>175</v>
      </c>
      <c r="K622" t="s">
        <v>176</v>
      </c>
      <c r="L622" t="s">
        <v>621</v>
      </c>
      <c r="M622" t="s">
        <v>622</v>
      </c>
      <c r="N622" t="s">
        <v>253</v>
      </c>
      <c r="O622" t="s">
        <v>254</v>
      </c>
      <c r="P622" t="s">
        <v>1762</v>
      </c>
      <c r="Q622" t="s">
        <v>1763</v>
      </c>
      <c r="R622" t="s">
        <v>3980</v>
      </c>
      <c r="S622" t="s">
        <v>176</v>
      </c>
      <c r="T622" t="s">
        <v>3981</v>
      </c>
      <c r="U622" t="s">
        <v>3982</v>
      </c>
      <c r="V622" t="s">
        <v>175</v>
      </c>
      <c r="W622" t="s">
        <v>185</v>
      </c>
      <c r="X622" t="s">
        <v>186</v>
      </c>
      <c r="Y622" t="s">
        <v>187</v>
      </c>
      <c r="Z622" t="s">
        <v>188</v>
      </c>
      <c r="AA622" t="s">
        <v>187</v>
      </c>
      <c r="AB622" t="s">
        <v>257</v>
      </c>
      <c r="AC622" t="s">
        <v>258</v>
      </c>
      <c r="AD622" t="s">
        <v>259</v>
      </c>
      <c r="AE622" t="s">
        <v>249</v>
      </c>
      <c r="AF622" s="19">
        <v>39946</v>
      </c>
      <c r="AG622" t="s">
        <v>184</v>
      </c>
      <c r="AH622" t="s">
        <v>183</v>
      </c>
      <c r="AI622" t="s">
        <v>184</v>
      </c>
      <c r="AJ622" t="s">
        <v>183</v>
      </c>
      <c r="AK622" t="s">
        <v>184</v>
      </c>
      <c r="AL622" t="s">
        <v>183</v>
      </c>
      <c r="AM622" t="s">
        <v>184</v>
      </c>
      <c r="AN622" t="s">
        <v>183</v>
      </c>
      <c r="AO622" t="s">
        <v>1226</v>
      </c>
      <c r="AP622" t="s">
        <v>1227</v>
      </c>
      <c r="AQ622" t="s">
        <v>327</v>
      </c>
      <c r="AR622" t="s">
        <v>328</v>
      </c>
      <c r="AS622" t="s">
        <v>1412</v>
      </c>
      <c r="AT622" t="s">
        <v>1413</v>
      </c>
      <c r="AU622" t="s">
        <v>642</v>
      </c>
      <c r="AV622" t="s">
        <v>643</v>
      </c>
      <c r="AW622" t="s">
        <v>665</v>
      </c>
      <c r="AX622" t="s">
        <v>666</v>
      </c>
      <c r="AY622" t="s">
        <v>201</v>
      </c>
      <c r="AZ622" t="s">
        <v>202</v>
      </c>
      <c r="BA622" t="s">
        <v>203</v>
      </c>
      <c r="BB622" t="s">
        <v>204</v>
      </c>
      <c r="BC622" t="s">
        <v>365</v>
      </c>
      <c r="BD622" t="s">
        <v>366</v>
      </c>
      <c r="BE622" t="s">
        <v>184</v>
      </c>
      <c r="BF622" t="s">
        <v>176</v>
      </c>
      <c r="BG622" t="s">
        <v>329</v>
      </c>
      <c r="BH622" t="s">
        <v>207</v>
      </c>
      <c r="BI622" t="s">
        <v>207</v>
      </c>
      <c r="BJ622" t="s">
        <v>275</v>
      </c>
      <c r="BK622" t="s">
        <v>207</v>
      </c>
      <c r="BL622" t="s">
        <v>207</v>
      </c>
      <c r="BM622" t="s">
        <v>207</v>
      </c>
      <c r="BN622" t="s">
        <v>207</v>
      </c>
      <c r="BO622" t="s">
        <v>207</v>
      </c>
      <c r="BP622" t="s">
        <v>207</v>
      </c>
      <c r="BQ622" t="s">
        <v>209</v>
      </c>
      <c r="BR622" t="s">
        <v>210</v>
      </c>
      <c r="BS622" t="s">
        <v>211</v>
      </c>
      <c r="BT622" t="s">
        <v>212</v>
      </c>
      <c r="BU622" t="s">
        <v>213</v>
      </c>
      <c r="BV622" t="s">
        <v>276</v>
      </c>
      <c r="BW622" t="s">
        <v>277</v>
      </c>
      <c r="BX622" t="s">
        <v>278</v>
      </c>
      <c r="BY622" t="s">
        <v>279</v>
      </c>
      <c r="BZ622" t="s">
        <v>207</v>
      </c>
      <c r="CA622" t="s">
        <v>207</v>
      </c>
      <c r="CB622" t="s">
        <v>207</v>
      </c>
      <c r="CC622" t="s">
        <v>207</v>
      </c>
      <c r="CD622" t="s">
        <v>176</v>
      </c>
      <c r="CE622" t="s">
        <v>367</v>
      </c>
      <c r="CF622" s="20">
        <v>41733.416666666664</v>
      </c>
      <c r="CG622" s="20">
        <v>44186.74722222222</v>
      </c>
      <c r="CH622" t="s">
        <v>3844</v>
      </c>
      <c r="CI622" t="s">
        <v>3983</v>
      </c>
      <c r="CJ622" t="s">
        <v>3984</v>
      </c>
      <c r="CK622" t="s">
        <v>207</v>
      </c>
      <c r="CL622" t="s">
        <v>207</v>
      </c>
      <c r="CM622" t="s">
        <v>305</v>
      </c>
      <c r="CN622" t="s">
        <v>306</v>
      </c>
      <c r="CO622" t="s">
        <v>307</v>
      </c>
      <c r="CP622" t="s">
        <v>249</v>
      </c>
    </row>
    <row r="623" spans="1:94" x14ac:dyDescent="0.25">
      <c r="A623" t="s">
        <v>24</v>
      </c>
      <c r="B623" t="s">
        <v>41</v>
      </c>
      <c r="C623" t="s">
        <v>3985</v>
      </c>
      <c r="D623" t="s">
        <v>309</v>
      </c>
      <c r="E623" t="s">
        <v>3986</v>
      </c>
      <c r="F623" t="s">
        <v>248</v>
      </c>
      <c r="G623" t="s">
        <v>249</v>
      </c>
      <c r="H623">
        <v>4008</v>
      </c>
      <c r="I623" t="s">
        <v>3987</v>
      </c>
      <c r="J623" t="s">
        <v>175</v>
      </c>
      <c r="K623" t="s">
        <v>176</v>
      </c>
      <c r="L623" t="s">
        <v>621</v>
      </c>
      <c r="M623" t="s">
        <v>622</v>
      </c>
      <c r="N623" t="s">
        <v>253</v>
      </c>
      <c r="O623" t="s">
        <v>254</v>
      </c>
      <c r="P623" t="s">
        <v>1762</v>
      </c>
      <c r="Q623" t="s">
        <v>1763</v>
      </c>
      <c r="R623" t="s">
        <v>1127</v>
      </c>
      <c r="S623" t="s">
        <v>176</v>
      </c>
      <c r="T623" t="s">
        <v>3988</v>
      </c>
      <c r="U623" t="s">
        <v>3989</v>
      </c>
      <c r="V623" t="s">
        <v>175</v>
      </c>
      <c r="W623" t="s">
        <v>185</v>
      </c>
      <c r="X623" t="s">
        <v>186</v>
      </c>
      <c r="Y623" t="s">
        <v>187</v>
      </c>
      <c r="Z623" t="s">
        <v>188</v>
      </c>
      <c r="AA623" t="s">
        <v>187</v>
      </c>
      <c r="AB623" t="s">
        <v>257</v>
      </c>
      <c r="AC623" t="s">
        <v>258</v>
      </c>
      <c r="AD623" t="s">
        <v>259</v>
      </c>
      <c r="AE623" t="s">
        <v>249</v>
      </c>
      <c r="AF623" s="19">
        <v>41849</v>
      </c>
      <c r="AG623" t="s">
        <v>184</v>
      </c>
      <c r="AH623" t="s">
        <v>183</v>
      </c>
      <c r="AI623" t="s">
        <v>184</v>
      </c>
      <c r="AJ623" t="s">
        <v>183</v>
      </c>
      <c r="AK623" t="s">
        <v>184</v>
      </c>
      <c r="AL623" t="s">
        <v>183</v>
      </c>
      <c r="AM623" t="s">
        <v>176</v>
      </c>
      <c r="AN623" t="s">
        <v>3990</v>
      </c>
      <c r="AO623" t="s">
        <v>3965</v>
      </c>
      <c r="AP623" t="s">
        <v>3966</v>
      </c>
      <c r="AQ623" t="s">
        <v>327</v>
      </c>
      <c r="AR623" t="s">
        <v>328</v>
      </c>
      <c r="AS623" t="s">
        <v>1412</v>
      </c>
      <c r="AT623" t="s">
        <v>1413</v>
      </c>
      <c r="AU623" t="s">
        <v>642</v>
      </c>
      <c r="AV623" t="s">
        <v>643</v>
      </c>
      <c r="AW623" t="s">
        <v>665</v>
      </c>
      <c r="AX623" t="s">
        <v>666</v>
      </c>
      <c r="AY623" t="s">
        <v>201</v>
      </c>
      <c r="AZ623" t="s">
        <v>202</v>
      </c>
      <c r="BA623" t="s">
        <v>203</v>
      </c>
      <c r="BB623" t="s">
        <v>204</v>
      </c>
      <c r="BC623" t="s">
        <v>365</v>
      </c>
      <c r="BD623" t="s">
        <v>366</v>
      </c>
      <c r="BE623" t="s">
        <v>176</v>
      </c>
      <c r="BF623" t="s">
        <v>176</v>
      </c>
      <c r="BG623" t="s">
        <v>329</v>
      </c>
      <c r="BH623" t="s">
        <v>207</v>
      </c>
      <c r="BI623" t="s">
        <v>207</v>
      </c>
      <c r="BJ623" t="s">
        <v>275</v>
      </c>
      <c r="BK623" t="s">
        <v>207</v>
      </c>
      <c r="BL623" t="s">
        <v>207</v>
      </c>
      <c r="BM623" t="s">
        <v>207</v>
      </c>
      <c r="BN623" t="s">
        <v>207</v>
      </c>
      <c r="BO623" t="s">
        <v>207</v>
      </c>
      <c r="BP623" t="s">
        <v>207</v>
      </c>
      <c r="BQ623" t="s">
        <v>209</v>
      </c>
      <c r="BR623" t="s">
        <v>210</v>
      </c>
      <c r="BS623" t="s">
        <v>211</v>
      </c>
      <c r="BT623" t="s">
        <v>212</v>
      </c>
      <c r="BU623" t="s">
        <v>213</v>
      </c>
      <c r="BV623" t="s">
        <v>276</v>
      </c>
      <c r="BW623" t="s">
        <v>277</v>
      </c>
      <c r="BX623" t="s">
        <v>278</v>
      </c>
      <c r="BY623" t="s">
        <v>279</v>
      </c>
      <c r="BZ623" t="s">
        <v>207</v>
      </c>
      <c r="CA623" t="s">
        <v>207</v>
      </c>
      <c r="CB623" t="s">
        <v>207</v>
      </c>
      <c r="CC623" t="s">
        <v>207</v>
      </c>
      <c r="CD623" t="s">
        <v>176</v>
      </c>
      <c r="CE623" t="s">
        <v>367</v>
      </c>
      <c r="CF623" s="20">
        <v>41855.604166666664</v>
      </c>
      <c r="CG623" s="20">
        <v>44186.746527777781</v>
      </c>
      <c r="CH623" t="s">
        <v>3844</v>
      </c>
      <c r="CI623" t="s">
        <v>3991</v>
      </c>
      <c r="CJ623" t="s">
        <v>3992</v>
      </c>
      <c r="CK623" t="s">
        <v>207</v>
      </c>
      <c r="CL623" t="s">
        <v>207</v>
      </c>
      <c r="CM623" t="s">
        <v>305</v>
      </c>
      <c r="CN623" t="s">
        <v>306</v>
      </c>
      <c r="CO623" t="s">
        <v>307</v>
      </c>
      <c r="CP623" t="s">
        <v>249</v>
      </c>
    </row>
    <row r="624" spans="1:94" x14ac:dyDescent="0.25">
      <c r="A624" t="s">
        <v>24</v>
      </c>
      <c r="B624" t="s">
        <v>37</v>
      </c>
      <c r="C624" t="s">
        <v>3993</v>
      </c>
      <c r="D624" t="s">
        <v>309</v>
      </c>
      <c r="E624" t="s">
        <v>3994</v>
      </c>
      <c r="F624" t="s">
        <v>248</v>
      </c>
      <c r="G624" t="s">
        <v>249</v>
      </c>
      <c r="H624">
        <v>2869</v>
      </c>
      <c r="I624" t="s">
        <v>3995</v>
      </c>
      <c r="J624" t="s">
        <v>175</v>
      </c>
      <c r="K624" t="s">
        <v>176</v>
      </c>
      <c r="L624" t="s">
        <v>3996</v>
      </c>
      <c r="M624" t="s">
        <v>3997</v>
      </c>
      <c r="N624" t="s">
        <v>179</v>
      </c>
      <c r="O624" t="s">
        <v>180</v>
      </c>
      <c r="P624" t="s">
        <v>3998</v>
      </c>
      <c r="Q624" t="s">
        <v>3999</v>
      </c>
      <c r="R624" t="s">
        <v>2211</v>
      </c>
      <c r="S624" t="s">
        <v>176</v>
      </c>
      <c r="T624" t="s">
        <v>4000</v>
      </c>
      <c r="U624" t="s">
        <v>4001</v>
      </c>
      <c r="V624" t="s">
        <v>175</v>
      </c>
      <c r="W624" t="s">
        <v>185</v>
      </c>
      <c r="X624" t="s">
        <v>186</v>
      </c>
      <c r="Y624" t="s">
        <v>187</v>
      </c>
      <c r="Z624" t="s">
        <v>188</v>
      </c>
      <c r="AA624" t="s">
        <v>187</v>
      </c>
      <c r="AB624" t="s">
        <v>257</v>
      </c>
      <c r="AC624" t="s">
        <v>258</v>
      </c>
      <c r="AD624" t="s">
        <v>259</v>
      </c>
      <c r="AE624" t="s">
        <v>249</v>
      </c>
      <c r="AF624" s="19">
        <v>41503</v>
      </c>
      <c r="AG624" t="s">
        <v>176</v>
      </c>
      <c r="AH624" t="s">
        <v>1521</v>
      </c>
      <c r="AI624" t="s">
        <v>176</v>
      </c>
      <c r="AJ624" t="s">
        <v>975</v>
      </c>
      <c r="AK624" t="s">
        <v>184</v>
      </c>
      <c r="AL624" t="s">
        <v>183</v>
      </c>
      <c r="AM624" t="s">
        <v>184</v>
      </c>
      <c r="AN624" t="s">
        <v>183</v>
      </c>
      <c r="AO624" t="s">
        <v>1226</v>
      </c>
      <c r="AP624" t="s">
        <v>1227</v>
      </c>
      <c r="AQ624" t="s">
        <v>327</v>
      </c>
      <c r="AR624" t="s">
        <v>328</v>
      </c>
      <c r="AS624" t="s">
        <v>578</v>
      </c>
      <c r="AT624" t="s">
        <v>579</v>
      </c>
      <c r="AU624" t="s">
        <v>362</v>
      </c>
      <c r="AV624" t="s">
        <v>363</v>
      </c>
      <c r="AW624" t="s">
        <v>665</v>
      </c>
      <c r="AX624" t="s">
        <v>666</v>
      </c>
      <c r="AY624" t="s">
        <v>201</v>
      </c>
      <c r="AZ624" t="s">
        <v>202</v>
      </c>
      <c r="BA624" t="s">
        <v>203</v>
      </c>
      <c r="BB624" t="s">
        <v>204</v>
      </c>
      <c r="BC624" t="s">
        <v>365</v>
      </c>
      <c r="BD624" t="s">
        <v>366</v>
      </c>
      <c r="BE624" t="s">
        <v>176</v>
      </c>
      <c r="BF624" t="s">
        <v>176</v>
      </c>
      <c r="BG624" t="s">
        <v>329</v>
      </c>
      <c r="BH624" t="s">
        <v>207</v>
      </c>
      <c r="BI624" t="s">
        <v>207</v>
      </c>
      <c r="BJ624" t="s">
        <v>275</v>
      </c>
      <c r="BK624" t="s">
        <v>207</v>
      </c>
      <c r="BL624" t="s">
        <v>207</v>
      </c>
      <c r="BM624" t="s">
        <v>207</v>
      </c>
      <c r="BN624" t="s">
        <v>207</v>
      </c>
      <c r="BO624" t="s">
        <v>207</v>
      </c>
      <c r="BP624" t="s">
        <v>207</v>
      </c>
      <c r="BQ624" t="s">
        <v>209</v>
      </c>
      <c r="BR624" t="s">
        <v>210</v>
      </c>
      <c r="BS624" t="s">
        <v>211</v>
      </c>
      <c r="BT624" t="s">
        <v>212</v>
      </c>
      <c r="BU624" t="s">
        <v>213</v>
      </c>
      <c r="BV624" t="s">
        <v>276</v>
      </c>
      <c r="BW624" t="s">
        <v>277</v>
      </c>
      <c r="BX624" t="s">
        <v>278</v>
      </c>
      <c r="BY624" t="s">
        <v>279</v>
      </c>
      <c r="BZ624" t="s">
        <v>207</v>
      </c>
      <c r="CA624" t="s">
        <v>207</v>
      </c>
      <c r="CB624" t="s">
        <v>207</v>
      </c>
      <c r="CC624" t="s">
        <v>207</v>
      </c>
      <c r="CD624" t="s">
        <v>176</v>
      </c>
      <c r="CE624" t="s">
        <v>367</v>
      </c>
      <c r="CF624" s="20">
        <v>41506.6875</v>
      </c>
      <c r="CG624" s="20">
        <v>44186.745138888888</v>
      </c>
      <c r="CH624" t="s">
        <v>3844</v>
      </c>
      <c r="CI624" t="s">
        <v>4002</v>
      </c>
      <c r="CJ624" t="s">
        <v>4003</v>
      </c>
      <c r="CK624" t="s">
        <v>207</v>
      </c>
      <c r="CL624" t="s">
        <v>207</v>
      </c>
      <c r="CM624" t="s">
        <v>305</v>
      </c>
      <c r="CN624" t="s">
        <v>306</v>
      </c>
      <c r="CO624" t="s">
        <v>307</v>
      </c>
      <c r="CP624" t="s">
        <v>249</v>
      </c>
    </row>
    <row r="625" spans="1:94" x14ac:dyDescent="0.25">
      <c r="A625" t="s">
        <v>32</v>
      </c>
      <c r="B625" t="s">
        <v>70</v>
      </c>
      <c r="C625" t="s">
        <v>4004</v>
      </c>
      <c r="D625" t="s">
        <v>1259</v>
      </c>
      <c r="E625" t="s">
        <v>4005</v>
      </c>
      <c r="F625" t="s">
        <v>248</v>
      </c>
      <c r="G625" t="s">
        <v>249</v>
      </c>
      <c r="H625">
        <v>3117</v>
      </c>
      <c r="I625" t="s">
        <v>4006</v>
      </c>
      <c r="J625" t="s">
        <v>175</v>
      </c>
      <c r="K625" t="s">
        <v>176</v>
      </c>
      <c r="L625" t="s">
        <v>1104</v>
      </c>
      <c r="M625" t="s">
        <v>1105</v>
      </c>
      <c r="N625" t="s">
        <v>530</v>
      </c>
      <c r="O625" t="s">
        <v>531</v>
      </c>
      <c r="P625" t="s">
        <v>1106</v>
      </c>
      <c r="Q625" t="s">
        <v>1107</v>
      </c>
      <c r="R625" t="s">
        <v>4007</v>
      </c>
      <c r="S625" t="s">
        <v>176</v>
      </c>
      <c r="T625" t="s">
        <v>4008</v>
      </c>
      <c r="U625" t="s">
        <v>4009</v>
      </c>
      <c r="V625" t="s">
        <v>175</v>
      </c>
      <c r="W625" t="s">
        <v>185</v>
      </c>
      <c r="X625" t="s">
        <v>186</v>
      </c>
      <c r="Y625" t="s">
        <v>187</v>
      </c>
      <c r="Z625" t="s">
        <v>188</v>
      </c>
      <c r="AA625" t="s">
        <v>187</v>
      </c>
      <c r="AB625" t="s">
        <v>2269</v>
      </c>
      <c r="AC625" t="s">
        <v>2270</v>
      </c>
      <c r="AD625" t="s">
        <v>259</v>
      </c>
      <c r="AE625" t="s">
        <v>249</v>
      </c>
      <c r="AF625" s="19">
        <v>41597</v>
      </c>
      <c r="AG625" t="s">
        <v>176</v>
      </c>
      <c r="AH625" t="s">
        <v>4010</v>
      </c>
      <c r="AI625" t="s">
        <v>176</v>
      </c>
      <c r="AJ625" t="s">
        <v>4010</v>
      </c>
      <c r="AK625" t="s">
        <v>184</v>
      </c>
      <c r="AL625" t="s">
        <v>183</v>
      </c>
      <c r="AM625" t="s">
        <v>184</v>
      </c>
      <c r="AN625" t="s">
        <v>183</v>
      </c>
      <c r="AO625" t="s">
        <v>193</v>
      </c>
      <c r="AP625" t="s">
        <v>194</v>
      </c>
      <c r="AQ625" t="s">
        <v>195</v>
      </c>
      <c r="AR625" t="s">
        <v>194</v>
      </c>
      <c r="AS625" t="s">
        <v>196</v>
      </c>
      <c r="AT625" t="s">
        <v>197</v>
      </c>
      <c r="AU625" t="s">
        <v>198</v>
      </c>
      <c r="AV625" t="s">
        <v>199</v>
      </c>
      <c r="AW625" t="s">
        <v>200</v>
      </c>
      <c r="AX625" t="s">
        <v>183</v>
      </c>
      <c r="AY625" t="s">
        <v>201</v>
      </c>
      <c r="AZ625" t="s">
        <v>202</v>
      </c>
      <c r="BA625" t="s">
        <v>203</v>
      </c>
      <c r="BB625" t="s">
        <v>204</v>
      </c>
      <c r="BC625" t="s">
        <v>205</v>
      </c>
      <c r="BD625" t="s">
        <v>183</v>
      </c>
      <c r="BE625" t="s">
        <v>176</v>
      </c>
      <c r="BF625" t="s">
        <v>176</v>
      </c>
      <c r="BG625" t="s">
        <v>1268</v>
      </c>
      <c r="BH625" t="s">
        <v>207</v>
      </c>
      <c r="BI625" t="s">
        <v>207</v>
      </c>
      <c r="BJ625" t="s">
        <v>208</v>
      </c>
      <c r="BK625" t="s">
        <v>207</v>
      </c>
      <c r="BL625" t="s">
        <v>207</v>
      </c>
      <c r="BM625" t="s">
        <v>207</v>
      </c>
      <c r="BN625" t="s">
        <v>207</v>
      </c>
      <c r="BO625" t="s">
        <v>207</v>
      </c>
      <c r="BP625" t="s">
        <v>207</v>
      </c>
      <c r="BQ625" t="s">
        <v>209</v>
      </c>
      <c r="BR625" t="s">
        <v>210</v>
      </c>
      <c r="BS625" t="s">
        <v>211</v>
      </c>
      <c r="BT625" t="s">
        <v>212</v>
      </c>
      <c r="BU625" t="s">
        <v>213</v>
      </c>
      <c r="BV625" t="s">
        <v>276</v>
      </c>
      <c r="BW625" t="s">
        <v>277</v>
      </c>
      <c r="BX625" t="s">
        <v>278</v>
      </c>
      <c r="BY625" t="s">
        <v>279</v>
      </c>
      <c r="BZ625" t="s">
        <v>207</v>
      </c>
      <c r="CA625" t="s">
        <v>207</v>
      </c>
      <c r="CB625" t="s">
        <v>207</v>
      </c>
      <c r="CC625" t="s">
        <v>207</v>
      </c>
      <c r="CD625" t="s">
        <v>176</v>
      </c>
      <c r="CE625" t="s">
        <v>367</v>
      </c>
      <c r="CF625" s="20">
        <v>41600.4375</v>
      </c>
      <c r="CG625" s="20">
        <v>44186.744444444441</v>
      </c>
      <c r="CH625" t="s">
        <v>3925</v>
      </c>
      <c r="CI625" t="s">
        <v>4011</v>
      </c>
      <c r="CJ625" t="s">
        <v>4012</v>
      </c>
      <c r="CK625" t="s">
        <v>207</v>
      </c>
      <c r="CL625" t="s">
        <v>207</v>
      </c>
      <c r="CM625" t="s">
        <v>305</v>
      </c>
      <c r="CN625" t="s">
        <v>306</v>
      </c>
      <c r="CO625" t="s">
        <v>307</v>
      </c>
      <c r="CP625" t="s">
        <v>249</v>
      </c>
    </row>
    <row r="626" spans="1:94" x14ac:dyDescent="0.25">
      <c r="A626" t="s">
        <v>32</v>
      </c>
      <c r="B626" t="s">
        <v>65</v>
      </c>
      <c r="C626" t="s">
        <v>4013</v>
      </c>
      <c r="D626" t="s">
        <v>309</v>
      </c>
      <c r="E626" t="s">
        <v>4014</v>
      </c>
      <c r="F626" t="s">
        <v>248</v>
      </c>
      <c r="G626" t="s">
        <v>249</v>
      </c>
      <c r="H626">
        <v>3545</v>
      </c>
      <c r="I626" t="s">
        <v>4015</v>
      </c>
      <c r="J626" t="s">
        <v>175</v>
      </c>
      <c r="K626" t="s">
        <v>176</v>
      </c>
      <c r="L626" t="s">
        <v>1561</v>
      </c>
      <c r="M626" t="s">
        <v>1562</v>
      </c>
      <c r="N626" t="s">
        <v>352</v>
      </c>
      <c r="O626" t="s">
        <v>353</v>
      </c>
      <c r="P626" t="s">
        <v>400</v>
      </c>
      <c r="Q626" t="s">
        <v>401</v>
      </c>
      <c r="R626" t="s">
        <v>3904</v>
      </c>
      <c r="S626" t="s">
        <v>176</v>
      </c>
      <c r="T626" t="s">
        <v>4016</v>
      </c>
      <c r="U626" t="s">
        <v>3905</v>
      </c>
      <c r="V626" t="s">
        <v>175</v>
      </c>
      <c r="W626" t="s">
        <v>185</v>
      </c>
      <c r="X626" t="s">
        <v>186</v>
      </c>
      <c r="Y626" t="s">
        <v>187</v>
      </c>
      <c r="Z626" t="s">
        <v>188</v>
      </c>
      <c r="AA626" t="s">
        <v>187</v>
      </c>
      <c r="AB626" t="s">
        <v>257</v>
      </c>
      <c r="AC626" t="s">
        <v>258</v>
      </c>
      <c r="AD626" t="s">
        <v>259</v>
      </c>
      <c r="AE626" t="s">
        <v>249</v>
      </c>
      <c r="AF626" s="19">
        <v>40358</v>
      </c>
      <c r="AG626" t="s">
        <v>176</v>
      </c>
      <c r="AH626" t="s">
        <v>4017</v>
      </c>
      <c r="AI626" t="s">
        <v>176</v>
      </c>
      <c r="AJ626" t="s">
        <v>4018</v>
      </c>
      <c r="AK626" t="s">
        <v>184</v>
      </c>
      <c r="AL626" t="s">
        <v>183</v>
      </c>
      <c r="AM626" t="s">
        <v>184</v>
      </c>
      <c r="AN626" t="s">
        <v>183</v>
      </c>
      <c r="AO626" t="s">
        <v>1226</v>
      </c>
      <c r="AP626" t="s">
        <v>1227</v>
      </c>
      <c r="AQ626" t="s">
        <v>327</v>
      </c>
      <c r="AR626" t="s">
        <v>328</v>
      </c>
      <c r="AS626" t="s">
        <v>3492</v>
      </c>
      <c r="AT626" t="s">
        <v>3493</v>
      </c>
      <c r="AU626" t="s">
        <v>2202</v>
      </c>
      <c r="AV626" t="s">
        <v>2203</v>
      </c>
      <c r="AW626" t="s">
        <v>665</v>
      </c>
      <c r="AX626" t="s">
        <v>666</v>
      </c>
      <c r="AY626" t="s">
        <v>201</v>
      </c>
      <c r="AZ626" t="s">
        <v>202</v>
      </c>
      <c r="BA626" t="s">
        <v>421</v>
      </c>
      <c r="BB626" t="s">
        <v>422</v>
      </c>
      <c r="BC626" t="s">
        <v>365</v>
      </c>
      <c r="BD626" t="s">
        <v>366</v>
      </c>
      <c r="BE626" t="s">
        <v>176</v>
      </c>
      <c r="BF626" t="s">
        <v>176</v>
      </c>
      <c r="BG626" t="s">
        <v>329</v>
      </c>
      <c r="BH626" t="s">
        <v>207</v>
      </c>
      <c r="BI626" t="s">
        <v>207</v>
      </c>
      <c r="BJ626" t="s">
        <v>275</v>
      </c>
      <c r="BK626" t="s">
        <v>207</v>
      </c>
      <c r="BL626" t="s">
        <v>207</v>
      </c>
      <c r="BM626" t="s">
        <v>207</v>
      </c>
      <c r="BN626" t="s">
        <v>207</v>
      </c>
      <c r="BO626" t="s">
        <v>207</v>
      </c>
      <c r="BP626" t="s">
        <v>207</v>
      </c>
      <c r="BQ626" t="s">
        <v>209</v>
      </c>
      <c r="BR626" t="s">
        <v>210</v>
      </c>
      <c r="BS626" t="s">
        <v>211</v>
      </c>
      <c r="BT626" t="s">
        <v>212</v>
      </c>
      <c r="BU626" t="s">
        <v>213</v>
      </c>
      <c r="BV626" t="s">
        <v>276</v>
      </c>
      <c r="BW626" t="s">
        <v>277</v>
      </c>
      <c r="BX626" t="s">
        <v>278</v>
      </c>
      <c r="BY626" t="s">
        <v>279</v>
      </c>
      <c r="BZ626" t="s">
        <v>207</v>
      </c>
      <c r="CA626" t="s">
        <v>207</v>
      </c>
      <c r="CB626" t="s">
        <v>207</v>
      </c>
      <c r="CC626" t="s">
        <v>207</v>
      </c>
      <c r="CD626" t="s">
        <v>176</v>
      </c>
      <c r="CE626" t="s">
        <v>367</v>
      </c>
      <c r="CF626" s="20">
        <v>41711.708333333336</v>
      </c>
      <c r="CG626" s="20">
        <v>44186.743750000001</v>
      </c>
      <c r="CH626" t="s">
        <v>3844</v>
      </c>
      <c r="CI626" t="s">
        <v>4019</v>
      </c>
      <c r="CJ626" t="s">
        <v>4020</v>
      </c>
      <c r="CK626" t="s">
        <v>207</v>
      </c>
      <c r="CL626" t="s">
        <v>207</v>
      </c>
      <c r="CM626" t="s">
        <v>305</v>
      </c>
      <c r="CN626" t="s">
        <v>306</v>
      </c>
      <c r="CO626" t="s">
        <v>307</v>
      </c>
      <c r="CP626" t="s">
        <v>249</v>
      </c>
    </row>
    <row r="627" spans="1:94" x14ac:dyDescent="0.25">
      <c r="A627" t="s">
        <v>32</v>
      </c>
      <c r="B627" t="s">
        <v>70</v>
      </c>
      <c r="C627" t="s">
        <v>4021</v>
      </c>
      <c r="D627" t="s">
        <v>287</v>
      </c>
      <c r="E627" t="s">
        <v>4022</v>
      </c>
      <c r="F627" t="s">
        <v>248</v>
      </c>
      <c r="G627" t="s">
        <v>249</v>
      </c>
      <c r="H627">
        <v>3787</v>
      </c>
      <c r="I627" t="s">
        <v>1803</v>
      </c>
      <c r="J627" t="s">
        <v>175</v>
      </c>
      <c r="K627" t="s">
        <v>184</v>
      </c>
      <c r="L627" t="s">
        <v>1217</v>
      </c>
      <c r="M627" t="s">
        <v>1218</v>
      </c>
      <c r="N627" t="s">
        <v>179</v>
      </c>
      <c r="O627" t="s">
        <v>180</v>
      </c>
      <c r="P627" t="s">
        <v>1219</v>
      </c>
      <c r="Q627" t="s">
        <v>1220</v>
      </c>
      <c r="R627" t="s">
        <v>1462</v>
      </c>
      <c r="S627" t="s">
        <v>176</v>
      </c>
      <c r="T627" t="s">
        <v>4023</v>
      </c>
      <c r="U627" t="s">
        <v>4024</v>
      </c>
      <c r="V627" t="s">
        <v>175</v>
      </c>
      <c r="W627" t="s">
        <v>185</v>
      </c>
      <c r="X627" t="s">
        <v>230</v>
      </c>
      <c r="Y627" t="s">
        <v>231</v>
      </c>
      <c r="Z627" t="s">
        <v>232</v>
      </c>
      <c r="AA627" t="s">
        <v>231</v>
      </c>
      <c r="AB627" t="s">
        <v>257</v>
      </c>
      <c r="AC627" t="s">
        <v>258</v>
      </c>
      <c r="AD627" t="s">
        <v>259</v>
      </c>
      <c r="AE627" t="s">
        <v>249</v>
      </c>
      <c r="AF627" s="19">
        <v>41794</v>
      </c>
      <c r="AG627" t="s">
        <v>176</v>
      </c>
      <c r="AH627" t="s">
        <v>685</v>
      </c>
      <c r="AI627" t="s">
        <v>176</v>
      </c>
      <c r="AJ627" t="s">
        <v>2566</v>
      </c>
      <c r="AK627" t="s">
        <v>184</v>
      </c>
      <c r="AL627" t="s">
        <v>183</v>
      </c>
      <c r="AM627" t="s">
        <v>176</v>
      </c>
      <c r="AN627" t="s">
        <v>2566</v>
      </c>
      <c r="AO627" t="s">
        <v>1343</v>
      </c>
      <c r="AP627" t="s">
        <v>1344</v>
      </c>
      <c r="AQ627" t="s">
        <v>327</v>
      </c>
      <c r="AR627" t="s">
        <v>328</v>
      </c>
      <c r="AS627" t="s">
        <v>578</v>
      </c>
      <c r="AT627" t="s">
        <v>579</v>
      </c>
      <c r="AU627" t="s">
        <v>362</v>
      </c>
      <c r="AV627" t="s">
        <v>363</v>
      </c>
      <c r="AW627" t="s">
        <v>665</v>
      </c>
      <c r="AX627" t="s">
        <v>666</v>
      </c>
      <c r="AY627" t="s">
        <v>201</v>
      </c>
      <c r="AZ627" t="s">
        <v>202</v>
      </c>
      <c r="BA627" t="s">
        <v>203</v>
      </c>
      <c r="BB627" t="s">
        <v>204</v>
      </c>
      <c r="BC627" t="s">
        <v>365</v>
      </c>
      <c r="BD627" t="s">
        <v>366</v>
      </c>
      <c r="BE627" t="s">
        <v>176</v>
      </c>
      <c r="BF627" t="s">
        <v>176</v>
      </c>
      <c r="BG627" t="s">
        <v>301</v>
      </c>
      <c r="BH627" t="s">
        <v>207</v>
      </c>
      <c r="BI627" t="s">
        <v>207</v>
      </c>
      <c r="BJ627" t="s">
        <v>275</v>
      </c>
      <c r="BK627" t="s">
        <v>207</v>
      </c>
      <c r="BL627" t="s">
        <v>207</v>
      </c>
      <c r="BM627" t="s">
        <v>207</v>
      </c>
      <c r="BN627" t="s">
        <v>207</v>
      </c>
      <c r="BO627" t="s">
        <v>207</v>
      </c>
      <c r="BP627" t="s">
        <v>207</v>
      </c>
      <c r="BQ627" t="s">
        <v>209</v>
      </c>
      <c r="BR627" t="s">
        <v>210</v>
      </c>
      <c r="BS627" t="s">
        <v>211</v>
      </c>
      <c r="BT627" t="s">
        <v>212</v>
      </c>
      <c r="BU627" t="s">
        <v>213</v>
      </c>
      <c r="BV627" t="s">
        <v>276</v>
      </c>
      <c r="BW627" t="s">
        <v>277</v>
      </c>
      <c r="BX627" t="s">
        <v>278</v>
      </c>
      <c r="BY627" t="s">
        <v>279</v>
      </c>
      <c r="BZ627" t="s">
        <v>207</v>
      </c>
      <c r="CA627" t="s">
        <v>207</v>
      </c>
      <c r="CB627" t="s">
        <v>207</v>
      </c>
      <c r="CC627" t="s">
        <v>207</v>
      </c>
      <c r="CD627" t="s">
        <v>176</v>
      </c>
      <c r="CE627" t="s">
        <v>367</v>
      </c>
      <c r="CF627" s="20">
        <v>41799.739583333336</v>
      </c>
      <c r="CG627" s="20">
        <v>44186.742361111108</v>
      </c>
      <c r="CH627" t="s">
        <v>3925</v>
      </c>
      <c r="CI627" t="s">
        <v>4025</v>
      </c>
      <c r="CJ627" t="s">
        <v>4026</v>
      </c>
      <c r="CK627" t="s">
        <v>207</v>
      </c>
      <c r="CL627" t="s">
        <v>207</v>
      </c>
      <c r="CM627" t="s">
        <v>305</v>
      </c>
      <c r="CN627" t="s">
        <v>306</v>
      </c>
      <c r="CO627" t="s">
        <v>307</v>
      </c>
      <c r="CP627" t="s">
        <v>249</v>
      </c>
    </row>
    <row r="628" spans="1:94" x14ac:dyDescent="0.25">
      <c r="A628" t="s">
        <v>30</v>
      </c>
      <c r="B628" t="s">
        <v>64</v>
      </c>
      <c r="C628" t="s">
        <v>4027</v>
      </c>
      <c r="D628" t="s">
        <v>617</v>
      </c>
      <c r="E628" t="s">
        <v>4028</v>
      </c>
      <c r="F628" t="s">
        <v>172</v>
      </c>
      <c r="G628" t="s">
        <v>173</v>
      </c>
      <c r="H628">
        <v>9844</v>
      </c>
      <c r="I628" t="s">
        <v>4029</v>
      </c>
      <c r="J628" t="s">
        <v>175</v>
      </c>
      <c r="K628" t="s">
        <v>184</v>
      </c>
      <c r="L628" t="s">
        <v>224</v>
      </c>
      <c r="M628" t="s">
        <v>225</v>
      </c>
      <c r="N628" t="s">
        <v>226</v>
      </c>
      <c r="O628" t="s">
        <v>227</v>
      </c>
      <c r="P628" t="s">
        <v>228</v>
      </c>
      <c r="Q628" t="s">
        <v>229</v>
      </c>
      <c r="R628" t="s">
        <v>183</v>
      </c>
      <c r="S628" t="s">
        <v>184</v>
      </c>
      <c r="T628" t="s">
        <v>183</v>
      </c>
      <c r="U628" t="s">
        <v>183</v>
      </c>
      <c r="V628" t="s">
        <v>175</v>
      </c>
      <c r="W628" t="s">
        <v>185</v>
      </c>
      <c r="X628" t="s">
        <v>186</v>
      </c>
      <c r="Y628" t="s">
        <v>187</v>
      </c>
      <c r="Z628" t="s">
        <v>188</v>
      </c>
      <c r="AA628" t="s">
        <v>187</v>
      </c>
      <c r="AB628" t="s">
        <v>189</v>
      </c>
      <c r="AC628" t="s">
        <v>190</v>
      </c>
      <c r="AD628" t="s">
        <v>191</v>
      </c>
      <c r="AE628" t="s">
        <v>173</v>
      </c>
      <c r="AF628" s="19">
        <v>44092</v>
      </c>
      <c r="AG628" t="s">
        <v>176</v>
      </c>
      <c r="AH628" t="s">
        <v>4030</v>
      </c>
      <c r="AI628" t="s">
        <v>176</v>
      </c>
      <c r="AJ628" t="s">
        <v>4030</v>
      </c>
      <c r="AK628" t="s">
        <v>184</v>
      </c>
      <c r="AL628" t="s">
        <v>183</v>
      </c>
      <c r="AM628" t="s">
        <v>176</v>
      </c>
      <c r="AN628" t="s">
        <v>4031</v>
      </c>
      <c r="AO628" t="s">
        <v>193</v>
      </c>
      <c r="AP628" t="s">
        <v>194</v>
      </c>
      <c r="AQ628" t="s">
        <v>195</v>
      </c>
      <c r="AR628" t="s">
        <v>194</v>
      </c>
      <c r="AS628" t="s">
        <v>196</v>
      </c>
      <c r="AT628" t="s">
        <v>197</v>
      </c>
      <c r="AU628" t="s">
        <v>198</v>
      </c>
      <c r="AV628" t="s">
        <v>199</v>
      </c>
      <c r="AW628" t="s">
        <v>200</v>
      </c>
      <c r="AX628" t="s">
        <v>183</v>
      </c>
      <c r="AY628" t="s">
        <v>388</v>
      </c>
      <c r="AZ628" t="s">
        <v>183</v>
      </c>
      <c r="BA628" t="s">
        <v>236</v>
      </c>
      <c r="BB628" t="s">
        <v>237</v>
      </c>
      <c r="BC628" t="s">
        <v>205</v>
      </c>
      <c r="BD628" t="s">
        <v>183</v>
      </c>
      <c r="BE628" t="s">
        <v>176</v>
      </c>
      <c r="BF628" t="s">
        <v>183</v>
      </c>
      <c r="BG628" t="s">
        <v>626</v>
      </c>
      <c r="BH628" t="s">
        <v>207</v>
      </c>
      <c r="BI628" t="s">
        <v>207</v>
      </c>
      <c r="BJ628" t="s">
        <v>208</v>
      </c>
      <c r="BK628" t="s">
        <v>207</v>
      </c>
      <c r="BL628" t="s">
        <v>207</v>
      </c>
      <c r="BM628" t="s">
        <v>207</v>
      </c>
      <c r="BN628" t="s">
        <v>207</v>
      </c>
      <c r="BO628" t="s">
        <v>207</v>
      </c>
      <c r="BP628" t="s">
        <v>207</v>
      </c>
      <c r="BQ628" t="s">
        <v>209</v>
      </c>
      <c r="BR628" t="s">
        <v>276</v>
      </c>
      <c r="BS628" t="s">
        <v>277</v>
      </c>
      <c r="BT628" t="s">
        <v>278</v>
      </c>
      <c r="BU628" t="s">
        <v>279</v>
      </c>
      <c r="BV628" t="s">
        <v>207</v>
      </c>
      <c r="BW628" t="s">
        <v>207</v>
      </c>
      <c r="BX628" t="s">
        <v>207</v>
      </c>
      <c r="BY628" t="s">
        <v>207</v>
      </c>
      <c r="BZ628" t="s">
        <v>207</v>
      </c>
      <c r="CA628" t="s">
        <v>207</v>
      </c>
      <c r="CB628" t="s">
        <v>207</v>
      </c>
      <c r="CC628" t="s">
        <v>207</v>
      </c>
      <c r="CD628" t="s">
        <v>176</v>
      </c>
      <c r="CE628" t="s">
        <v>344</v>
      </c>
      <c r="CF628" s="20">
        <v>44186.484027777777</v>
      </c>
      <c r="CG628" s="20">
        <v>44186.484027777777</v>
      </c>
      <c r="CH628" t="s">
        <v>207</v>
      </c>
      <c r="CI628" t="s">
        <v>4032</v>
      </c>
      <c r="CJ628" t="s">
        <v>4033</v>
      </c>
      <c r="CK628" t="s">
        <v>207</v>
      </c>
      <c r="CL628" t="s">
        <v>207</v>
      </c>
      <c r="CM628" t="s">
        <v>217</v>
      </c>
      <c r="CN628" t="s">
        <v>218</v>
      </c>
      <c r="CO628" t="s">
        <v>219</v>
      </c>
      <c r="CP628" t="s">
        <v>220</v>
      </c>
    </row>
    <row r="629" spans="1:94" x14ac:dyDescent="0.25">
      <c r="A629" t="s">
        <v>32</v>
      </c>
      <c r="C629" t="s">
        <v>4034</v>
      </c>
      <c r="D629" t="s">
        <v>287</v>
      </c>
      <c r="E629" t="s">
        <v>4035</v>
      </c>
      <c r="F629" t="s">
        <v>248</v>
      </c>
      <c r="G629" t="s">
        <v>249</v>
      </c>
      <c r="H629">
        <v>5220</v>
      </c>
      <c r="I629" t="s">
        <v>4036</v>
      </c>
      <c r="J629" t="s">
        <v>175</v>
      </c>
      <c r="K629" t="s">
        <v>176</v>
      </c>
      <c r="L629" t="s">
        <v>1561</v>
      </c>
      <c r="M629" t="s">
        <v>1562</v>
      </c>
      <c r="N629" t="s">
        <v>352</v>
      </c>
      <c r="O629" t="s">
        <v>353</v>
      </c>
      <c r="P629" t="s">
        <v>400</v>
      </c>
      <c r="Q629" t="s">
        <v>401</v>
      </c>
      <c r="R629" t="s">
        <v>4037</v>
      </c>
      <c r="S629" t="s">
        <v>176</v>
      </c>
      <c r="T629" t="s">
        <v>4038</v>
      </c>
      <c r="U629" t="s">
        <v>4039</v>
      </c>
      <c r="V629" t="s">
        <v>175</v>
      </c>
      <c r="W629" t="s">
        <v>185</v>
      </c>
      <c r="X629" t="s">
        <v>1252</v>
      </c>
      <c r="Y629" t="s">
        <v>1253</v>
      </c>
      <c r="Z629" t="s">
        <v>1254</v>
      </c>
      <c r="AA629" t="s">
        <v>1253</v>
      </c>
      <c r="AB629" t="s">
        <v>257</v>
      </c>
      <c r="AC629" t="s">
        <v>258</v>
      </c>
      <c r="AD629" t="s">
        <v>259</v>
      </c>
      <c r="AE629" t="s">
        <v>249</v>
      </c>
      <c r="AF629" s="19">
        <v>41896</v>
      </c>
      <c r="AG629" t="s">
        <v>176</v>
      </c>
      <c r="AH629" t="s">
        <v>4040</v>
      </c>
      <c r="AI629" t="s">
        <v>176</v>
      </c>
      <c r="AJ629" t="s">
        <v>4041</v>
      </c>
      <c r="AK629" t="s">
        <v>184</v>
      </c>
      <c r="AL629" t="s">
        <v>183</v>
      </c>
      <c r="AM629" t="s">
        <v>176</v>
      </c>
      <c r="AN629" t="s">
        <v>4040</v>
      </c>
      <c r="AO629" t="s">
        <v>535</v>
      </c>
      <c r="AP629" t="s">
        <v>536</v>
      </c>
      <c r="AQ629" t="s">
        <v>537</v>
      </c>
      <c r="AR629" t="s">
        <v>538</v>
      </c>
      <c r="AS629" t="s">
        <v>268</v>
      </c>
      <c r="AT629" t="s">
        <v>269</v>
      </c>
      <c r="AU629" t="s">
        <v>270</v>
      </c>
      <c r="AV629" t="s">
        <v>271</v>
      </c>
      <c r="AW629" t="s">
        <v>2129</v>
      </c>
      <c r="AX629" t="s">
        <v>2130</v>
      </c>
      <c r="AY629" t="s">
        <v>201</v>
      </c>
      <c r="AZ629" t="s">
        <v>202</v>
      </c>
      <c r="BA629" t="s">
        <v>421</v>
      </c>
      <c r="BB629" t="s">
        <v>422</v>
      </c>
      <c r="BC629" t="s">
        <v>205</v>
      </c>
      <c r="BD629" t="s">
        <v>183</v>
      </c>
      <c r="BE629" t="s">
        <v>176</v>
      </c>
      <c r="BF629" t="s">
        <v>176</v>
      </c>
      <c r="BG629" t="s">
        <v>301</v>
      </c>
      <c r="BH629" t="s">
        <v>207</v>
      </c>
      <c r="BI629" t="s">
        <v>207</v>
      </c>
      <c r="BJ629" t="s">
        <v>208</v>
      </c>
      <c r="BK629" t="s">
        <v>207</v>
      </c>
      <c r="BL629" t="s">
        <v>207</v>
      </c>
      <c r="BM629" t="s">
        <v>207</v>
      </c>
      <c r="BN629" t="s">
        <v>207</v>
      </c>
      <c r="BO629" t="s">
        <v>207</v>
      </c>
      <c r="BP629" t="s">
        <v>207</v>
      </c>
      <c r="BQ629" t="s">
        <v>209</v>
      </c>
      <c r="BR629" t="s">
        <v>276</v>
      </c>
      <c r="BS629" t="s">
        <v>277</v>
      </c>
      <c r="BT629" t="s">
        <v>278</v>
      </c>
      <c r="BU629" t="s">
        <v>279</v>
      </c>
      <c r="BV629" t="s">
        <v>207</v>
      </c>
      <c r="BW629" t="s">
        <v>207</v>
      </c>
      <c r="BX629" t="s">
        <v>207</v>
      </c>
      <c r="BY629" t="s">
        <v>207</v>
      </c>
      <c r="BZ629" t="s">
        <v>207</v>
      </c>
      <c r="CA629" t="s">
        <v>207</v>
      </c>
      <c r="CB629" t="s">
        <v>207</v>
      </c>
      <c r="CC629" t="s">
        <v>207</v>
      </c>
      <c r="CD629" t="s">
        <v>176</v>
      </c>
      <c r="CE629" t="s">
        <v>1663</v>
      </c>
      <c r="CF629" s="20">
        <v>42262.697916666664</v>
      </c>
      <c r="CG629" s="20">
        <v>44181.722916666666</v>
      </c>
      <c r="CH629" t="s">
        <v>4042</v>
      </c>
      <c r="CI629" t="s">
        <v>4043</v>
      </c>
      <c r="CJ629" t="s">
        <v>4044</v>
      </c>
      <c r="CK629" t="s">
        <v>207</v>
      </c>
      <c r="CL629" t="s">
        <v>207</v>
      </c>
      <c r="CM629" t="s">
        <v>305</v>
      </c>
      <c r="CN629" t="s">
        <v>306</v>
      </c>
      <c r="CO629" t="s">
        <v>307</v>
      </c>
      <c r="CP629" t="s">
        <v>249</v>
      </c>
    </row>
    <row r="630" spans="1:94" x14ac:dyDescent="0.25">
      <c r="C630" t="s">
        <v>4045</v>
      </c>
      <c r="D630" t="s">
        <v>309</v>
      </c>
      <c r="E630" t="s">
        <v>4046</v>
      </c>
      <c r="F630" t="s">
        <v>248</v>
      </c>
      <c r="G630" t="s">
        <v>249</v>
      </c>
      <c r="H630">
        <v>2825</v>
      </c>
      <c r="I630" t="s">
        <v>4047</v>
      </c>
      <c r="J630" t="s">
        <v>175</v>
      </c>
      <c r="K630" t="s">
        <v>176</v>
      </c>
      <c r="L630" t="s">
        <v>224</v>
      </c>
      <c r="M630" t="s">
        <v>225</v>
      </c>
      <c r="N630" t="s">
        <v>226</v>
      </c>
      <c r="O630" t="s">
        <v>227</v>
      </c>
      <c r="P630" t="s">
        <v>228</v>
      </c>
      <c r="Q630" t="s">
        <v>229</v>
      </c>
      <c r="R630" t="s">
        <v>183</v>
      </c>
      <c r="S630" t="s">
        <v>184</v>
      </c>
      <c r="T630" t="s">
        <v>183</v>
      </c>
      <c r="U630" t="s">
        <v>183</v>
      </c>
      <c r="V630" t="s">
        <v>175</v>
      </c>
      <c r="W630" t="s">
        <v>185</v>
      </c>
      <c r="X630" t="s">
        <v>230</v>
      </c>
      <c r="Y630" t="s">
        <v>231</v>
      </c>
      <c r="Z630" t="s">
        <v>232</v>
      </c>
      <c r="AA630" t="s">
        <v>231</v>
      </c>
      <c r="AB630" t="s">
        <v>257</v>
      </c>
      <c r="AC630" t="s">
        <v>258</v>
      </c>
      <c r="AD630" t="s">
        <v>259</v>
      </c>
      <c r="AE630" t="s">
        <v>249</v>
      </c>
      <c r="AF630" s="19">
        <v>41485</v>
      </c>
      <c r="AG630" t="s">
        <v>176</v>
      </c>
      <c r="AH630" t="s">
        <v>960</v>
      </c>
      <c r="AI630" t="s">
        <v>176</v>
      </c>
      <c r="AJ630" t="s">
        <v>3188</v>
      </c>
      <c r="AK630" t="s">
        <v>184</v>
      </c>
      <c r="AL630" t="s">
        <v>183</v>
      </c>
      <c r="AM630" t="s">
        <v>184</v>
      </c>
      <c r="AN630" t="s">
        <v>183</v>
      </c>
      <c r="AO630" t="s">
        <v>1481</v>
      </c>
      <c r="AP630" t="s">
        <v>1482</v>
      </c>
      <c r="AQ630" t="s">
        <v>266</v>
      </c>
      <c r="AR630" t="s">
        <v>267</v>
      </c>
      <c r="AS630" t="s">
        <v>578</v>
      </c>
      <c r="AT630" t="s">
        <v>579</v>
      </c>
      <c r="AU630" t="s">
        <v>362</v>
      </c>
      <c r="AV630" t="s">
        <v>363</v>
      </c>
      <c r="AW630" t="s">
        <v>580</v>
      </c>
      <c r="AX630" t="s">
        <v>581</v>
      </c>
      <c r="AY630" t="s">
        <v>201</v>
      </c>
      <c r="AZ630" t="s">
        <v>202</v>
      </c>
      <c r="BA630" t="s">
        <v>236</v>
      </c>
      <c r="BB630" t="s">
        <v>237</v>
      </c>
      <c r="BC630" t="s">
        <v>205</v>
      </c>
      <c r="BD630" t="s">
        <v>183</v>
      </c>
      <c r="BE630" t="s">
        <v>176</v>
      </c>
      <c r="BF630" t="s">
        <v>176</v>
      </c>
      <c r="BG630" t="s">
        <v>329</v>
      </c>
      <c r="BH630" t="s">
        <v>207</v>
      </c>
      <c r="BI630" t="s">
        <v>207</v>
      </c>
      <c r="BJ630" t="s">
        <v>208</v>
      </c>
      <c r="BK630" t="s">
        <v>207</v>
      </c>
      <c r="BL630" t="s">
        <v>207</v>
      </c>
      <c r="BM630" t="s">
        <v>207</v>
      </c>
      <c r="BN630" t="s">
        <v>207</v>
      </c>
      <c r="BO630" t="s">
        <v>207</v>
      </c>
      <c r="BP630" t="s">
        <v>207</v>
      </c>
      <c r="BQ630" t="s">
        <v>209</v>
      </c>
      <c r="BR630" t="s">
        <v>210</v>
      </c>
      <c r="BS630" t="s">
        <v>211</v>
      </c>
      <c r="BT630" t="s">
        <v>212</v>
      </c>
      <c r="BU630" t="s">
        <v>213</v>
      </c>
      <c r="BV630" t="s">
        <v>276</v>
      </c>
      <c r="BW630" t="s">
        <v>277</v>
      </c>
      <c r="BX630" t="s">
        <v>278</v>
      </c>
      <c r="BY630" t="s">
        <v>279</v>
      </c>
      <c r="BZ630" t="s">
        <v>207</v>
      </c>
      <c r="CA630" t="s">
        <v>207</v>
      </c>
      <c r="CB630" t="s">
        <v>207</v>
      </c>
      <c r="CC630" t="s">
        <v>207</v>
      </c>
      <c r="CD630" t="s">
        <v>176</v>
      </c>
      <c r="CE630" t="s">
        <v>214</v>
      </c>
      <c r="CF630" s="20">
        <v>41487.604166666664</v>
      </c>
      <c r="CG630" s="20">
        <v>44181.708333333336</v>
      </c>
      <c r="CH630" t="s">
        <v>4048</v>
      </c>
      <c r="CI630" t="s">
        <v>4049</v>
      </c>
      <c r="CJ630" t="s">
        <v>4050</v>
      </c>
      <c r="CK630" t="s">
        <v>207</v>
      </c>
      <c r="CL630" t="s">
        <v>207</v>
      </c>
      <c r="CM630" t="s">
        <v>461</v>
      </c>
      <c r="CN630" t="s">
        <v>462</v>
      </c>
      <c r="CO630" t="s">
        <v>307</v>
      </c>
      <c r="CP630" t="s">
        <v>249</v>
      </c>
    </row>
    <row r="631" spans="1:94" x14ac:dyDescent="0.25">
      <c r="C631" t="s">
        <v>4051</v>
      </c>
      <c r="D631" t="s">
        <v>287</v>
      </c>
      <c r="E631" t="s">
        <v>4052</v>
      </c>
      <c r="F631" t="s">
        <v>248</v>
      </c>
      <c r="G631" t="s">
        <v>249</v>
      </c>
      <c r="H631">
        <v>2182</v>
      </c>
      <c r="I631" t="s">
        <v>4053</v>
      </c>
      <c r="J631" t="s">
        <v>175</v>
      </c>
      <c r="K631" t="s">
        <v>176</v>
      </c>
      <c r="L631" t="s">
        <v>251</v>
      </c>
      <c r="M631" t="s">
        <v>252</v>
      </c>
      <c r="N631" t="s">
        <v>253</v>
      </c>
      <c r="O631" t="s">
        <v>254</v>
      </c>
      <c r="P631" t="s">
        <v>255</v>
      </c>
      <c r="Q631" t="s">
        <v>256</v>
      </c>
      <c r="R631" t="s">
        <v>4054</v>
      </c>
      <c r="S631" t="s">
        <v>176</v>
      </c>
      <c r="T631" t="s">
        <v>4055</v>
      </c>
      <c r="U631" t="s">
        <v>4056</v>
      </c>
      <c r="V631" t="s">
        <v>175</v>
      </c>
      <c r="W631" t="s">
        <v>185</v>
      </c>
      <c r="X631" t="s">
        <v>559</v>
      </c>
      <c r="Y631" t="s">
        <v>560</v>
      </c>
      <c r="Z631" t="s">
        <v>318</v>
      </c>
      <c r="AA631" t="s">
        <v>319</v>
      </c>
      <c r="AB631" t="s">
        <v>257</v>
      </c>
      <c r="AC631" t="s">
        <v>258</v>
      </c>
      <c r="AD631" t="s">
        <v>259</v>
      </c>
      <c r="AE631" t="s">
        <v>249</v>
      </c>
      <c r="AF631" s="19">
        <v>40605</v>
      </c>
      <c r="AG631" t="s">
        <v>184</v>
      </c>
      <c r="AH631" t="s">
        <v>183</v>
      </c>
      <c r="AI631" t="s">
        <v>184</v>
      </c>
      <c r="AJ631" t="s">
        <v>183</v>
      </c>
      <c r="AK631" t="s">
        <v>184</v>
      </c>
      <c r="AL631" t="s">
        <v>183</v>
      </c>
      <c r="AM631" t="s">
        <v>184</v>
      </c>
      <c r="AN631" t="s">
        <v>183</v>
      </c>
      <c r="AO631" t="s">
        <v>977</v>
      </c>
      <c r="AP631" t="s">
        <v>978</v>
      </c>
      <c r="AQ631" t="s">
        <v>564</v>
      </c>
      <c r="AR631" t="s">
        <v>565</v>
      </c>
      <c r="AS631" t="s">
        <v>268</v>
      </c>
      <c r="AT631" t="s">
        <v>269</v>
      </c>
      <c r="AU631" t="s">
        <v>270</v>
      </c>
      <c r="AV631" t="s">
        <v>271</v>
      </c>
      <c r="AW631" t="s">
        <v>200</v>
      </c>
      <c r="AX631" t="s">
        <v>183</v>
      </c>
      <c r="AY631" t="s">
        <v>1072</v>
      </c>
      <c r="AZ631" t="s">
        <v>1073</v>
      </c>
      <c r="BA631" t="s">
        <v>203</v>
      </c>
      <c r="BB631" t="s">
        <v>204</v>
      </c>
      <c r="BC631" t="s">
        <v>205</v>
      </c>
      <c r="BD631" t="s">
        <v>183</v>
      </c>
      <c r="BE631" t="s">
        <v>184</v>
      </c>
      <c r="BF631" t="s">
        <v>183</v>
      </c>
      <c r="BG631" t="s">
        <v>301</v>
      </c>
      <c r="BH631" t="s">
        <v>207</v>
      </c>
      <c r="BI631" t="s">
        <v>207</v>
      </c>
      <c r="BJ631" t="s">
        <v>208</v>
      </c>
      <c r="BK631" t="s">
        <v>207</v>
      </c>
      <c r="BL631" t="s">
        <v>207</v>
      </c>
      <c r="BM631" t="s">
        <v>207</v>
      </c>
      <c r="BN631" t="s">
        <v>207</v>
      </c>
      <c r="BO631" t="s">
        <v>207</v>
      </c>
      <c r="BP631" t="s">
        <v>207</v>
      </c>
      <c r="BQ631" t="s">
        <v>209</v>
      </c>
      <c r="BR631" t="s">
        <v>210</v>
      </c>
      <c r="BS631" t="s">
        <v>211</v>
      </c>
      <c r="BT631" t="s">
        <v>212</v>
      </c>
      <c r="BU631" t="s">
        <v>213</v>
      </c>
      <c r="BV631" t="s">
        <v>276</v>
      </c>
      <c r="BW631" t="s">
        <v>277</v>
      </c>
      <c r="BX631" t="s">
        <v>278</v>
      </c>
      <c r="BY631" t="s">
        <v>279</v>
      </c>
      <c r="BZ631" t="s">
        <v>207</v>
      </c>
      <c r="CA631" t="s">
        <v>207</v>
      </c>
      <c r="CB631" t="s">
        <v>207</v>
      </c>
      <c r="CC631" t="s">
        <v>207</v>
      </c>
      <c r="CD631" t="s">
        <v>176</v>
      </c>
      <c r="CE631" t="s">
        <v>214</v>
      </c>
      <c r="CF631" s="20">
        <v>41346.635416666664</v>
      </c>
      <c r="CG631" s="20">
        <v>44181.7</v>
      </c>
      <c r="CH631" t="s">
        <v>4057</v>
      </c>
      <c r="CI631" t="s">
        <v>4058</v>
      </c>
      <c r="CJ631" t="s">
        <v>4059</v>
      </c>
      <c r="CK631" t="s">
        <v>207</v>
      </c>
      <c r="CL631" t="s">
        <v>207</v>
      </c>
      <c r="CM631" t="s">
        <v>305</v>
      </c>
      <c r="CN631" t="s">
        <v>306</v>
      </c>
      <c r="CO631" t="s">
        <v>307</v>
      </c>
      <c r="CP631" t="s">
        <v>249</v>
      </c>
    </row>
    <row r="632" spans="1:94" hidden="1" x14ac:dyDescent="0.25">
      <c r="C632" t="s">
        <v>15715</v>
      </c>
      <c r="D632" t="s">
        <v>287</v>
      </c>
      <c r="E632" t="s">
        <v>15716</v>
      </c>
      <c r="F632" t="s">
        <v>248</v>
      </c>
      <c r="G632" t="s">
        <v>249</v>
      </c>
      <c r="H632">
        <v>2056</v>
      </c>
      <c r="I632" t="s">
        <v>183</v>
      </c>
      <c r="J632" t="s">
        <v>679</v>
      </c>
      <c r="K632" t="s">
        <v>176</v>
      </c>
      <c r="L632" t="s">
        <v>1030</v>
      </c>
      <c r="M632" t="s">
        <v>1031</v>
      </c>
      <c r="N632" t="s">
        <v>179</v>
      </c>
      <c r="O632" t="s">
        <v>180</v>
      </c>
      <c r="P632" t="s">
        <v>1032</v>
      </c>
      <c r="Q632" t="s">
        <v>1033</v>
      </c>
      <c r="R632" t="s">
        <v>15717</v>
      </c>
      <c r="S632" t="s">
        <v>176</v>
      </c>
      <c r="T632" t="s">
        <v>15718</v>
      </c>
      <c r="U632" t="s">
        <v>15719</v>
      </c>
      <c r="V632" t="s">
        <v>175</v>
      </c>
      <c r="W632" t="s">
        <v>185</v>
      </c>
      <c r="X632" t="s">
        <v>230</v>
      </c>
      <c r="Y632" t="s">
        <v>231</v>
      </c>
      <c r="Z632" t="s">
        <v>232</v>
      </c>
      <c r="AA632" t="s">
        <v>231</v>
      </c>
      <c r="AB632" t="s">
        <v>257</v>
      </c>
      <c r="AC632" t="s">
        <v>258</v>
      </c>
      <c r="AD632" t="s">
        <v>259</v>
      </c>
      <c r="AE632" t="s">
        <v>249</v>
      </c>
      <c r="AF632" s="19">
        <v>41200</v>
      </c>
      <c r="AG632" t="s">
        <v>176</v>
      </c>
      <c r="AH632" t="s">
        <v>994</v>
      </c>
      <c r="AI632" t="s">
        <v>176</v>
      </c>
      <c r="AJ632" t="s">
        <v>3188</v>
      </c>
      <c r="AK632" t="s">
        <v>184</v>
      </c>
      <c r="AL632" t="s">
        <v>183</v>
      </c>
      <c r="AM632" t="s">
        <v>184</v>
      </c>
      <c r="AN632" t="s">
        <v>183</v>
      </c>
      <c r="AO632" t="s">
        <v>264</v>
      </c>
      <c r="AP632" t="s">
        <v>265</v>
      </c>
      <c r="AQ632" t="s">
        <v>266</v>
      </c>
      <c r="AR632" t="s">
        <v>267</v>
      </c>
      <c r="AS632" t="s">
        <v>578</v>
      </c>
      <c r="AT632" t="s">
        <v>579</v>
      </c>
      <c r="AU632" t="s">
        <v>362</v>
      </c>
      <c r="AV632" t="s">
        <v>363</v>
      </c>
      <c r="AW632" t="s">
        <v>272</v>
      </c>
      <c r="AX632" t="s">
        <v>273</v>
      </c>
      <c r="AY632" t="s">
        <v>201</v>
      </c>
      <c r="AZ632" t="s">
        <v>202</v>
      </c>
      <c r="BA632" t="s">
        <v>203</v>
      </c>
      <c r="BB632" t="s">
        <v>204</v>
      </c>
      <c r="BC632" t="s">
        <v>365</v>
      </c>
      <c r="BD632" t="s">
        <v>366</v>
      </c>
      <c r="BE632" t="s">
        <v>176</v>
      </c>
      <c r="BF632" t="s">
        <v>176</v>
      </c>
      <c r="BG632" t="s">
        <v>301</v>
      </c>
      <c r="BH632" t="s">
        <v>207</v>
      </c>
      <c r="BI632" t="s">
        <v>207</v>
      </c>
      <c r="BJ632" t="s">
        <v>275</v>
      </c>
      <c r="BK632" t="s">
        <v>207</v>
      </c>
      <c r="BL632" t="s">
        <v>207</v>
      </c>
      <c r="BM632" t="s">
        <v>207</v>
      </c>
      <c r="BN632" t="s">
        <v>207</v>
      </c>
      <c r="BO632" t="s">
        <v>207</v>
      </c>
      <c r="BP632" t="s">
        <v>207</v>
      </c>
      <c r="BQ632" t="s">
        <v>209</v>
      </c>
      <c r="BR632" t="s">
        <v>210</v>
      </c>
      <c r="BS632" t="s">
        <v>211</v>
      </c>
      <c r="BT632" t="s">
        <v>212</v>
      </c>
      <c r="BU632" t="s">
        <v>213</v>
      </c>
      <c r="BV632" t="s">
        <v>276</v>
      </c>
      <c r="BW632" t="s">
        <v>277</v>
      </c>
      <c r="BX632" t="s">
        <v>278</v>
      </c>
      <c r="BY632" t="s">
        <v>279</v>
      </c>
      <c r="BZ632" t="s">
        <v>207</v>
      </c>
      <c r="CA632" t="s">
        <v>207</v>
      </c>
      <c r="CB632" t="s">
        <v>207</v>
      </c>
      <c r="CC632" t="s">
        <v>207</v>
      </c>
      <c r="CD632" t="s">
        <v>176</v>
      </c>
      <c r="CE632" t="s">
        <v>214</v>
      </c>
      <c r="CF632" s="20">
        <v>41324.697916666664</v>
      </c>
      <c r="CG632" s="20">
        <v>44181.698611111111</v>
      </c>
      <c r="CH632" t="s">
        <v>4057</v>
      </c>
      <c r="CI632" t="s">
        <v>15720</v>
      </c>
      <c r="CJ632" t="s">
        <v>15721</v>
      </c>
      <c r="CK632" t="s">
        <v>207</v>
      </c>
      <c r="CL632" t="s">
        <v>207</v>
      </c>
      <c r="CM632" t="s">
        <v>305</v>
      </c>
      <c r="CN632" t="s">
        <v>306</v>
      </c>
      <c r="CO632" t="s">
        <v>307</v>
      </c>
      <c r="CP632" t="s">
        <v>249</v>
      </c>
    </row>
    <row r="633" spans="1:94" x14ac:dyDescent="0.25">
      <c r="C633" t="s">
        <v>4060</v>
      </c>
      <c r="D633" t="s">
        <v>287</v>
      </c>
      <c r="E633" t="s">
        <v>4061</v>
      </c>
      <c r="F633" t="s">
        <v>248</v>
      </c>
      <c r="G633" t="s">
        <v>249</v>
      </c>
      <c r="H633">
        <v>2120</v>
      </c>
      <c r="I633" t="s">
        <v>4062</v>
      </c>
      <c r="J633" t="s">
        <v>175</v>
      </c>
      <c r="K633" t="s">
        <v>176</v>
      </c>
      <c r="L633" t="s">
        <v>621</v>
      </c>
      <c r="M633" t="s">
        <v>622</v>
      </c>
      <c r="N633" t="s">
        <v>253</v>
      </c>
      <c r="O633" t="s">
        <v>254</v>
      </c>
      <c r="P633" t="s">
        <v>1762</v>
      </c>
      <c r="Q633" t="s">
        <v>1763</v>
      </c>
      <c r="R633" t="s">
        <v>4063</v>
      </c>
      <c r="S633" t="s">
        <v>176</v>
      </c>
      <c r="T633" t="s">
        <v>4064</v>
      </c>
      <c r="U633" t="s">
        <v>4065</v>
      </c>
      <c r="V633" t="s">
        <v>175</v>
      </c>
      <c r="W633" t="s">
        <v>185</v>
      </c>
      <c r="X633" t="s">
        <v>186</v>
      </c>
      <c r="Y633" t="s">
        <v>187</v>
      </c>
      <c r="Z633" t="s">
        <v>188</v>
      </c>
      <c r="AA633" t="s">
        <v>187</v>
      </c>
      <c r="AB633" t="s">
        <v>257</v>
      </c>
      <c r="AC633" t="s">
        <v>258</v>
      </c>
      <c r="AD633" t="s">
        <v>259</v>
      </c>
      <c r="AE633" t="s">
        <v>249</v>
      </c>
      <c r="AF633" s="19">
        <v>41107</v>
      </c>
      <c r="AG633" t="s">
        <v>184</v>
      </c>
      <c r="AH633" t="s">
        <v>183</v>
      </c>
      <c r="AI633" t="s">
        <v>184</v>
      </c>
      <c r="AJ633" t="s">
        <v>183</v>
      </c>
      <c r="AK633" t="s">
        <v>184</v>
      </c>
      <c r="AL633" t="s">
        <v>183</v>
      </c>
      <c r="AM633" t="s">
        <v>184</v>
      </c>
      <c r="AN633" t="s">
        <v>183</v>
      </c>
      <c r="AO633" t="s">
        <v>1226</v>
      </c>
      <c r="AP633" t="s">
        <v>1227</v>
      </c>
      <c r="AQ633" t="s">
        <v>327</v>
      </c>
      <c r="AR633" t="s">
        <v>328</v>
      </c>
      <c r="AS633" t="s">
        <v>268</v>
      </c>
      <c r="AT633" t="s">
        <v>269</v>
      </c>
      <c r="AU633" t="s">
        <v>270</v>
      </c>
      <c r="AV633" t="s">
        <v>271</v>
      </c>
      <c r="AW633" t="s">
        <v>665</v>
      </c>
      <c r="AX633" t="s">
        <v>666</v>
      </c>
      <c r="AY633" t="s">
        <v>201</v>
      </c>
      <c r="AZ633" t="s">
        <v>202</v>
      </c>
      <c r="BA633" t="s">
        <v>203</v>
      </c>
      <c r="BB633" t="s">
        <v>204</v>
      </c>
      <c r="BC633" t="s">
        <v>365</v>
      </c>
      <c r="BD633" t="s">
        <v>366</v>
      </c>
      <c r="BE633" t="s">
        <v>176</v>
      </c>
      <c r="BF633" t="s">
        <v>176</v>
      </c>
      <c r="BG633" t="s">
        <v>301</v>
      </c>
      <c r="BH633" t="s">
        <v>207</v>
      </c>
      <c r="BI633" t="s">
        <v>207</v>
      </c>
      <c r="BJ633" t="s">
        <v>275</v>
      </c>
      <c r="BK633" t="s">
        <v>207</v>
      </c>
      <c r="BL633" t="s">
        <v>207</v>
      </c>
      <c r="BM633" t="s">
        <v>207</v>
      </c>
      <c r="BN633" t="s">
        <v>207</v>
      </c>
      <c r="BO633" t="s">
        <v>207</v>
      </c>
      <c r="BP633" t="s">
        <v>207</v>
      </c>
      <c r="BQ633" t="s">
        <v>209</v>
      </c>
      <c r="BR633" t="s">
        <v>210</v>
      </c>
      <c r="BS633" t="s">
        <v>211</v>
      </c>
      <c r="BT633" t="s">
        <v>212</v>
      </c>
      <c r="BU633" t="s">
        <v>213</v>
      </c>
      <c r="BV633" t="s">
        <v>276</v>
      </c>
      <c r="BW633" t="s">
        <v>277</v>
      </c>
      <c r="BX633" t="s">
        <v>278</v>
      </c>
      <c r="BY633" t="s">
        <v>279</v>
      </c>
      <c r="BZ633" t="s">
        <v>207</v>
      </c>
      <c r="CA633" t="s">
        <v>207</v>
      </c>
      <c r="CB633" t="s">
        <v>207</v>
      </c>
      <c r="CC633" t="s">
        <v>207</v>
      </c>
      <c r="CD633" t="s">
        <v>176</v>
      </c>
      <c r="CE633" t="s">
        <v>214</v>
      </c>
      <c r="CF633" s="20">
        <v>41337.614583333336</v>
      </c>
      <c r="CG633" s="20">
        <v>44181.697916666664</v>
      </c>
      <c r="CH633" t="s">
        <v>4057</v>
      </c>
      <c r="CI633" t="s">
        <v>4066</v>
      </c>
      <c r="CJ633" t="s">
        <v>4067</v>
      </c>
      <c r="CK633" t="s">
        <v>207</v>
      </c>
      <c r="CL633" t="s">
        <v>207</v>
      </c>
      <c r="CM633" t="s">
        <v>305</v>
      </c>
      <c r="CN633" t="s">
        <v>306</v>
      </c>
      <c r="CO633" t="s">
        <v>307</v>
      </c>
      <c r="CP633" t="s">
        <v>249</v>
      </c>
    </row>
    <row r="634" spans="1:94" x14ac:dyDescent="0.25">
      <c r="C634" t="s">
        <v>4068</v>
      </c>
      <c r="D634" t="s">
        <v>309</v>
      </c>
      <c r="E634" t="s">
        <v>4069</v>
      </c>
      <c r="F634" t="s">
        <v>248</v>
      </c>
      <c r="G634" t="s">
        <v>249</v>
      </c>
      <c r="H634">
        <v>1283</v>
      </c>
      <c r="I634" t="s">
        <v>3123</v>
      </c>
      <c r="J634" t="s">
        <v>175</v>
      </c>
      <c r="K634" t="s">
        <v>176</v>
      </c>
      <c r="L634" t="s">
        <v>251</v>
      </c>
      <c r="M634" t="s">
        <v>252</v>
      </c>
      <c r="N634" t="s">
        <v>253</v>
      </c>
      <c r="O634" t="s">
        <v>254</v>
      </c>
      <c r="P634" t="s">
        <v>255</v>
      </c>
      <c r="Q634" t="s">
        <v>256</v>
      </c>
      <c r="R634" t="s">
        <v>4070</v>
      </c>
      <c r="S634" t="s">
        <v>176</v>
      </c>
      <c r="T634" t="s">
        <v>4071</v>
      </c>
      <c r="U634" t="s">
        <v>4072</v>
      </c>
      <c r="V634" t="s">
        <v>175</v>
      </c>
      <c r="W634" t="s">
        <v>185</v>
      </c>
      <c r="X634" t="s">
        <v>230</v>
      </c>
      <c r="Y634" t="s">
        <v>231</v>
      </c>
      <c r="Z634" t="s">
        <v>232</v>
      </c>
      <c r="AA634" t="s">
        <v>231</v>
      </c>
      <c r="AB634" t="s">
        <v>257</v>
      </c>
      <c r="AC634" t="s">
        <v>258</v>
      </c>
      <c r="AD634" t="s">
        <v>259</v>
      </c>
      <c r="AE634" t="s">
        <v>249</v>
      </c>
      <c r="AF634" s="19">
        <v>40917</v>
      </c>
      <c r="AG634" t="s">
        <v>176</v>
      </c>
      <c r="AH634" t="s">
        <v>974</v>
      </c>
      <c r="AI634" t="s">
        <v>176</v>
      </c>
      <c r="AJ634" t="s">
        <v>3932</v>
      </c>
      <c r="AK634" t="s">
        <v>184</v>
      </c>
      <c r="AL634" t="s">
        <v>183</v>
      </c>
      <c r="AM634" t="s">
        <v>184</v>
      </c>
      <c r="AN634" t="s">
        <v>183</v>
      </c>
      <c r="AO634" t="s">
        <v>264</v>
      </c>
      <c r="AP634" t="s">
        <v>265</v>
      </c>
      <c r="AQ634" t="s">
        <v>266</v>
      </c>
      <c r="AR634" t="s">
        <v>267</v>
      </c>
      <c r="AS634" t="s">
        <v>578</v>
      </c>
      <c r="AT634" t="s">
        <v>579</v>
      </c>
      <c r="AU634" t="s">
        <v>362</v>
      </c>
      <c r="AV634" t="s">
        <v>363</v>
      </c>
      <c r="AW634" t="s">
        <v>272</v>
      </c>
      <c r="AX634" t="s">
        <v>273</v>
      </c>
      <c r="AY634" t="s">
        <v>201</v>
      </c>
      <c r="AZ634" t="s">
        <v>202</v>
      </c>
      <c r="BA634" t="s">
        <v>203</v>
      </c>
      <c r="BB634" t="s">
        <v>204</v>
      </c>
      <c r="BC634" t="s">
        <v>365</v>
      </c>
      <c r="BD634" t="s">
        <v>366</v>
      </c>
      <c r="BE634" t="s">
        <v>176</v>
      </c>
      <c r="BF634" t="s">
        <v>176</v>
      </c>
      <c r="BG634" t="s">
        <v>329</v>
      </c>
      <c r="BH634" t="s">
        <v>207</v>
      </c>
      <c r="BI634" t="s">
        <v>207</v>
      </c>
      <c r="BJ634" t="s">
        <v>275</v>
      </c>
      <c r="BK634" t="s">
        <v>207</v>
      </c>
      <c r="BL634" t="s">
        <v>207</v>
      </c>
      <c r="BM634" t="s">
        <v>207</v>
      </c>
      <c r="BN634" t="s">
        <v>207</v>
      </c>
      <c r="BO634" t="s">
        <v>207</v>
      </c>
      <c r="BP634" t="s">
        <v>207</v>
      </c>
      <c r="BQ634" t="s">
        <v>209</v>
      </c>
      <c r="BR634" t="s">
        <v>210</v>
      </c>
      <c r="BS634" t="s">
        <v>211</v>
      </c>
      <c r="BT634" t="s">
        <v>212</v>
      </c>
      <c r="BU634" t="s">
        <v>213</v>
      </c>
      <c r="BV634" t="s">
        <v>207</v>
      </c>
      <c r="BW634" t="s">
        <v>207</v>
      </c>
      <c r="BX634" t="s">
        <v>207</v>
      </c>
      <c r="BY634" t="s">
        <v>207</v>
      </c>
      <c r="BZ634" t="s">
        <v>207</v>
      </c>
      <c r="CA634" t="s">
        <v>207</v>
      </c>
      <c r="CB634" t="s">
        <v>207</v>
      </c>
      <c r="CC634" t="s">
        <v>207</v>
      </c>
      <c r="CD634" t="s">
        <v>176</v>
      </c>
      <c r="CE634" t="s">
        <v>214</v>
      </c>
      <c r="CF634" s="20">
        <v>41340.677083333336</v>
      </c>
      <c r="CG634" s="20">
        <v>44181.697916666664</v>
      </c>
      <c r="CH634" t="s">
        <v>4073</v>
      </c>
      <c r="CI634" t="s">
        <v>4074</v>
      </c>
      <c r="CJ634" t="s">
        <v>4075</v>
      </c>
      <c r="CK634" t="s">
        <v>207</v>
      </c>
      <c r="CL634" t="s">
        <v>207</v>
      </c>
      <c r="CM634" t="s">
        <v>305</v>
      </c>
      <c r="CN634" t="s">
        <v>306</v>
      </c>
      <c r="CO634" t="s">
        <v>307</v>
      </c>
      <c r="CP634" t="s">
        <v>249</v>
      </c>
    </row>
    <row r="635" spans="1:94" x14ac:dyDescent="0.25">
      <c r="C635" t="s">
        <v>4076</v>
      </c>
      <c r="D635" t="s">
        <v>309</v>
      </c>
      <c r="E635" t="s">
        <v>4077</v>
      </c>
      <c r="F635" t="s">
        <v>248</v>
      </c>
      <c r="G635" t="s">
        <v>249</v>
      </c>
      <c r="H635">
        <v>2145</v>
      </c>
      <c r="I635" t="s">
        <v>1621</v>
      </c>
      <c r="J635" t="s">
        <v>175</v>
      </c>
      <c r="K635" t="s">
        <v>176</v>
      </c>
      <c r="L635" t="s">
        <v>251</v>
      </c>
      <c r="M635" t="s">
        <v>252</v>
      </c>
      <c r="N635" t="s">
        <v>253</v>
      </c>
      <c r="O635" t="s">
        <v>254</v>
      </c>
      <c r="P635" t="s">
        <v>255</v>
      </c>
      <c r="Q635" t="s">
        <v>256</v>
      </c>
      <c r="R635" t="s">
        <v>4078</v>
      </c>
      <c r="S635" t="s">
        <v>176</v>
      </c>
      <c r="T635" t="s">
        <v>4079</v>
      </c>
      <c r="U635" t="s">
        <v>4080</v>
      </c>
      <c r="V635" t="s">
        <v>175</v>
      </c>
      <c r="W635" t="s">
        <v>185</v>
      </c>
      <c r="X635" t="s">
        <v>230</v>
      </c>
      <c r="Y635" t="s">
        <v>231</v>
      </c>
      <c r="Z635" t="s">
        <v>232</v>
      </c>
      <c r="AA635" t="s">
        <v>231</v>
      </c>
      <c r="AB635" t="s">
        <v>257</v>
      </c>
      <c r="AC635" t="s">
        <v>258</v>
      </c>
      <c r="AD635" t="s">
        <v>259</v>
      </c>
      <c r="AE635" t="s">
        <v>249</v>
      </c>
      <c r="AF635" s="19">
        <v>40917</v>
      </c>
      <c r="AG635" t="s">
        <v>176</v>
      </c>
      <c r="AH635" t="s">
        <v>4081</v>
      </c>
      <c r="AI635" t="s">
        <v>176</v>
      </c>
      <c r="AJ635" t="s">
        <v>4082</v>
      </c>
      <c r="AK635" t="s">
        <v>184</v>
      </c>
      <c r="AL635" t="s">
        <v>183</v>
      </c>
      <c r="AM635" t="s">
        <v>184</v>
      </c>
      <c r="AN635" t="s">
        <v>183</v>
      </c>
      <c r="AO635" t="s">
        <v>264</v>
      </c>
      <c r="AP635" t="s">
        <v>265</v>
      </c>
      <c r="AQ635" t="s">
        <v>266</v>
      </c>
      <c r="AR635" t="s">
        <v>267</v>
      </c>
      <c r="AS635" t="s">
        <v>268</v>
      </c>
      <c r="AT635" t="s">
        <v>269</v>
      </c>
      <c r="AU635" t="s">
        <v>270</v>
      </c>
      <c r="AV635" t="s">
        <v>271</v>
      </c>
      <c r="AW635" t="s">
        <v>272</v>
      </c>
      <c r="AX635" t="s">
        <v>273</v>
      </c>
      <c r="AY635" t="s">
        <v>201</v>
      </c>
      <c r="AZ635" t="s">
        <v>202</v>
      </c>
      <c r="BA635" t="s">
        <v>203</v>
      </c>
      <c r="BB635" t="s">
        <v>204</v>
      </c>
      <c r="BC635" t="s">
        <v>365</v>
      </c>
      <c r="BD635" t="s">
        <v>366</v>
      </c>
      <c r="BE635" t="s">
        <v>176</v>
      </c>
      <c r="BF635" t="s">
        <v>176</v>
      </c>
      <c r="BG635" t="s">
        <v>329</v>
      </c>
      <c r="BH635" t="s">
        <v>207</v>
      </c>
      <c r="BI635" t="s">
        <v>207</v>
      </c>
      <c r="BJ635" t="s">
        <v>275</v>
      </c>
      <c r="BK635" t="s">
        <v>207</v>
      </c>
      <c r="BL635" t="s">
        <v>207</v>
      </c>
      <c r="BM635" t="s">
        <v>207</v>
      </c>
      <c r="BN635" t="s">
        <v>207</v>
      </c>
      <c r="BO635" t="s">
        <v>207</v>
      </c>
      <c r="BP635" t="s">
        <v>207</v>
      </c>
      <c r="BQ635" t="s">
        <v>209</v>
      </c>
      <c r="BR635" t="s">
        <v>210</v>
      </c>
      <c r="BS635" t="s">
        <v>211</v>
      </c>
      <c r="BT635" t="s">
        <v>212</v>
      </c>
      <c r="BU635" t="s">
        <v>213</v>
      </c>
      <c r="BV635" t="s">
        <v>276</v>
      </c>
      <c r="BW635" t="s">
        <v>277</v>
      </c>
      <c r="BX635" t="s">
        <v>278</v>
      </c>
      <c r="BY635" t="s">
        <v>279</v>
      </c>
      <c r="BZ635" t="s">
        <v>207</v>
      </c>
      <c r="CA635" t="s">
        <v>207</v>
      </c>
      <c r="CB635" t="s">
        <v>207</v>
      </c>
      <c r="CC635" t="s">
        <v>207</v>
      </c>
      <c r="CD635" t="s">
        <v>176</v>
      </c>
      <c r="CE635" t="s">
        <v>214</v>
      </c>
      <c r="CF635" s="20">
        <v>41340.635416666664</v>
      </c>
      <c r="CG635" s="20">
        <v>44181.697222222225</v>
      </c>
      <c r="CH635" t="s">
        <v>4073</v>
      </c>
      <c r="CI635" t="s">
        <v>4083</v>
      </c>
      <c r="CJ635" t="s">
        <v>4075</v>
      </c>
      <c r="CK635" t="s">
        <v>207</v>
      </c>
      <c r="CL635" t="s">
        <v>207</v>
      </c>
      <c r="CM635" t="s">
        <v>305</v>
      </c>
      <c r="CN635" t="s">
        <v>306</v>
      </c>
      <c r="CO635" t="s">
        <v>307</v>
      </c>
      <c r="CP635" t="s">
        <v>249</v>
      </c>
    </row>
    <row r="636" spans="1:94" x14ac:dyDescent="0.25">
      <c r="C636" t="s">
        <v>4084</v>
      </c>
      <c r="D636" t="s">
        <v>309</v>
      </c>
      <c r="E636" t="s">
        <v>4085</v>
      </c>
      <c r="F636" t="s">
        <v>248</v>
      </c>
      <c r="G636" t="s">
        <v>249</v>
      </c>
      <c r="H636">
        <v>500</v>
      </c>
      <c r="I636" t="s">
        <v>4086</v>
      </c>
      <c r="J636" t="s">
        <v>175</v>
      </c>
      <c r="K636" t="s">
        <v>176</v>
      </c>
      <c r="L636" t="s">
        <v>224</v>
      </c>
      <c r="M636" t="s">
        <v>225</v>
      </c>
      <c r="N636" t="s">
        <v>226</v>
      </c>
      <c r="O636" t="s">
        <v>227</v>
      </c>
      <c r="P636" t="s">
        <v>228</v>
      </c>
      <c r="Q636" t="s">
        <v>229</v>
      </c>
      <c r="R636" t="s">
        <v>4087</v>
      </c>
      <c r="S636" t="s">
        <v>176</v>
      </c>
      <c r="T636" t="s">
        <v>4088</v>
      </c>
      <c r="U636" t="s">
        <v>4089</v>
      </c>
      <c r="V636" t="s">
        <v>175</v>
      </c>
      <c r="W636" t="s">
        <v>185</v>
      </c>
      <c r="X636" t="s">
        <v>230</v>
      </c>
      <c r="Y636" t="s">
        <v>231</v>
      </c>
      <c r="Z636" t="s">
        <v>232</v>
      </c>
      <c r="AA636" t="s">
        <v>231</v>
      </c>
      <c r="AB636" t="s">
        <v>257</v>
      </c>
      <c r="AC636" t="s">
        <v>258</v>
      </c>
      <c r="AD636" t="s">
        <v>259</v>
      </c>
      <c r="AE636" t="s">
        <v>249</v>
      </c>
      <c r="AF636" s="19">
        <v>41019</v>
      </c>
      <c r="AG636" t="s">
        <v>176</v>
      </c>
      <c r="AH636" t="s">
        <v>2880</v>
      </c>
      <c r="AI636" t="s">
        <v>176</v>
      </c>
      <c r="AJ636" t="s">
        <v>4090</v>
      </c>
      <c r="AK636" t="s">
        <v>184</v>
      </c>
      <c r="AL636" t="s">
        <v>183</v>
      </c>
      <c r="AM636" t="s">
        <v>176</v>
      </c>
      <c r="AN636" t="s">
        <v>4091</v>
      </c>
      <c r="AO636" t="s">
        <v>1481</v>
      </c>
      <c r="AP636" t="s">
        <v>1482</v>
      </c>
      <c r="AQ636" t="s">
        <v>266</v>
      </c>
      <c r="AR636" t="s">
        <v>267</v>
      </c>
      <c r="AS636" t="s">
        <v>578</v>
      </c>
      <c r="AT636" t="s">
        <v>579</v>
      </c>
      <c r="AU636" t="s">
        <v>362</v>
      </c>
      <c r="AV636" t="s">
        <v>363</v>
      </c>
      <c r="AW636" t="s">
        <v>272</v>
      </c>
      <c r="AX636" t="s">
        <v>273</v>
      </c>
      <c r="AY636" t="s">
        <v>201</v>
      </c>
      <c r="AZ636" t="s">
        <v>202</v>
      </c>
      <c r="BA636" t="s">
        <v>236</v>
      </c>
      <c r="BB636" t="s">
        <v>237</v>
      </c>
      <c r="BC636" t="s">
        <v>205</v>
      </c>
      <c r="BD636" t="s">
        <v>183</v>
      </c>
      <c r="BE636" t="s">
        <v>176</v>
      </c>
      <c r="BF636" t="s">
        <v>176</v>
      </c>
      <c r="BG636" t="s">
        <v>329</v>
      </c>
      <c r="BH636" t="s">
        <v>207</v>
      </c>
      <c r="BI636" t="s">
        <v>207</v>
      </c>
      <c r="BJ636" t="s">
        <v>208</v>
      </c>
      <c r="BK636" t="s">
        <v>207</v>
      </c>
      <c r="BL636" t="s">
        <v>207</v>
      </c>
      <c r="BM636" t="s">
        <v>207</v>
      </c>
      <c r="BN636" t="s">
        <v>207</v>
      </c>
      <c r="BO636" t="s">
        <v>207</v>
      </c>
      <c r="BP636" t="s">
        <v>207</v>
      </c>
      <c r="BQ636" t="s">
        <v>209</v>
      </c>
      <c r="BR636" t="s">
        <v>210</v>
      </c>
      <c r="BS636" t="s">
        <v>211</v>
      </c>
      <c r="BT636" t="s">
        <v>212</v>
      </c>
      <c r="BU636" t="s">
        <v>213</v>
      </c>
      <c r="BV636" t="s">
        <v>276</v>
      </c>
      <c r="BW636" t="s">
        <v>277</v>
      </c>
      <c r="BX636" t="s">
        <v>278</v>
      </c>
      <c r="BY636" t="s">
        <v>279</v>
      </c>
      <c r="BZ636" t="s">
        <v>984</v>
      </c>
      <c r="CA636" t="s">
        <v>619</v>
      </c>
      <c r="CB636" t="s">
        <v>278</v>
      </c>
      <c r="CC636" t="s">
        <v>279</v>
      </c>
      <c r="CD636" t="s">
        <v>176</v>
      </c>
      <c r="CE636" t="s">
        <v>214</v>
      </c>
      <c r="CF636" s="20">
        <v>2</v>
      </c>
      <c r="CG636" s="20">
        <v>44181.696527777778</v>
      </c>
      <c r="CH636" t="s">
        <v>4092</v>
      </c>
      <c r="CI636" t="s">
        <v>4093</v>
      </c>
      <c r="CJ636" t="s">
        <v>4094</v>
      </c>
      <c r="CK636" t="s">
        <v>207</v>
      </c>
      <c r="CL636" t="s">
        <v>4095</v>
      </c>
      <c r="CM636" t="s">
        <v>305</v>
      </c>
      <c r="CN636" t="s">
        <v>306</v>
      </c>
      <c r="CO636" t="s">
        <v>307</v>
      </c>
      <c r="CP636" t="s">
        <v>249</v>
      </c>
    </row>
    <row r="637" spans="1:94" x14ac:dyDescent="0.25">
      <c r="C637" t="s">
        <v>4096</v>
      </c>
      <c r="D637" t="s">
        <v>287</v>
      </c>
      <c r="E637" t="s">
        <v>4097</v>
      </c>
      <c r="F637" t="s">
        <v>248</v>
      </c>
      <c r="G637" t="s">
        <v>249</v>
      </c>
      <c r="H637">
        <v>2052</v>
      </c>
      <c r="I637" t="s">
        <v>4098</v>
      </c>
      <c r="J637" t="s">
        <v>175</v>
      </c>
      <c r="K637" t="s">
        <v>176</v>
      </c>
      <c r="L637" t="s">
        <v>1217</v>
      </c>
      <c r="M637" t="s">
        <v>1218</v>
      </c>
      <c r="N637" t="s">
        <v>179</v>
      </c>
      <c r="O637" t="s">
        <v>180</v>
      </c>
      <c r="P637" t="s">
        <v>1219</v>
      </c>
      <c r="Q637" t="s">
        <v>1220</v>
      </c>
      <c r="R637" t="s">
        <v>1537</v>
      </c>
      <c r="S637" t="s">
        <v>176</v>
      </c>
      <c r="T637" t="s">
        <v>4099</v>
      </c>
      <c r="U637" t="s">
        <v>4100</v>
      </c>
      <c r="V637" t="s">
        <v>175</v>
      </c>
      <c r="W637" t="s">
        <v>185</v>
      </c>
      <c r="X637" t="s">
        <v>230</v>
      </c>
      <c r="Y637" t="s">
        <v>231</v>
      </c>
      <c r="Z637" t="s">
        <v>232</v>
      </c>
      <c r="AA637" t="s">
        <v>231</v>
      </c>
      <c r="AB637" t="s">
        <v>257</v>
      </c>
      <c r="AC637" t="s">
        <v>258</v>
      </c>
      <c r="AD637" t="s">
        <v>259</v>
      </c>
      <c r="AE637" t="s">
        <v>249</v>
      </c>
      <c r="AF637" s="19">
        <v>41068</v>
      </c>
      <c r="AG637" t="s">
        <v>176</v>
      </c>
      <c r="AH637" t="s">
        <v>3907</v>
      </c>
      <c r="AI637" t="s">
        <v>176</v>
      </c>
      <c r="AJ637" t="s">
        <v>1139</v>
      </c>
      <c r="AK637" t="s">
        <v>184</v>
      </c>
      <c r="AL637" t="s">
        <v>183</v>
      </c>
      <c r="AM637" t="s">
        <v>176</v>
      </c>
      <c r="AN637" t="s">
        <v>4101</v>
      </c>
      <c r="AO637" t="s">
        <v>264</v>
      </c>
      <c r="AP637" t="s">
        <v>265</v>
      </c>
      <c r="AQ637" t="s">
        <v>266</v>
      </c>
      <c r="AR637" t="s">
        <v>267</v>
      </c>
      <c r="AS637" t="s">
        <v>578</v>
      </c>
      <c r="AT637" t="s">
        <v>579</v>
      </c>
      <c r="AU637" t="s">
        <v>362</v>
      </c>
      <c r="AV637" t="s">
        <v>363</v>
      </c>
      <c r="AW637" t="s">
        <v>272</v>
      </c>
      <c r="AX637" t="s">
        <v>273</v>
      </c>
      <c r="AY637" t="s">
        <v>201</v>
      </c>
      <c r="AZ637" t="s">
        <v>202</v>
      </c>
      <c r="BA637" t="s">
        <v>203</v>
      </c>
      <c r="BB637" t="s">
        <v>204</v>
      </c>
      <c r="BC637" t="s">
        <v>365</v>
      </c>
      <c r="BD637" t="s">
        <v>366</v>
      </c>
      <c r="BE637" t="s">
        <v>184</v>
      </c>
      <c r="BF637" t="s">
        <v>176</v>
      </c>
      <c r="BG637" t="s">
        <v>301</v>
      </c>
      <c r="BH637" t="s">
        <v>207</v>
      </c>
      <c r="BI637" t="s">
        <v>207</v>
      </c>
      <c r="BJ637" t="s">
        <v>275</v>
      </c>
      <c r="BK637" t="s">
        <v>207</v>
      </c>
      <c r="BL637" t="s">
        <v>207</v>
      </c>
      <c r="BM637" t="s">
        <v>207</v>
      </c>
      <c r="BN637" t="s">
        <v>207</v>
      </c>
      <c r="BO637" t="s">
        <v>207</v>
      </c>
      <c r="BP637" t="s">
        <v>207</v>
      </c>
      <c r="BQ637" t="s">
        <v>209</v>
      </c>
      <c r="BR637" t="s">
        <v>210</v>
      </c>
      <c r="BS637" t="s">
        <v>211</v>
      </c>
      <c r="BT637" t="s">
        <v>212</v>
      </c>
      <c r="BU637" t="s">
        <v>213</v>
      </c>
      <c r="BV637" t="s">
        <v>276</v>
      </c>
      <c r="BW637" t="s">
        <v>277</v>
      </c>
      <c r="BX637" t="s">
        <v>278</v>
      </c>
      <c r="BY637" t="s">
        <v>279</v>
      </c>
      <c r="BZ637" t="s">
        <v>207</v>
      </c>
      <c r="CA637" t="s">
        <v>207</v>
      </c>
      <c r="CB637" t="s">
        <v>207</v>
      </c>
      <c r="CC637" t="s">
        <v>207</v>
      </c>
      <c r="CD637" t="s">
        <v>176</v>
      </c>
      <c r="CE637" t="s">
        <v>214</v>
      </c>
      <c r="CF637" s="20">
        <v>41324.552083333336</v>
      </c>
      <c r="CG637" s="20">
        <v>44181.695833333331</v>
      </c>
      <c r="CH637" t="s">
        <v>4057</v>
      </c>
      <c r="CI637" t="s">
        <v>4102</v>
      </c>
      <c r="CJ637" t="s">
        <v>4103</v>
      </c>
      <c r="CK637" t="s">
        <v>207</v>
      </c>
      <c r="CL637" t="s">
        <v>207</v>
      </c>
      <c r="CM637" t="s">
        <v>305</v>
      </c>
      <c r="CN637" t="s">
        <v>306</v>
      </c>
      <c r="CO637" t="s">
        <v>307</v>
      </c>
      <c r="CP637" t="s">
        <v>249</v>
      </c>
    </row>
    <row r="638" spans="1:94" x14ac:dyDescent="0.25">
      <c r="C638" t="s">
        <v>4104</v>
      </c>
      <c r="D638" t="s">
        <v>309</v>
      </c>
      <c r="E638" t="s">
        <v>4105</v>
      </c>
      <c r="F638" t="s">
        <v>248</v>
      </c>
      <c r="G638" t="s">
        <v>249</v>
      </c>
      <c r="H638">
        <v>1280</v>
      </c>
      <c r="I638" t="s">
        <v>4106</v>
      </c>
      <c r="J638" t="s">
        <v>175</v>
      </c>
      <c r="K638" t="s">
        <v>176</v>
      </c>
      <c r="L638" t="s">
        <v>251</v>
      </c>
      <c r="M638" t="s">
        <v>252</v>
      </c>
      <c r="N638" t="s">
        <v>253</v>
      </c>
      <c r="O638" t="s">
        <v>254</v>
      </c>
      <c r="P638" t="s">
        <v>255</v>
      </c>
      <c r="Q638" t="s">
        <v>256</v>
      </c>
      <c r="R638" t="s">
        <v>4107</v>
      </c>
      <c r="S638" t="s">
        <v>176</v>
      </c>
      <c r="T638" t="s">
        <v>4108</v>
      </c>
      <c r="U638" t="s">
        <v>4109</v>
      </c>
      <c r="V638" t="s">
        <v>175</v>
      </c>
      <c r="W638" t="s">
        <v>185</v>
      </c>
      <c r="X638" t="s">
        <v>230</v>
      </c>
      <c r="Y638" t="s">
        <v>231</v>
      </c>
      <c r="Z638" t="s">
        <v>232</v>
      </c>
      <c r="AA638" t="s">
        <v>231</v>
      </c>
      <c r="AB638" t="s">
        <v>257</v>
      </c>
      <c r="AC638" t="s">
        <v>258</v>
      </c>
      <c r="AD638" t="s">
        <v>259</v>
      </c>
      <c r="AE638" t="s">
        <v>249</v>
      </c>
      <c r="AF638" s="19">
        <v>40917</v>
      </c>
      <c r="AG638" t="s">
        <v>176</v>
      </c>
      <c r="AH638" t="s">
        <v>260</v>
      </c>
      <c r="AI638" t="s">
        <v>176</v>
      </c>
      <c r="AJ638" t="s">
        <v>4110</v>
      </c>
      <c r="AK638" t="s">
        <v>184</v>
      </c>
      <c r="AL638" t="s">
        <v>183</v>
      </c>
      <c r="AM638" t="s">
        <v>184</v>
      </c>
      <c r="AN638" t="s">
        <v>183</v>
      </c>
      <c r="AO638" t="s">
        <v>264</v>
      </c>
      <c r="AP638" t="s">
        <v>265</v>
      </c>
      <c r="AQ638" t="s">
        <v>266</v>
      </c>
      <c r="AR638" t="s">
        <v>267</v>
      </c>
      <c r="AS638" t="s">
        <v>578</v>
      </c>
      <c r="AT638" t="s">
        <v>579</v>
      </c>
      <c r="AU638" t="s">
        <v>362</v>
      </c>
      <c r="AV638" t="s">
        <v>363</v>
      </c>
      <c r="AW638" t="s">
        <v>272</v>
      </c>
      <c r="AX638" t="s">
        <v>273</v>
      </c>
      <c r="AY638" t="s">
        <v>201</v>
      </c>
      <c r="AZ638" t="s">
        <v>202</v>
      </c>
      <c r="BA638" t="s">
        <v>203</v>
      </c>
      <c r="BB638" t="s">
        <v>204</v>
      </c>
      <c r="BC638" t="s">
        <v>365</v>
      </c>
      <c r="BD638" t="s">
        <v>366</v>
      </c>
      <c r="BE638" t="s">
        <v>176</v>
      </c>
      <c r="BF638" t="s">
        <v>176</v>
      </c>
      <c r="BG638" t="s">
        <v>329</v>
      </c>
      <c r="BH638" t="s">
        <v>207</v>
      </c>
      <c r="BI638" t="s">
        <v>207</v>
      </c>
      <c r="BJ638" t="s">
        <v>275</v>
      </c>
      <c r="BK638" t="s">
        <v>207</v>
      </c>
      <c r="BL638" t="s">
        <v>207</v>
      </c>
      <c r="BM638" t="s">
        <v>207</v>
      </c>
      <c r="BN638" t="s">
        <v>207</v>
      </c>
      <c r="BO638" t="s">
        <v>207</v>
      </c>
      <c r="BP638" t="s">
        <v>207</v>
      </c>
      <c r="BQ638" t="s">
        <v>209</v>
      </c>
      <c r="BR638" t="s">
        <v>210</v>
      </c>
      <c r="BS638" t="s">
        <v>211</v>
      </c>
      <c r="BT638" t="s">
        <v>212</v>
      </c>
      <c r="BU638" t="s">
        <v>213</v>
      </c>
      <c r="BV638" t="s">
        <v>276</v>
      </c>
      <c r="BW638" t="s">
        <v>277</v>
      </c>
      <c r="BX638" t="s">
        <v>278</v>
      </c>
      <c r="BY638" t="s">
        <v>279</v>
      </c>
      <c r="BZ638" t="s">
        <v>207</v>
      </c>
      <c r="CA638" t="s">
        <v>207</v>
      </c>
      <c r="CB638" t="s">
        <v>207</v>
      </c>
      <c r="CC638" t="s">
        <v>207</v>
      </c>
      <c r="CD638" t="s">
        <v>176</v>
      </c>
      <c r="CE638" t="s">
        <v>214</v>
      </c>
      <c r="CF638" s="20">
        <v>41337.614583333336</v>
      </c>
      <c r="CG638" s="20">
        <v>44181.695138888892</v>
      </c>
      <c r="CH638" t="s">
        <v>4073</v>
      </c>
      <c r="CI638" t="s">
        <v>4111</v>
      </c>
      <c r="CJ638" t="s">
        <v>4075</v>
      </c>
      <c r="CK638" t="s">
        <v>207</v>
      </c>
      <c r="CL638" t="s">
        <v>207</v>
      </c>
      <c r="CM638" t="s">
        <v>305</v>
      </c>
      <c r="CN638" t="s">
        <v>306</v>
      </c>
      <c r="CO638" t="s">
        <v>307</v>
      </c>
      <c r="CP638" t="s">
        <v>249</v>
      </c>
    </row>
    <row r="639" spans="1:94" x14ac:dyDescent="0.25">
      <c r="C639" t="s">
        <v>4112</v>
      </c>
      <c r="D639" t="s">
        <v>287</v>
      </c>
      <c r="E639" t="s">
        <v>4113</v>
      </c>
      <c r="F639" t="s">
        <v>248</v>
      </c>
      <c r="G639" t="s">
        <v>249</v>
      </c>
      <c r="H639">
        <v>2017</v>
      </c>
      <c r="I639" t="s">
        <v>4114</v>
      </c>
      <c r="J639" t="s">
        <v>175</v>
      </c>
      <c r="K639" t="s">
        <v>176</v>
      </c>
      <c r="L639" t="s">
        <v>1104</v>
      </c>
      <c r="M639" t="s">
        <v>1105</v>
      </c>
      <c r="N639" t="s">
        <v>530</v>
      </c>
      <c r="O639" t="s">
        <v>531</v>
      </c>
      <c r="P639" t="s">
        <v>1106</v>
      </c>
      <c r="Q639" t="s">
        <v>1107</v>
      </c>
      <c r="R639" t="s">
        <v>4115</v>
      </c>
      <c r="S639" t="s">
        <v>176</v>
      </c>
      <c r="T639" t="s">
        <v>4116</v>
      </c>
      <c r="U639" t="s">
        <v>4117</v>
      </c>
      <c r="V639" t="s">
        <v>175</v>
      </c>
      <c r="W639" t="s">
        <v>185</v>
      </c>
      <c r="X639" t="s">
        <v>230</v>
      </c>
      <c r="Y639" t="s">
        <v>231</v>
      </c>
      <c r="Z639" t="s">
        <v>232</v>
      </c>
      <c r="AA639" t="s">
        <v>231</v>
      </c>
      <c r="AB639" t="s">
        <v>257</v>
      </c>
      <c r="AC639" t="s">
        <v>258</v>
      </c>
      <c r="AD639" t="s">
        <v>259</v>
      </c>
      <c r="AE639" t="s">
        <v>249</v>
      </c>
      <c r="AF639" s="19">
        <v>41240</v>
      </c>
      <c r="AG639" t="s">
        <v>184</v>
      </c>
      <c r="AH639" t="s">
        <v>183</v>
      </c>
      <c r="AI639" t="s">
        <v>184</v>
      </c>
      <c r="AJ639" t="s">
        <v>183</v>
      </c>
      <c r="AK639" t="s">
        <v>184</v>
      </c>
      <c r="AL639" t="s">
        <v>183</v>
      </c>
      <c r="AM639" t="s">
        <v>184</v>
      </c>
      <c r="AN639" t="s">
        <v>183</v>
      </c>
      <c r="AO639" t="s">
        <v>193</v>
      </c>
      <c r="AP639" t="s">
        <v>194</v>
      </c>
      <c r="AQ639" t="s">
        <v>195</v>
      </c>
      <c r="AR639" t="s">
        <v>194</v>
      </c>
      <c r="AS639" t="s">
        <v>268</v>
      </c>
      <c r="AT639" t="s">
        <v>269</v>
      </c>
      <c r="AU639" t="s">
        <v>270</v>
      </c>
      <c r="AV639" t="s">
        <v>271</v>
      </c>
      <c r="AW639" t="s">
        <v>272</v>
      </c>
      <c r="AX639" t="s">
        <v>273</v>
      </c>
      <c r="AY639" t="s">
        <v>201</v>
      </c>
      <c r="AZ639" t="s">
        <v>202</v>
      </c>
      <c r="BA639" t="s">
        <v>203</v>
      </c>
      <c r="BB639" t="s">
        <v>204</v>
      </c>
      <c r="BC639" t="s">
        <v>205</v>
      </c>
      <c r="BD639" t="s">
        <v>183</v>
      </c>
      <c r="BE639" t="s">
        <v>176</v>
      </c>
      <c r="BF639" t="s">
        <v>176</v>
      </c>
      <c r="BG639" t="s">
        <v>301</v>
      </c>
      <c r="BH639" t="s">
        <v>207</v>
      </c>
      <c r="BI639" t="s">
        <v>207</v>
      </c>
      <c r="BJ639" t="s">
        <v>208</v>
      </c>
      <c r="BK639" t="s">
        <v>207</v>
      </c>
      <c r="BL639" t="s">
        <v>207</v>
      </c>
      <c r="BM639" t="s">
        <v>207</v>
      </c>
      <c r="BN639" t="s">
        <v>207</v>
      </c>
      <c r="BO639" t="s">
        <v>207</v>
      </c>
      <c r="BP639" t="s">
        <v>207</v>
      </c>
      <c r="BQ639" t="s">
        <v>209</v>
      </c>
      <c r="BR639" t="s">
        <v>276</v>
      </c>
      <c r="BS639" t="s">
        <v>277</v>
      </c>
      <c r="BT639" t="s">
        <v>278</v>
      </c>
      <c r="BU639" t="s">
        <v>279</v>
      </c>
      <c r="BV639" t="s">
        <v>207</v>
      </c>
      <c r="BW639" t="s">
        <v>207</v>
      </c>
      <c r="BX639" t="s">
        <v>207</v>
      </c>
      <c r="BY639" t="s">
        <v>207</v>
      </c>
      <c r="BZ639" t="s">
        <v>207</v>
      </c>
      <c r="CA639" t="s">
        <v>207</v>
      </c>
      <c r="CB639" t="s">
        <v>207</v>
      </c>
      <c r="CC639" t="s">
        <v>207</v>
      </c>
      <c r="CD639" t="s">
        <v>176</v>
      </c>
      <c r="CE639" t="s">
        <v>214</v>
      </c>
      <c r="CF639" s="20">
        <v>41323.708333333336</v>
      </c>
      <c r="CG639" s="20">
        <v>44181.694444444445</v>
      </c>
      <c r="CH639" t="s">
        <v>4057</v>
      </c>
      <c r="CI639" t="s">
        <v>4118</v>
      </c>
      <c r="CJ639" t="s">
        <v>4119</v>
      </c>
      <c r="CK639" t="s">
        <v>207</v>
      </c>
      <c r="CL639" t="s">
        <v>207</v>
      </c>
      <c r="CM639" t="s">
        <v>305</v>
      </c>
      <c r="CN639" t="s">
        <v>306</v>
      </c>
      <c r="CO639" t="s">
        <v>307</v>
      </c>
      <c r="CP639" t="s">
        <v>249</v>
      </c>
    </row>
    <row r="640" spans="1:94" x14ac:dyDescent="0.25">
      <c r="C640" t="s">
        <v>4120</v>
      </c>
      <c r="D640" t="s">
        <v>287</v>
      </c>
      <c r="E640" t="s">
        <v>4121</v>
      </c>
      <c r="F640" t="s">
        <v>248</v>
      </c>
      <c r="G640" t="s">
        <v>249</v>
      </c>
      <c r="H640">
        <v>2218</v>
      </c>
      <c r="I640" t="s">
        <v>4122</v>
      </c>
      <c r="J640" t="s">
        <v>175</v>
      </c>
      <c r="K640" t="s">
        <v>176</v>
      </c>
      <c r="L640" t="s">
        <v>4123</v>
      </c>
      <c r="M640" t="s">
        <v>4124</v>
      </c>
      <c r="N640" t="s">
        <v>253</v>
      </c>
      <c r="O640" t="s">
        <v>254</v>
      </c>
      <c r="P640" t="s">
        <v>4125</v>
      </c>
      <c r="Q640" t="s">
        <v>4126</v>
      </c>
      <c r="R640" t="s">
        <v>1446</v>
      </c>
      <c r="S640" t="s">
        <v>176</v>
      </c>
      <c r="T640" t="s">
        <v>4127</v>
      </c>
      <c r="U640" t="s">
        <v>4128</v>
      </c>
      <c r="V640" t="s">
        <v>175</v>
      </c>
      <c r="W640" t="s">
        <v>185</v>
      </c>
      <c r="X640" t="s">
        <v>230</v>
      </c>
      <c r="Y640" t="s">
        <v>231</v>
      </c>
      <c r="Z640" t="s">
        <v>232</v>
      </c>
      <c r="AA640" t="s">
        <v>231</v>
      </c>
      <c r="AB640" t="s">
        <v>257</v>
      </c>
      <c r="AC640" t="s">
        <v>258</v>
      </c>
      <c r="AD640" t="s">
        <v>259</v>
      </c>
      <c r="AE640" t="s">
        <v>249</v>
      </c>
      <c r="AF640" s="19">
        <v>41222</v>
      </c>
      <c r="AG640" t="s">
        <v>184</v>
      </c>
      <c r="AH640" t="s">
        <v>183</v>
      </c>
      <c r="AI640" t="s">
        <v>184</v>
      </c>
      <c r="AJ640" t="s">
        <v>183</v>
      </c>
      <c r="AK640" t="s">
        <v>184</v>
      </c>
      <c r="AL640" t="s">
        <v>183</v>
      </c>
      <c r="AM640" t="s">
        <v>184</v>
      </c>
      <c r="AN640" t="s">
        <v>183</v>
      </c>
      <c r="AO640" t="s">
        <v>264</v>
      </c>
      <c r="AP640" t="s">
        <v>265</v>
      </c>
      <c r="AQ640" t="s">
        <v>266</v>
      </c>
      <c r="AR640" t="s">
        <v>267</v>
      </c>
      <c r="AS640" t="s">
        <v>1412</v>
      </c>
      <c r="AT640" t="s">
        <v>1413</v>
      </c>
      <c r="AU640" t="s">
        <v>642</v>
      </c>
      <c r="AV640" t="s">
        <v>643</v>
      </c>
      <c r="AW640" t="s">
        <v>272</v>
      </c>
      <c r="AX640" t="s">
        <v>273</v>
      </c>
      <c r="AY640" t="s">
        <v>201</v>
      </c>
      <c r="AZ640" t="s">
        <v>202</v>
      </c>
      <c r="BA640" t="s">
        <v>203</v>
      </c>
      <c r="BB640" t="s">
        <v>204</v>
      </c>
      <c r="BC640" t="s">
        <v>365</v>
      </c>
      <c r="BD640" t="s">
        <v>366</v>
      </c>
      <c r="BE640" t="s">
        <v>176</v>
      </c>
      <c r="BF640" t="s">
        <v>176</v>
      </c>
      <c r="BG640" t="s">
        <v>301</v>
      </c>
      <c r="BH640" t="s">
        <v>207</v>
      </c>
      <c r="BI640" t="s">
        <v>207</v>
      </c>
      <c r="BJ640" t="s">
        <v>275</v>
      </c>
      <c r="BK640" t="s">
        <v>207</v>
      </c>
      <c r="BL640" t="s">
        <v>207</v>
      </c>
      <c r="BM640" t="s">
        <v>207</v>
      </c>
      <c r="BN640" t="s">
        <v>207</v>
      </c>
      <c r="BO640" t="s">
        <v>207</v>
      </c>
      <c r="BP640" t="s">
        <v>207</v>
      </c>
      <c r="BQ640" t="s">
        <v>209</v>
      </c>
      <c r="BR640" t="s">
        <v>210</v>
      </c>
      <c r="BS640" t="s">
        <v>211</v>
      </c>
      <c r="BT640" t="s">
        <v>212</v>
      </c>
      <c r="BU640" t="s">
        <v>213</v>
      </c>
      <c r="BV640" t="s">
        <v>276</v>
      </c>
      <c r="BW640" t="s">
        <v>277</v>
      </c>
      <c r="BX640" t="s">
        <v>278</v>
      </c>
      <c r="BY640" t="s">
        <v>279</v>
      </c>
      <c r="BZ640" t="s">
        <v>207</v>
      </c>
      <c r="CA640" t="s">
        <v>207</v>
      </c>
      <c r="CB640" t="s">
        <v>207</v>
      </c>
      <c r="CC640" t="s">
        <v>207</v>
      </c>
      <c r="CD640" t="s">
        <v>176</v>
      </c>
      <c r="CE640" t="s">
        <v>214</v>
      </c>
      <c r="CF640" s="20">
        <v>41359.708333333336</v>
      </c>
      <c r="CG640" s="20">
        <v>44181.693055555559</v>
      </c>
      <c r="CH640" t="s">
        <v>4129</v>
      </c>
      <c r="CI640" t="s">
        <v>4130</v>
      </c>
      <c r="CJ640" t="s">
        <v>4131</v>
      </c>
      <c r="CK640" t="s">
        <v>207</v>
      </c>
      <c r="CL640" t="s">
        <v>207</v>
      </c>
      <c r="CM640" t="s">
        <v>305</v>
      </c>
      <c r="CN640" t="s">
        <v>306</v>
      </c>
      <c r="CO640" t="s">
        <v>307</v>
      </c>
      <c r="CP640" t="s">
        <v>249</v>
      </c>
    </row>
    <row r="641" spans="3:94" x14ac:dyDescent="0.25">
      <c r="C641" t="s">
        <v>4132</v>
      </c>
      <c r="D641" t="s">
        <v>309</v>
      </c>
      <c r="E641" t="s">
        <v>4133</v>
      </c>
      <c r="F641" t="s">
        <v>248</v>
      </c>
      <c r="G641" t="s">
        <v>249</v>
      </c>
      <c r="H641">
        <v>1382</v>
      </c>
      <c r="I641" t="s">
        <v>3325</v>
      </c>
      <c r="J641" t="s">
        <v>175</v>
      </c>
      <c r="K641" t="s">
        <v>176</v>
      </c>
      <c r="L641" t="s">
        <v>251</v>
      </c>
      <c r="M641" t="s">
        <v>252</v>
      </c>
      <c r="N641" t="s">
        <v>253</v>
      </c>
      <c r="O641" t="s">
        <v>254</v>
      </c>
      <c r="P641" t="s">
        <v>255</v>
      </c>
      <c r="Q641" t="s">
        <v>256</v>
      </c>
      <c r="R641" t="s">
        <v>4134</v>
      </c>
      <c r="S641" t="s">
        <v>176</v>
      </c>
      <c r="T641" t="s">
        <v>4135</v>
      </c>
      <c r="U641" t="s">
        <v>4136</v>
      </c>
      <c r="V641" t="s">
        <v>175</v>
      </c>
      <c r="W641" t="s">
        <v>185</v>
      </c>
      <c r="X641" t="s">
        <v>4137</v>
      </c>
      <c r="Y641" t="s">
        <v>598</v>
      </c>
      <c r="Z641" t="s">
        <v>597</v>
      </c>
      <c r="AA641" t="s">
        <v>598</v>
      </c>
      <c r="AB641" t="s">
        <v>257</v>
      </c>
      <c r="AC641" t="s">
        <v>258</v>
      </c>
      <c r="AD641" t="s">
        <v>259</v>
      </c>
      <c r="AE641" t="s">
        <v>249</v>
      </c>
      <c r="AF641" s="19">
        <v>40031</v>
      </c>
      <c r="AG641" t="s">
        <v>184</v>
      </c>
      <c r="AH641" t="s">
        <v>183</v>
      </c>
      <c r="AI641" t="s">
        <v>184</v>
      </c>
      <c r="AJ641" t="s">
        <v>183</v>
      </c>
      <c r="AK641" t="s">
        <v>184</v>
      </c>
      <c r="AL641" t="s">
        <v>183</v>
      </c>
      <c r="AM641" t="s">
        <v>176</v>
      </c>
      <c r="AN641" t="s">
        <v>4110</v>
      </c>
      <c r="AO641" t="s">
        <v>264</v>
      </c>
      <c r="AP641" t="s">
        <v>265</v>
      </c>
      <c r="AQ641" t="s">
        <v>266</v>
      </c>
      <c r="AR641" t="s">
        <v>267</v>
      </c>
      <c r="AS641" t="s">
        <v>360</v>
      </c>
      <c r="AT641" t="s">
        <v>361</v>
      </c>
      <c r="AU641" t="s">
        <v>362</v>
      </c>
      <c r="AV641" t="s">
        <v>363</v>
      </c>
      <c r="AW641" t="s">
        <v>272</v>
      </c>
      <c r="AX641" t="s">
        <v>273</v>
      </c>
      <c r="AY641" t="s">
        <v>201</v>
      </c>
      <c r="AZ641" t="s">
        <v>202</v>
      </c>
      <c r="BA641" t="s">
        <v>203</v>
      </c>
      <c r="BB641" t="s">
        <v>204</v>
      </c>
      <c r="BC641" t="s">
        <v>4138</v>
      </c>
      <c r="BD641" t="s">
        <v>4139</v>
      </c>
      <c r="BE641" t="s">
        <v>176</v>
      </c>
      <c r="BF641" t="s">
        <v>176</v>
      </c>
      <c r="BG641" t="s">
        <v>329</v>
      </c>
      <c r="BH641" t="s">
        <v>207</v>
      </c>
      <c r="BI641" t="s">
        <v>207</v>
      </c>
      <c r="BJ641" t="s">
        <v>275</v>
      </c>
      <c r="BK641" t="s">
        <v>207</v>
      </c>
      <c r="BL641" t="s">
        <v>207</v>
      </c>
      <c r="BM641" t="s">
        <v>207</v>
      </c>
      <c r="BN641" t="s">
        <v>207</v>
      </c>
      <c r="BO641" t="s">
        <v>207</v>
      </c>
      <c r="BP641" t="s">
        <v>207</v>
      </c>
      <c r="BQ641" t="s">
        <v>209</v>
      </c>
      <c r="BR641" t="s">
        <v>210</v>
      </c>
      <c r="BS641" t="s">
        <v>211</v>
      </c>
      <c r="BT641" t="s">
        <v>212</v>
      </c>
      <c r="BU641" t="s">
        <v>213</v>
      </c>
      <c r="BV641" t="s">
        <v>276</v>
      </c>
      <c r="BW641" t="s">
        <v>277</v>
      </c>
      <c r="BX641" t="s">
        <v>278</v>
      </c>
      <c r="BY641" t="s">
        <v>279</v>
      </c>
      <c r="BZ641" t="s">
        <v>627</v>
      </c>
      <c r="CA641" t="s">
        <v>628</v>
      </c>
      <c r="CB641" t="s">
        <v>278</v>
      </c>
      <c r="CC641" t="s">
        <v>279</v>
      </c>
      <c r="CD641" t="s">
        <v>176</v>
      </c>
      <c r="CE641" t="s">
        <v>214</v>
      </c>
      <c r="CF641" s="20">
        <v>41418.708333333336</v>
      </c>
      <c r="CG641" s="20">
        <v>44181.693055555559</v>
      </c>
      <c r="CH641" t="s">
        <v>4140</v>
      </c>
      <c r="CI641" t="s">
        <v>4141</v>
      </c>
      <c r="CJ641" t="s">
        <v>4142</v>
      </c>
      <c r="CK641" t="s">
        <v>207</v>
      </c>
      <c r="CL641" t="s">
        <v>207</v>
      </c>
      <c r="CM641" t="s">
        <v>305</v>
      </c>
      <c r="CN641" t="s">
        <v>306</v>
      </c>
      <c r="CO641" t="s">
        <v>307</v>
      </c>
      <c r="CP641" t="s">
        <v>249</v>
      </c>
    </row>
    <row r="642" spans="3:94" x14ac:dyDescent="0.25">
      <c r="C642" t="s">
        <v>4143</v>
      </c>
      <c r="D642" t="s">
        <v>309</v>
      </c>
      <c r="E642" t="s">
        <v>4144</v>
      </c>
      <c r="F642" t="s">
        <v>248</v>
      </c>
      <c r="G642" t="s">
        <v>249</v>
      </c>
      <c r="H642">
        <v>1218</v>
      </c>
      <c r="I642" t="s">
        <v>1621</v>
      </c>
      <c r="J642" t="s">
        <v>175</v>
      </c>
      <c r="K642" t="s">
        <v>176</v>
      </c>
      <c r="L642" t="s">
        <v>4145</v>
      </c>
      <c r="M642" t="s">
        <v>4146</v>
      </c>
      <c r="N642" t="s">
        <v>253</v>
      </c>
      <c r="O642" t="s">
        <v>254</v>
      </c>
      <c r="P642" t="s">
        <v>4147</v>
      </c>
      <c r="Q642" t="s">
        <v>4148</v>
      </c>
      <c r="R642" t="s">
        <v>4149</v>
      </c>
      <c r="S642" t="s">
        <v>176</v>
      </c>
      <c r="T642" t="s">
        <v>4150</v>
      </c>
      <c r="U642" t="s">
        <v>4151</v>
      </c>
      <c r="V642" t="s">
        <v>175</v>
      </c>
      <c r="W642" t="s">
        <v>185</v>
      </c>
      <c r="X642" t="s">
        <v>230</v>
      </c>
      <c r="Y642" t="s">
        <v>231</v>
      </c>
      <c r="Z642" t="s">
        <v>232</v>
      </c>
      <c r="AA642" t="s">
        <v>231</v>
      </c>
      <c r="AB642" t="s">
        <v>257</v>
      </c>
      <c r="AC642" t="s">
        <v>258</v>
      </c>
      <c r="AD642" t="s">
        <v>259</v>
      </c>
      <c r="AE642" t="s">
        <v>249</v>
      </c>
      <c r="AF642" s="19">
        <v>40829</v>
      </c>
      <c r="AG642" t="s">
        <v>184</v>
      </c>
      <c r="AH642" t="s">
        <v>183</v>
      </c>
      <c r="AI642" t="s">
        <v>184</v>
      </c>
      <c r="AJ642" t="s">
        <v>183</v>
      </c>
      <c r="AK642" t="s">
        <v>184</v>
      </c>
      <c r="AL642" t="s">
        <v>183</v>
      </c>
      <c r="AM642" t="s">
        <v>184</v>
      </c>
      <c r="AN642" t="s">
        <v>183</v>
      </c>
      <c r="AO642" t="s">
        <v>264</v>
      </c>
      <c r="AP642" t="s">
        <v>265</v>
      </c>
      <c r="AQ642" t="s">
        <v>266</v>
      </c>
      <c r="AR642" t="s">
        <v>267</v>
      </c>
      <c r="AS642" t="s">
        <v>1412</v>
      </c>
      <c r="AT642" t="s">
        <v>1413</v>
      </c>
      <c r="AU642" t="s">
        <v>642</v>
      </c>
      <c r="AV642" t="s">
        <v>643</v>
      </c>
      <c r="AW642" t="s">
        <v>200</v>
      </c>
      <c r="AX642" t="s">
        <v>183</v>
      </c>
      <c r="AY642" t="s">
        <v>201</v>
      </c>
      <c r="AZ642" t="s">
        <v>202</v>
      </c>
      <c r="BA642" t="s">
        <v>203</v>
      </c>
      <c r="BB642" t="s">
        <v>204</v>
      </c>
      <c r="BC642" t="s">
        <v>205</v>
      </c>
      <c r="BD642" t="s">
        <v>183</v>
      </c>
      <c r="BE642" t="s">
        <v>176</v>
      </c>
      <c r="BF642" t="s">
        <v>176</v>
      </c>
      <c r="BG642" t="s">
        <v>329</v>
      </c>
      <c r="BH642" t="s">
        <v>207</v>
      </c>
      <c r="BI642" t="s">
        <v>207</v>
      </c>
      <c r="BJ642" t="s">
        <v>208</v>
      </c>
      <c r="BK642" t="s">
        <v>207</v>
      </c>
      <c r="BL642" t="s">
        <v>207</v>
      </c>
      <c r="BM642" t="s">
        <v>207</v>
      </c>
      <c r="BN642" t="s">
        <v>207</v>
      </c>
      <c r="BO642" t="s">
        <v>207</v>
      </c>
      <c r="BP642" t="s">
        <v>207</v>
      </c>
      <c r="BQ642" t="s">
        <v>209</v>
      </c>
      <c r="BR642" t="s">
        <v>210</v>
      </c>
      <c r="BS642" t="s">
        <v>211</v>
      </c>
      <c r="BT642" t="s">
        <v>212</v>
      </c>
      <c r="BU642" t="s">
        <v>213</v>
      </c>
      <c r="BV642" t="s">
        <v>276</v>
      </c>
      <c r="BW642" t="s">
        <v>277</v>
      </c>
      <c r="BX642" t="s">
        <v>278</v>
      </c>
      <c r="BY642" t="s">
        <v>279</v>
      </c>
      <c r="BZ642" t="s">
        <v>207</v>
      </c>
      <c r="CA642" t="s">
        <v>207</v>
      </c>
      <c r="CB642" t="s">
        <v>207</v>
      </c>
      <c r="CC642" t="s">
        <v>207</v>
      </c>
      <c r="CD642" t="s">
        <v>176</v>
      </c>
      <c r="CE642" t="s">
        <v>214</v>
      </c>
      <c r="CF642" s="20">
        <v>2</v>
      </c>
      <c r="CG642" s="20">
        <v>44181.692361111112</v>
      </c>
      <c r="CH642" t="s">
        <v>4073</v>
      </c>
      <c r="CI642" t="s">
        <v>4152</v>
      </c>
      <c r="CJ642" t="s">
        <v>4153</v>
      </c>
      <c r="CK642" t="s">
        <v>207</v>
      </c>
      <c r="CL642" t="s">
        <v>207</v>
      </c>
      <c r="CM642" t="s">
        <v>305</v>
      </c>
      <c r="CN642" t="s">
        <v>306</v>
      </c>
      <c r="CO642" t="s">
        <v>307</v>
      </c>
      <c r="CP642" t="s">
        <v>249</v>
      </c>
    </row>
    <row r="643" spans="3:94" x14ac:dyDescent="0.25">
      <c r="C643" t="s">
        <v>4154</v>
      </c>
      <c r="D643" t="s">
        <v>287</v>
      </c>
      <c r="E643" t="s">
        <v>4155</v>
      </c>
      <c r="F643" t="s">
        <v>248</v>
      </c>
      <c r="G643" t="s">
        <v>249</v>
      </c>
      <c r="H643">
        <v>2308</v>
      </c>
      <c r="I643" t="s">
        <v>1070</v>
      </c>
      <c r="J643" t="s">
        <v>175</v>
      </c>
      <c r="K643" t="s">
        <v>184</v>
      </c>
      <c r="L643" t="s">
        <v>224</v>
      </c>
      <c r="M643" t="s">
        <v>225</v>
      </c>
      <c r="N643" t="s">
        <v>226</v>
      </c>
      <c r="O643" t="s">
        <v>227</v>
      </c>
      <c r="P643" t="s">
        <v>228</v>
      </c>
      <c r="Q643" t="s">
        <v>229</v>
      </c>
      <c r="R643" t="s">
        <v>4156</v>
      </c>
      <c r="S643" t="s">
        <v>176</v>
      </c>
      <c r="T643" t="s">
        <v>4157</v>
      </c>
      <c r="U643" t="s">
        <v>4158</v>
      </c>
      <c r="V643" t="s">
        <v>175</v>
      </c>
      <c r="W643" t="s">
        <v>185</v>
      </c>
      <c r="X643" t="s">
        <v>186</v>
      </c>
      <c r="Y643" t="s">
        <v>187</v>
      </c>
      <c r="Z643" t="s">
        <v>188</v>
      </c>
      <c r="AA643" t="s">
        <v>187</v>
      </c>
      <c r="AB643" t="s">
        <v>257</v>
      </c>
      <c r="AC643" t="s">
        <v>258</v>
      </c>
      <c r="AD643" t="s">
        <v>259</v>
      </c>
      <c r="AE643" t="s">
        <v>249</v>
      </c>
      <c r="AF643" s="19">
        <v>41372</v>
      </c>
      <c r="AG643" t="s">
        <v>176</v>
      </c>
      <c r="AH643" t="s">
        <v>4159</v>
      </c>
      <c r="AI643" t="s">
        <v>176</v>
      </c>
      <c r="AJ643" t="s">
        <v>4160</v>
      </c>
      <c r="AK643" t="s">
        <v>184</v>
      </c>
      <c r="AL643" t="s">
        <v>183</v>
      </c>
      <c r="AM643" t="s">
        <v>184</v>
      </c>
      <c r="AN643" t="s">
        <v>183</v>
      </c>
      <c r="AO643" t="s">
        <v>455</v>
      </c>
      <c r="AP643" t="s">
        <v>456</v>
      </c>
      <c r="AQ643" t="s">
        <v>327</v>
      </c>
      <c r="AR643" t="s">
        <v>328</v>
      </c>
      <c r="AS643" t="s">
        <v>578</v>
      </c>
      <c r="AT643" t="s">
        <v>579</v>
      </c>
      <c r="AU643" t="s">
        <v>362</v>
      </c>
      <c r="AV643" t="s">
        <v>363</v>
      </c>
      <c r="AW643" t="s">
        <v>665</v>
      </c>
      <c r="AX643" t="s">
        <v>666</v>
      </c>
      <c r="AY643" t="s">
        <v>201</v>
      </c>
      <c r="AZ643" t="s">
        <v>202</v>
      </c>
      <c r="BA643" t="s">
        <v>236</v>
      </c>
      <c r="BB643" t="s">
        <v>237</v>
      </c>
      <c r="BC643" t="s">
        <v>365</v>
      </c>
      <c r="BD643" t="s">
        <v>366</v>
      </c>
      <c r="BE643" t="s">
        <v>176</v>
      </c>
      <c r="BF643" t="s">
        <v>176</v>
      </c>
      <c r="BG643" t="s">
        <v>301</v>
      </c>
      <c r="BH643" t="s">
        <v>207</v>
      </c>
      <c r="BI643" t="s">
        <v>207</v>
      </c>
      <c r="BJ643" t="s">
        <v>275</v>
      </c>
      <c r="BK643" t="s">
        <v>207</v>
      </c>
      <c r="BL643" t="s">
        <v>207</v>
      </c>
      <c r="BM643" t="s">
        <v>207</v>
      </c>
      <c r="BN643" t="s">
        <v>207</v>
      </c>
      <c r="BO643" t="s">
        <v>207</v>
      </c>
      <c r="BP643" t="s">
        <v>207</v>
      </c>
      <c r="BQ643" t="s">
        <v>209</v>
      </c>
      <c r="BR643" t="s">
        <v>210</v>
      </c>
      <c r="BS643" t="s">
        <v>211</v>
      </c>
      <c r="BT643" t="s">
        <v>212</v>
      </c>
      <c r="BU643" t="s">
        <v>213</v>
      </c>
      <c r="BV643" t="s">
        <v>276</v>
      </c>
      <c r="BW643" t="s">
        <v>277</v>
      </c>
      <c r="BX643" t="s">
        <v>278</v>
      </c>
      <c r="BY643" t="s">
        <v>279</v>
      </c>
      <c r="BZ643" t="s">
        <v>207</v>
      </c>
      <c r="CA643" t="s">
        <v>207</v>
      </c>
      <c r="CB643" t="s">
        <v>207</v>
      </c>
      <c r="CC643" t="s">
        <v>207</v>
      </c>
      <c r="CD643" t="s">
        <v>176</v>
      </c>
      <c r="CE643" t="s">
        <v>214</v>
      </c>
      <c r="CF643" s="20">
        <v>41383.729166666664</v>
      </c>
      <c r="CG643" s="20">
        <v>44181.691666666666</v>
      </c>
      <c r="CH643" t="s">
        <v>4129</v>
      </c>
      <c r="CI643" t="s">
        <v>4161</v>
      </c>
      <c r="CJ643" t="s">
        <v>4162</v>
      </c>
      <c r="CK643" t="s">
        <v>207</v>
      </c>
      <c r="CL643" t="s">
        <v>207</v>
      </c>
      <c r="CM643" t="s">
        <v>305</v>
      </c>
      <c r="CN643" t="s">
        <v>306</v>
      </c>
      <c r="CO643" t="s">
        <v>307</v>
      </c>
      <c r="CP643" t="s">
        <v>249</v>
      </c>
    </row>
    <row r="644" spans="3:94" x14ac:dyDescent="0.25">
      <c r="C644" t="s">
        <v>4163</v>
      </c>
      <c r="D644" t="s">
        <v>309</v>
      </c>
      <c r="E644" t="s">
        <v>4164</v>
      </c>
      <c r="F644" t="s">
        <v>248</v>
      </c>
      <c r="G644" t="s">
        <v>249</v>
      </c>
      <c r="H644">
        <v>2387</v>
      </c>
      <c r="I644" t="s">
        <v>4165</v>
      </c>
      <c r="J644" t="s">
        <v>175</v>
      </c>
      <c r="K644" t="s">
        <v>176</v>
      </c>
      <c r="L644" t="s">
        <v>224</v>
      </c>
      <c r="M644" t="s">
        <v>225</v>
      </c>
      <c r="N644" t="s">
        <v>226</v>
      </c>
      <c r="O644" t="s">
        <v>227</v>
      </c>
      <c r="P644" t="s">
        <v>228</v>
      </c>
      <c r="Q644" t="s">
        <v>229</v>
      </c>
      <c r="R644" t="s">
        <v>4166</v>
      </c>
      <c r="S644" t="s">
        <v>176</v>
      </c>
      <c r="T644" t="s">
        <v>4167</v>
      </c>
      <c r="U644" t="s">
        <v>4168</v>
      </c>
      <c r="V644" t="s">
        <v>175</v>
      </c>
      <c r="W644" t="s">
        <v>185</v>
      </c>
      <c r="X644" t="s">
        <v>186</v>
      </c>
      <c r="Y644" t="s">
        <v>187</v>
      </c>
      <c r="Z644" t="s">
        <v>188</v>
      </c>
      <c r="AA644" t="s">
        <v>187</v>
      </c>
      <c r="AB644" t="s">
        <v>257</v>
      </c>
      <c r="AC644" t="s">
        <v>258</v>
      </c>
      <c r="AD644" t="s">
        <v>259</v>
      </c>
      <c r="AE644" t="s">
        <v>249</v>
      </c>
      <c r="AF644" s="19">
        <v>40520</v>
      </c>
      <c r="AG644" t="s">
        <v>176</v>
      </c>
      <c r="AH644" t="s">
        <v>3752</v>
      </c>
      <c r="AI644" t="s">
        <v>176</v>
      </c>
      <c r="AJ644" t="s">
        <v>4110</v>
      </c>
      <c r="AK644" t="s">
        <v>176</v>
      </c>
      <c r="AL644" t="s">
        <v>4169</v>
      </c>
      <c r="AM644" t="s">
        <v>184</v>
      </c>
      <c r="AN644" t="s">
        <v>183</v>
      </c>
      <c r="AO644" t="s">
        <v>1226</v>
      </c>
      <c r="AP644" t="s">
        <v>1227</v>
      </c>
      <c r="AQ644" t="s">
        <v>327</v>
      </c>
      <c r="AR644" t="s">
        <v>328</v>
      </c>
      <c r="AS644" t="s">
        <v>268</v>
      </c>
      <c r="AT644" t="s">
        <v>269</v>
      </c>
      <c r="AU644" t="s">
        <v>270</v>
      </c>
      <c r="AV644" t="s">
        <v>271</v>
      </c>
      <c r="AW644" t="s">
        <v>665</v>
      </c>
      <c r="AX644" t="s">
        <v>666</v>
      </c>
      <c r="AY644" t="s">
        <v>201</v>
      </c>
      <c r="AZ644" t="s">
        <v>202</v>
      </c>
      <c r="BA644" t="s">
        <v>236</v>
      </c>
      <c r="BB644" t="s">
        <v>237</v>
      </c>
      <c r="BC644" t="s">
        <v>365</v>
      </c>
      <c r="BD644" t="s">
        <v>366</v>
      </c>
      <c r="BE644" t="s">
        <v>176</v>
      </c>
      <c r="BF644" t="s">
        <v>176</v>
      </c>
      <c r="BG644" t="s">
        <v>329</v>
      </c>
      <c r="BH644" t="s">
        <v>207</v>
      </c>
      <c r="BI644" t="s">
        <v>207</v>
      </c>
      <c r="BJ644" t="s">
        <v>275</v>
      </c>
      <c r="BK644" t="s">
        <v>207</v>
      </c>
      <c r="BL644" t="s">
        <v>207</v>
      </c>
      <c r="BM644" t="s">
        <v>207</v>
      </c>
      <c r="BN644" t="s">
        <v>207</v>
      </c>
      <c r="BO644" t="s">
        <v>207</v>
      </c>
      <c r="BP644" t="s">
        <v>207</v>
      </c>
      <c r="BQ644" t="s">
        <v>209</v>
      </c>
      <c r="BR644" t="s">
        <v>210</v>
      </c>
      <c r="BS644" t="s">
        <v>211</v>
      </c>
      <c r="BT644" t="s">
        <v>212</v>
      </c>
      <c r="BU644" t="s">
        <v>213</v>
      </c>
      <c r="BV644" t="s">
        <v>276</v>
      </c>
      <c r="BW644" t="s">
        <v>277</v>
      </c>
      <c r="BX644" t="s">
        <v>278</v>
      </c>
      <c r="BY644" t="s">
        <v>279</v>
      </c>
      <c r="BZ644" t="s">
        <v>207</v>
      </c>
      <c r="CA644" t="s">
        <v>207</v>
      </c>
      <c r="CB644" t="s">
        <v>207</v>
      </c>
      <c r="CC644" t="s">
        <v>207</v>
      </c>
      <c r="CD644" t="s">
        <v>176</v>
      </c>
      <c r="CE644" t="s">
        <v>214</v>
      </c>
      <c r="CF644" s="20">
        <v>41409.458333333336</v>
      </c>
      <c r="CG644" s="20">
        <v>44181.690972222219</v>
      </c>
      <c r="CH644" t="s">
        <v>4170</v>
      </c>
      <c r="CI644" t="s">
        <v>4171</v>
      </c>
      <c r="CJ644" t="s">
        <v>4172</v>
      </c>
      <c r="CK644" t="s">
        <v>207</v>
      </c>
      <c r="CL644" t="s">
        <v>207</v>
      </c>
      <c r="CM644" t="s">
        <v>305</v>
      </c>
      <c r="CN644" t="s">
        <v>306</v>
      </c>
      <c r="CO644" t="s">
        <v>307</v>
      </c>
      <c r="CP644" t="s">
        <v>249</v>
      </c>
    </row>
    <row r="645" spans="3:94" hidden="1" x14ac:dyDescent="0.25">
      <c r="C645" t="s">
        <v>15722</v>
      </c>
      <c r="D645" t="s">
        <v>287</v>
      </c>
      <c r="E645" t="s">
        <v>15723</v>
      </c>
      <c r="F645" t="s">
        <v>248</v>
      </c>
      <c r="G645" t="s">
        <v>249</v>
      </c>
      <c r="H645">
        <v>2382</v>
      </c>
      <c r="I645" t="s">
        <v>183</v>
      </c>
      <c r="J645" t="s">
        <v>679</v>
      </c>
      <c r="K645" t="s">
        <v>176</v>
      </c>
      <c r="L645" t="s">
        <v>2350</v>
      </c>
      <c r="M645" t="s">
        <v>2351</v>
      </c>
      <c r="N645" t="s">
        <v>253</v>
      </c>
      <c r="O645" t="s">
        <v>254</v>
      </c>
      <c r="P645" t="s">
        <v>9191</v>
      </c>
      <c r="Q645" t="s">
        <v>9192</v>
      </c>
      <c r="R645" t="s">
        <v>3288</v>
      </c>
      <c r="S645" t="s">
        <v>176</v>
      </c>
      <c r="T645" t="s">
        <v>15724</v>
      </c>
      <c r="U645" t="s">
        <v>15725</v>
      </c>
      <c r="V645" t="s">
        <v>175</v>
      </c>
      <c r="W645" t="s">
        <v>185</v>
      </c>
      <c r="X645" t="s">
        <v>186</v>
      </c>
      <c r="Y645" t="s">
        <v>187</v>
      </c>
      <c r="Z645" t="s">
        <v>188</v>
      </c>
      <c r="AA645" t="s">
        <v>187</v>
      </c>
      <c r="AB645" t="s">
        <v>257</v>
      </c>
      <c r="AC645" t="s">
        <v>258</v>
      </c>
      <c r="AD645" t="s">
        <v>259</v>
      </c>
      <c r="AE645" t="s">
        <v>249</v>
      </c>
      <c r="AF645" s="19">
        <v>41405</v>
      </c>
      <c r="AG645" t="s">
        <v>184</v>
      </c>
      <c r="AH645" t="s">
        <v>183</v>
      </c>
      <c r="AI645" t="s">
        <v>184</v>
      </c>
      <c r="AJ645" t="s">
        <v>183</v>
      </c>
      <c r="AK645" t="s">
        <v>184</v>
      </c>
      <c r="AL645" t="s">
        <v>183</v>
      </c>
      <c r="AM645" t="s">
        <v>184</v>
      </c>
      <c r="AN645" t="s">
        <v>183</v>
      </c>
      <c r="AO645" t="s">
        <v>535</v>
      </c>
      <c r="AP645" t="s">
        <v>536</v>
      </c>
      <c r="AQ645" t="s">
        <v>537</v>
      </c>
      <c r="AR645" t="s">
        <v>538</v>
      </c>
      <c r="AS645" t="s">
        <v>578</v>
      </c>
      <c r="AT645" t="s">
        <v>579</v>
      </c>
      <c r="AU645" t="s">
        <v>362</v>
      </c>
      <c r="AV645" t="s">
        <v>363</v>
      </c>
      <c r="AW645" t="s">
        <v>665</v>
      </c>
      <c r="AX645" t="s">
        <v>666</v>
      </c>
      <c r="AY645" t="s">
        <v>201</v>
      </c>
      <c r="AZ645" t="s">
        <v>202</v>
      </c>
      <c r="BA645" t="s">
        <v>203</v>
      </c>
      <c r="BB645" t="s">
        <v>204</v>
      </c>
      <c r="BC645" t="s">
        <v>205</v>
      </c>
      <c r="BD645" t="s">
        <v>183</v>
      </c>
      <c r="BE645" t="s">
        <v>176</v>
      </c>
      <c r="BF645" t="s">
        <v>176</v>
      </c>
      <c r="BG645" t="s">
        <v>301</v>
      </c>
      <c r="BH645" t="s">
        <v>207</v>
      </c>
      <c r="BI645" t="s">
        <v>207</v>
      </c>
      <c r="BJ645" t="s">
        <v>208</v>
      </c>
      <c r="BK645" t="s">
        <v>207</v>
      </c>
      <c r="BL645" t="s">
        <v>207</v>
      </c>
      <c r="BM645" t="s">
        <v>207</v>
      </c>
      <c r="BN645" t="s">
        <v>207</v>
      </c>
      <c r="BO645" t="s">
        <v>207</v>
      </c>
      <c r="BP645" t="s">
        <v>207</v>
      </c>
      <c r="BQ645" t="s">
        <v>209</v>
      </c>
      <c r="BR645" t="s">
        <v>210</v>
      </c>
      <c r="BS645" t="s">
        <v>211</v>
      </c>
      <c r="BT645" t="s">
        <v>212</v>
      </c>
      <c r="BU645" t="s">
        <v>213</v>
      </c>
      <c r="BV645" t="s">
        <v>276</v>
      </c>
      <c r="BW645" t="s">
        <v>277</v>
      </c>
      <c r="BX645" t="s">
        <v>278</v>
      </c>
      <c r="BY645" t="s">
        <v>279</v>
      </c>
      <c r="BZ645" t="s">
        <v>207</v>
      </c>
      <c r="CA645" t="s">
        <v>207</v>
      </c>
      <c r="CB645" t="s">
        <v>207</v>
      </c>
      <c r="CC645" t="s">
        <v>207</v>
      </c>
      <c r="CD645" t="s">
        <v>176</v>
      </c>
      <c r="CE645" t="s">
        <v>214</v>
      </c>
      <c r="CF645" s="20">
        <v>41407.708333333336</v>
      </c>
      <c r="CG645" s="20">
        <v>44181.69027777778</v>
      </c>
      <c r="CH645" t="s">
        <v>4129</v>
      </c>
      <c r="CI645" t="s">
        <v>15726</v>
      </c>
      <c r="CJ645" t="s">
        <v>15727</v>
      </c>
      <c r="CK645" t="s">
        <v>207</v>
      </c>
      <c r="CL645" t="s">
        <v>207</v>
      </c>
      <c r="CM645" t="s">
        <v>305</v>
      </c>
      <c r="CN645" t="s">
        <v>306</v>
      </c>
      <c r="CO645" t="s">
        <v>307</v>
      </c>
      <c r="CP645" t="s">
        <v>249</v>
      </c>
    </row>
    <row r="646" spans="3:94" x14ac:dyDescent="0.25">
      <c r="C646" t="s">
        <v>4173</v>
      </c>
      <c r="D646" t="s">
        <v>309</v>
      </c>
      <c r="E646" t="s">
        <v>4174</v>
      </c>
      <c r="F646" t="s">
        <v>248</v>
      </c>
      <c r="G646" t="s">
        <v>249</v>
      </c>
      <c r="H646">
        <v>2423</v>
      </c>
      <c r="I646" t="s">
        <v>4175</v>
      </c>
      <c r="J646" t="s">
        <v>175</v>
      </c>
      <c r="K646" t="s">
        <v>176</v>
      </c>
      <c r="L646" t="s">
        <v>224</v>
      </c>
      <c r="M646" t="s">
        <v>225</v>
      </c>
      <c r="N646" t="s">
        <v>226</v>
      </c>
      <c r="O646" t="s">
        <v>227</v>
      </c>
      <c r="P646" t="s">
        <v>228</v>
      </c>
      <c r="Q646" t="s">
        <v>229</v>
      </c>
      <c r="R646" t="s">
        <v>3093</v>
      </c>
      <c r="S646" t="s">
        <v>176</v>
      </c>
      <c r="T646" t="s">
        <v>4176</v>
      </c>
      <c r="U646" t="s">
        <v>4177</v>
      </c>
      <c r="V646" t="s">
        <v>175</v>
      </c>
      <c r="W646" t="s">
        <v>185</v>
      </c>
      <c r="X646" t="s">
        <v>186</v>
      </c>
      <c r="Y646" t="s">
        <v>187</v>
      </c>
      <c r="Z646" t="s">
        <v>188</v>
      </c>
      <c r="AA646" t="s">
        <v>187</v>
      </c>
      <c r="AB646" t="s">
        <v>257</v>
      </c>
      <c r="AC646" t="s">
        <v>258</v>
      </c>
      <c r="AD646" t="s">
        <v>259</v>
      </c>
      <c r="AE646" t="s">
        <v>249</v>
      </c>
      <c r="AF646" s="19">
        <v>41410</v>
      </c>
      <c r="AG646" t="s">
        <v>184</v>
      </c>
      <c r="AH646" t="s">
        <v>183</v>
      </c>
      <c r="AI646" t="s">
        <v>184</v>
      </c>
      <c r="AJ646" t="s">
        <v>183</v>
      </c>
      <c r="AK646" t="s">
        <v>184</v>
      </c>
      <c r="AL646" t="s">
        <v>183</v>
      </c>
      <c r="AM646" t="s">
        <v>184</v>
      </c>
      <c r="AN646" t="s">
        <v>183</v>
      </c>
      <c r="AO646" t="s">
        <v>455</v>
      </c>
      <c r="AP646" t="s">
        <v>456</v>
      </c>
      <c r="AQ646" t="s">
        <v>327</v>
      </c>
      <c r="AR646" t="s">
        <v>328</v>
      </c>
      <c r="AS646" t="s">
        <v>268</v>
      </c>
      <c r="AT646" t="s">
        <v>269</v>
      </c>
      <c r="AU646" t="s">
        <v>270</v>
      </c>
      <c r="AV646" t="s">
        <v>271</v>
      </c>
      <c r="AW646" t="s">
        <v>665</v>
      </c>
      <c r="AX646" t="s">
        <v>666</v>
      </c>
      <c r="AY646" t="s">
        <v>201</v>
      </c>
      <c r="AZ646" t="s">
        <v>202</v>
      </c>
      <c r="BA646" t="s">
        <v>236</v>
      </c>
      <c r="BB646" t="s">
        <v>237</v>
      </c>
      <c r="BC646" t="s">
        <v>205</v>
      </c>
      <c r="BD646" t="s">
        <v>183</v>
      </c>
      <c r="BE646" t="s">
        <v>184</v>
      </c>
      <c r="BF646" t="s">
        <v>176</v>
      </c>
      <c r="BG646" t="s">
        <v>329</v>
      </c>
      <c r="BH646" t="s">
        <v>207</v>
      </c>
      <c r="BI646" t="s">
        <v>207</v>
      </c>
      <c r="BJ646" t="s">
        <v>208</v>
      </c>
      <c r="BK646" t="s">
        <v>207</v>
      </c>
      <c r="BL646" t="s">
        <v>207</v>
      </c>
      <c r="BM646" t="s">
        <v>207</v>
      </c>
      <c r="BN646" t="s">
        <v>207</v>
      </c>
      <c r="BO646" t="s">
        <v>207</v>
      </c>
      <c r="BP646" t="s">
        <v>207</v>
      </c>
      <c r="BQ646" t="s">
        <v>209</v>
      </c>
      <c r="BR646" t="s">
        <v>210</v>
      </c>
      <c r="BS646" t="s">
        <v>211</v>
      </c>
      <c r="BT646" t="s">
        <v>212</v>
      </c>
      <c r="BU646" t="s">
        <v>213</v>
      </c>
      <c r="BV646" t="s">
        <v>276</v>
      </c>
      <c r="BW646" t="s">
        <v>277</v>
      </c>
      <c r="BX646" t="s">
        <v>278</v>
      </c>
      <c r="BY646" t="s">
        <v>279</v>
      </c>
      <c r="BZ646" t="s">
        <v>207</v>
      </c>
      <c r="CA646" t="s">
        <v>207</v>
      </c>
      <c r="CB646" t="s">
        <v>207</v>
      </c>
      <c r="CC646" t="s">
        <v>207</v>
      </c>
      <c r="CD646" t="s">
        <v>176</v>
      </c>
      <c r="CE646" t="s">
        <v>214</v>
      </c>
      <c r="CF646" s="20">
        <v>41411.666666666664</v>
      </c>
      <c r="CG646" s="20">
        <v>44181.689583333333</v>
      </c>
      <c r="CH646" t="s">
        <v>4170</v>
      </c>
      <c r="CI646" t="s">
        <v>4178</v>
      </c>
      <c r="CJ646" t="s">
        <v>4179</v>
      </c>
      <c r="CK646" t="s">
        <v>207</v>
      </c>
      <c r="CL646" t="s">
        <v>207</v>
      </c>
      <c r="CM646" t="s">
        <v>305</v>
      </c>
      <c r="CN646" t="s">
        <v>306</v>
      </c>
      <c r="CO646" t="s">
        <v>307</v>
      </c>
      <c r="CP646" t="s">
        <v>249</v>
      </c>
    </row>
    <row r="647" spans="3:94" x14ac:dyDescent="0.25">
      <c r="C647" t="s">
        <v>4180</v>
      </c>
      <c r="D647" t="s">
        <v>1259</v>
      </c>
      <c r="E647" t="s">
        <v>4181</v>
      </c>
      <c r="F647" t="s">
        <v>248</v>
      </c>
      <c r="G647" t="s">
        <v>249</v>
      </c>
      <c r="H647">
        <v>1173</v>
      </c>
      <c r="I647" t="s">
        <v>1621</v>
      </c>
      <c r="J647" t="s">
        <v>175</v>
      </c>
      <c r="K647" t="s">
        <v>176</v>
      </c>
      <c r="L647" t="s">
        <v>4182</v>
      </c>
      <c r="M647" t="s">
        <v>4183</v>
      </c>
      <c r="N647" t="s">
        <v>352</v>
      </c>
      <c r="O647" t="s">
        <v>353</v>
      </c>
      <c r="P647" t="s">
        <v>4184</v>
      </c>
      <c r="Q647" t="s">
        <v>4185</v>
      </c>
      <c r="R647" t="s">
        <v>1462</v>
      </c>
      <c r="S647" t="s">
        <v>176</v>
      </c>
      <c r="T647" t="s">
        <v>4186</v>
      </c>
      <c r="U647" t="s">
        <v>4187</v>
      </c>
      <c r="V647" t="s">
        <v>175</v>
      </c>
      <c r="W647" t="s">
        <v>185</v>
      </c>
      <c r="X647" t="s">
        <v>186</v>
      </c>
      <c r="Y647" t="s">
        <v>187</v>
      </c>
      <c r="Z647" t="s">
        <v>188</v>
      </c>
      <c r="AA647" t="s">
        <v>187</v>
      </c>
      <c r="AB647" t="s">
        <v>257</v>
      </c>
      <c r="AC647" t="s">
        <v>258</v>
      </c>
      <c r="AD647" t="s">
        <v>259</v>
      </c>
      <c r="AE647" t="s">
        <v>249</v>
      </c>
      <c r="AF647" s="19">
        <v>40760</v>
      </c>
      <c r="AG647" t="s">
        <v>176</v>
      </c>
      <c r="AH647" t="s">
        <v>4188</v>
      </c>
      <c r="AI647" t="s">
        <v>176</v>
      </c>
      <c r="AJ647" t="s">
        <v>4189</v>
      </c>
      <c r="AK647" t="s">
        <v>184</v>
      </c>
      <c r="AL647" t="s">
        <v>183</v>
      </c>
      <c r="AM647" t="s">
        <v>184</v>
      </c>
      <c r="AN647" t="s">
        <v>183</v>
      </c>
      <c r="AO647" t="s">
        <v>411</v>
      </c>
      <c r="AP647" t="s">
        <v>412</v>
      </c>
      <c r="AQ647" t="s">
        <v>413</v>
      </c>
      <c r="AR647" t="s">
        <v>414</v>
      </c>
      <c r="AS647" t="s">
        <v>4190</v>
      </c>
      <c r="AT647" t="s">
        <v>4191</v>
      </c>
      <c r="AU647" t="s">
        <v>642</v>
      </c>
      <c r="AV647" t="s">
        <v>643</v>
      </c>
      <c r="AW647" t="s">
        <v>665</v>
      </c>
      <c r="AX647" t="s">
        <v>666</v>
      </c>
      <c r="AY647" t="s">
        <v>201</v>
      </c>
      <c r="AZ647" t="s">
        <v>202</v>
      </c>
      <c r="BA647" t="s">
        <v>421</v>
      </c>
      <c r="BB647" t="s">
        <v>422</v>
      </c>
      <c r="BC647" t="s">
        <v>205</v>
      </c>
      <c r="BD647" t="s">
        <v>183</v>
      </c>
      <c r="BE647" t="s">
        <v>184</v>
      </c>
      <c r="BF647" t="s">
        <v>176</v>
      </c>
      <c r="BG647" t="s">
        <v>1268</v>
      </c>
      <c r="BH647" t="s">
        <v>207</v>
      </c>
      <c r="BI647" t="s">
        <v>207</v>
      </c>
      <c r="BJ647" t="s">
        <v>208</v>
      </c>
      <c r="BK647" t="s">
        <v>207</v>
      </c>
      <c r="BL647" t="s">
        <v>207</v>
      </c>
      <c r="BM647" t="s">
        <v>207</v>
      </c>
      <c r="BN647" t="s">
        <v>207</v>
      </c>
      <c r="BO647" t="s">
        <v>207</v>
      </c>
      <c r="BP647" t="s">
        <v>207</v>
      </c>
      <c r="BQ647" t="s">
        <v>209</v>
      </c>
      <c r="BR647" t="s">
        <v>210</v>
      </c>
      <c r="BS647" t="s">
        <v>211</v>
      </c>
      <c r="BT647" t="s">
        <v>212</v>
      </c>
      <c r="BU647" t="s">
        <v>213</v>
      </c>
      <c r="BV647" t="s">
        <v>276</v>
      </c>
      <c r="BW647" t="s">
        <v>277</v>
      </c>
      <c r="BX647" t="s">
        <v>278</v>
      </c>
      <c r="BY647" t="s">
        <v>279</v>
      </c>
      <c r="BZ647" t="s">
        <v>207</v>
      </c>
      <c r="CA647" t="s">
        <v>207</v>
      </c>
      <c r="CB647" t="s">
        <v>207</v>
      </c>
      <c r="CC647" t="s">
        <v>207</v>
      </c>
      <c r="CD647" t="s">
        <v>176</v>
      </c>
      <c r="CE647" t="s">
        <v>214</v>
      </c>
      <c r="CF647" s="20">
        <v>41369.4375</v>
      </c>
      <c r="CG647" s="20">
        <v>44181.688888888886</v>
      </c>
      <c r="CH647" t="s">
        <v>4129</v>
      </c>
      <c r="CI647" t="s">
        <v>4192</v>
      </c>
      <c r="CJ647" t="s">
        <v>4193</v>
      </c>
      <c r="CK647" t="s">
        <v>207</v>
      </c>
      <c r="CL647" t="s">
        <v>207</v>
      </c>
      <c r="CM647" t="s">
        <v>305</v>
      </c>
      <c r="CN647" t="s">
        <v>306</v>
      </c>
      <c r="CO647" t="s">
        <v>307</v>
      </c>
      <c r="CP647" t="s">
        <v>249</v>
      </c>
    </row>
    <row r="648" spans="3:94" x14ac:dyDescent="0.25">
      <c r="C648" t="s">
        <v>4194</v>
      </c>
      <c r="D648" t="s">
        <v>287</v>
      </c>
      <c r="E648" t="s">
        <v>4195</v>
      </c>
      <c r="F648" t="s">
        <v>248</v>
      </c>
      <c r="G648" t="s">
        <v>249</v>
      </c>
      <c r="H648">
        <v>1172</v>
      </c>
      <c r="I648" t="s">
        <v>4196</v>
      </c>
      <c r="J648" t="s">
        <v>175</v>
      </c>
      <c r="K648" t="s">
        <v>176</v>
      </c>
      <c r="L648" t="s">
        <v>4197</v>
      </c>
      <c r="M648" t="s">
        <v>4198</v>
      </c>
      <c r="N648" t="s">
        <v>253</v>
      </c>
      <c r="O648" t="s">
        <v>254</v>
      </c>
      <c r="P648" t="s">
        <v>228</v>
      </c>
      <c r="Q648" t="s">
        <v>229</v>
      </c>
      <c r="R648" t="s">
        <v>4199</v>
      </c>
      <c r="S648" t="s">
        <v>176</v>
      </c>
      <c r="T648" t="s">
        <v>4200</v>
      </c>
      <c r="U648" t="s">
        <v>4201</v>
      </c>
      <c r="V648" t="s">
        <v>175</v>
      </c>
      <c r="W648" t="s">
        <v>185</v>
      </c>
      <c r="X648" t="s">
        <v>186</v>
      </c>
      <c r="Y648" t="s">
        <v>187</v>
      </c>
      <c r="Z648" t="s">
        <v>188</v>
      </c>
      <c r="AA648" t="s">
        <v>187</v>
      </c>
      <c r="AB648" t="s">
        <v>257</v>
      </c>
      <c r="AC648" t="s">
        <v>258</v>
      </c>
      <c r="AD648" t="s">
        <v>259</v>
      </c>
      <c r="AE648" t="s">
        <v>249</v>
      </c>
      <c r="AF648" s="19">
        <v>40755</v>
      </c>
      <c r="AG648" t="s">
        <v>176</v>
      </c>
      <c r="AH648" t="s">
        <v>4202</v>
      </c>
      <c r="AI648" t="s">
        <v>176</v>
      </c>
      <c r="AJ648" t="s">
        <v>975</v>
      </c>
      <c r="AK648" t="s">
        <v>184</v>
      </c>
      <c r="AL648" t="s">
        <v>183</v>
      </c>
      <c r="AM648" t="s">
        <v>176</v>
      </c>
      <c r="AN648" t="s">
        <v>4203</v>
      </c>
      <c r="AO648" t="s">
        <v>1226</v>
      </c>
      <c r="AP648" t="s">
        <v>1227</v>
      </c>
      <c r="AQ648" t="s">
        <v>327</v>
      </c>
      <c r="AR648" t="s">
        <v>328</v>
      </c>
      <c r="AS648" t="s">
        <v>268</v>
      </c>
      <c r="AT648" t="s">
        <v>269</v>
      </c>
      <c r="AU648" t="s">
        <v>270</v>
      </c>
      <c r="AV648" t="s">
        <v>271</v>
      </c>
      <c r="AW648" t="s">
        <v>200</v>
      </c>
      <c r="AX648" t="s">
        <v>183</v>
      </c>
      <c r="AY648" t="s">
        <v>201</v>
      </c>
      <c r="AZ648" t="s">
        <v>202</v>
      </c>
      <c r="BA648" t="s">
        <v>203</v>
      </c>
      <c r="BB648" t="s">
        <v>204</v>
      </c>
      <c r="BC648" t="s">
        <v>365</v>
      </c>
      <c r="BD648" t="s">
        <v>366</v>
      </c>
      <c r="BE648" t="s">
        <v>176</v>
      </c>
      <c r="BF648" t="s">
        <v>176</v>
      </c>
      <c r="BG648" t="s">
        <v>301</v>
      </c>
      <c r="BH648" t="s">
        <v>207</v>
      </c>
      <c r="BI648" t="s">
        <v>207</v>
      </c>
      <c r="BJ648" t="s">
        <v>275</v>
      </c>
      <c r="BK648" t="s">
        <v>207</v>
      </c>
      <c r="BL648" t="s">
        <v>207</v>
      </c>
      <c r="BM648" t="s">
        <v>207</v>
      </c>
      <c r="BN648" t="s">
        <v>207</v>
      </c>
      <c r="BO648" t="s">
        <v>207</v>
      </c>
      <c r="BP648" t="s">
        <v>207</v>
      </c>
      <c r="BQ648" t="s">
        <v>209</v>
      </c>
      <c r="BR648" t="s">
        <v>276</v>
      </c>
      <c r="BS648" t="s">
        <v>277</v>
      </c>
      <c r="BT648" t="s">
        <v>278</v>
      </c>
      <c r="BU648" t="s">
        <v>279</v>
      </c>
      <c r="BV648" t="s">
        <v>582</v>
      </c>
      <c r="BW648" t="s">
        <v>583</v>
      </c>
      <c r="BX648" t="s">
        <v>520</v>
      </c>
      <c r="BY648" t="s">
        <v>521</v>
      </c>
      <c r="BZ648" t="s">
        <v>238</v>
      </c>
      <c r="CA648" t="s">
        <v>239</v>
      </c>
      <c r="CB648" t="s">
        <v>240</v>
      </c>
      <c r="CC648" t="s">
        <v>241</v>
      </c>
      <c r="CD648" t="s">
        <v>176</v>
      </c>
      <c r="CE648" t="s">
        <v>214</v>
      </c>
      <c r="CF648" s="20">
        <v>2</v>
      </c>
      <c r="CG648" s="20">
        <v>44181.688888888886</v>
      </c>
      <c r="CH648" t="s">
        <v>4129</v>
      </c>
      <c r="CI648" t="s">
        <v>4204</v>
      </c>
      <c r="CJ648" t="s">
        <v>4205</v>
      </c>
      <c r="CK648" t="s">
        <v>207</v>
      </c>
      <c r="CL648" t="s">
        <v>207</v>
      </c>
      <c r="CM648" t="s">
        <v>305</v>
      </c>
      <c r="CN648" t="s">
        <v>306</v>
      </c>
      <c r="CO648" t="s">
        <v>307</v>
      </c>
      <c r="CP648" t="s">
        <v>249</v>
      </c>
    </row>
    <row r="649" spans="3:94" x14ac:dyDescent="0.25">
      <c r="C649" t="s">
        <v>4206</v>
      </c>
      <c r="D649" t="s">
        <v>287</v>
      </c>
      <c r="E649" t="s">
        <v>4207</v>
      </c>
      <c r="F649" t="s">
        <v>248</v>
      </c>
      <c r="G649" t="s">
        <v>249</v>
      </c>
      <c r="H649">
        <v>2229</v>
      </c>
      <c r="I649" t="s">
        <v>3270</v>
      </c>
      <c r="J649" t="s">
        <v>175</v>
      </c>
      <c r="K649" t="s">
        <v>184</v>
      </c>
      <c r="L649" t="s">
        <v>1262</v>
      </c>
      <c r="M649" t="s">
        <v>1263</v>
      </c>
      <c r="N649" t="s">
        <v>530</v>
      </c>
      <c r="O649" t="s">
        <v>531</v>
      </c>
      <c r="P649" t="s">
        <v>1264</v>
      </c>
      <c r="Q649" t="s">
        <v>1265</v>
      </c>
      <c r="R649" t="s">
        <v>183</v>
      </c>
      <c r="S649" t="s">
        <v>184</v>
      </c>
      <c r="T649" t="s">
        <v>183</v>
      </c>
      <c r="U649" t="s">
        <v>183</v>
      </c>
      <c r="V649" t="s">
        <v>175</v>
      </c>
      <c r="W649" t="s">
        <v>185</v>
      </c>
      <c r="X649" t="s">
        <v>1449</v>
      </c>
      <c r="Y649" t="s">
        <v>1450</v>
      </c>
      <c r="Z649" t="s">
        <v>188</v>
      </c>
      <c r="AA649" t="s">
        <v>187</v>
      </c>
      <c r="AB649" t="s">
        <v>257</v>
      </c>
      <c r="AC649" t="s">
        <v>258</v>
      </c>
      <c r="AD649" t="s">
        <v>259</v>
      </c>
      <c r="AE649" t="s">
        <v>249</v>
      </c>
      <c r="AF649" s="19">
        <v>41359</v>
      </c>
      <c r="AG649" t="s">
        <v>176</v>
      </c>
      <c r="AH649" t="s">
        <v>4208</v>
      </c>
      <c r="AI649" t="s">
        <v>176</v>
      </c>
      <c r="AJ649" t="s">
        <v>4208</v>
      </c>
      <c r="AK649" t="s">
        <v>184</v>
      </c>
      <c r="AL649" t="s">
        <v>183</v>
      </c>
      <c r="AM649" t="s">
        <v>176</v>
      </c>
      <c r="AN649" t="s">
        <v>4208</v>
      </c>
      <c r="AO649" t="s">
        <v>535</v>
      </c>
      <c r="AP649" t="s">
        <v>536</v>
      </c>
      <c r="AQ649" t="s">
        <v>537</v>
      </c>
      <c r="AR649" t="s">
        <v>538</v>
      </c>
      <c r="AS649" t="s">
        <v>1813</v>
      </c>
      <c r="AT649" t="s">
        <v>1814</v>
      </c>
      <c r="AU649" t="s">
        <v>1661</v>
      </c>
      <c r="AV649" t="s">
        <v>1662</v>
      </c>
      <c r="AW649" t="s">
        <v>665</v>
      </c>
      <c r="AX649" t="s">
        <v>666</v>
      </c>
      <c r="AY649" t="s">
        <v>201</v>
      </c>
      <c r="AZ649" t="s">
        <v>202</v>
      </c>
      <c r="BA649" t="s">
        <v>203</v>
      </c>
      <c r="BB649" t="s">
        <v>204</v>
      </c>
      <c r="BC649" t="s">
        <v>205</v>
      </c>
      <c r="BD649" t="s">
        <v>183</v>
      </c>
      <c r="BE649" t="s">
        <v>184</v>
      </c>
      <c r="BF649" t="s">
        <v>176</v>
      </c>
      <c r="BG649" t="s">
        <v>301</v>
      </c>
      <c r="BH649" t="s">
        <v>207</v>
      </c>
      <c r="BI649" t="s">
        <v>207</v>
      </c>
      <c r="BJ649" t="s">
        <v>208</v>
      </c>
      <c r="BK649" t="s">
        <v>207</v>
      </c>
      <c r="BL649" t="s">
        <v>207</v>
      </c>
      <c r="BM649" t="s">
        <v>207</v>
      </c>
      <c r="BN649" t="s">
        <v>207</v>
      </c>
      <c r="BO649" t="s">
        <v>207</v>
      </c>
      <c r="BP649" t="s">
        <v>207</v>
      </c>
      <c r="BQ649" t="s">
        <v>209</v>
      </c>
      <c r="BR649" t="s">
        <v>210</v>
      </c>
      <c r="BS649" t="s">
        <v>211</v>
      </c>
      <c r="BT649" t="s">
        <v>212</v>
      </c>
      <c r="BU649" t="s">
        <v>213</v>
      </c>
      <c r="BV649" t="s">
        <v>276</v>
      </c>
      <c r="BW649" t="s">
        <v>277</v>
      </c>
      <c r="BX649" t="s">
        <v>278</v>
      </c>
      <c r="BY649" t="s">
        <v>279</v>
      </c>
      <c r="BZ649" t="s">
        <v>207</v>
      </c>
      <c r="CA649" t="s">
        <v>207</v>
      </c>
      <c r="CB649" t="s">
        <v>207</v>
      </c>
      <c r="CC649" t="s">
        <v>207</v>
      </c>
      <c r="CD649" t="s">
        <v>176</v>
      </c>
      <c r="CE649" t="s">
        <v>214</v>
      </c>
      <c r="CF649" s="20">
        <v>41359.635416666664</v>
      </c>
      <c r="CG649" s="20">
        <v>44181.6875</v>
      </c>
      <c r="CH649" t="s">
        <v>4129</v>
      </c>
      <c r="CI649" t="s">
        <v>4209</v>
      </c>
      <c r="CJ649" t="s">
        <v>4210</v>
      </c>
      <c r="CK649" t="s">
        <v>207</v>
      </c>
      <c r="CL649" t="s">
        <v>207</v>
      </c>
      <c r="CM649" t="s">
        <v>305</v>
      </c>
      <c r="CN649" t="s">
        <v>306</v>
      </c>
      <c r="CO649" t="s">
        <v>307</v>
      </c>
      <c r="CP649" t="s">
        <v>249</v>
      </c>
    </row>
    <row r="650" spans="3:94" x14ac:dyDescent="0.25">
      <c r="C650" t="s">
        <v>4211</v>
      </c>
      <c r="D650" t="s">
        <v>309</v>
      </c>
      <c r="E650" t="s">
        <v>4212</v>
      </c>
      <c r="F650" t="s">
        <v>248</v>
      </c>
      <c r="G650" t="s">
        <v>249</v>
      </c>
      <c r="H650">
        <v>2370</v>
      </c>
      <c r="I650" t="s">
        <v>3893</v>
      </c>
      <c r="J650" t="s">
        <v>175</v>
      </c>
      <c r="K650" t="s">
        <v>184</v>
      </c>
      <c r="L650" t="s">
        <v>224</v>
      </c>
      <c r="M650" t="s">
        <v>225</v>
      </c>
      <c r="N650" t="s">
        <v>226</v>
      </c>
      <c r="O650" t="s">
        <v>227</v>
      </c>
      <c r="P650" t="s">
        <v>228</v>
      </c>
      <c r="Q650" t="s">
        <v>229</v>
      </c>
      <c r="R650" t="s">
        <v>1056</v>
      </c>
      <c r="S650" t="s">
        <v>176</v>
      </c>
      <c r="T650" t="s">
        <v>1057</v>
      </c>
      <c r="U650" t="s">
        <v>4213</v>
      </c>
      <c r="V650" t="s">
        <v>175</v>
      </c>
      <c r="W650" t="s">
        <v>185</v>
      </c>
      <c r="X650" t="s">
        <v>230</v>
      </c>
      <c r="Y650" t="s">
        <v>231</v>
      </c>
      <c r="Z650" t="s">
        <v>232</v>
      </c>
      <c r="AA650" t="s">
        <v>231</v>
      </c>
      <c r="AB650" t="s">
        <v>257</v>
      </c>
      <c r="AC650" t="s">
        <v>258</v>
      </c>
      <c r="AD650" t="s">
        <v>259</v>
      </c>
      <c r="AE650" t="s">
        <v>249</v>
      </c>
      <c r="AF650" s="19">
        <v>41402</v>
      </c>
      <c r="AG650" t="s">
        <v>184</v>
      </c>
      <c r="AH650" t="s">
        <v>183</v>
      </c>
      <c r="AI650" t="s">
        <v>184</v>
      </c>
      <c r="AJ650" t="s">
        <v>183</v>
      </c>
      <c r="AK650" t="s">
        <v>184</v>
      </c>
      <c r="AL650" t="s">
        <v>183</v>
      </c>
      <c r="AM650" t="s">
        <v>184</v>
      </c>
      <c r="AN650" t="s">
        <v>183</v>
      </c>
      <c r="AO650" t="s">
        <v>1505</v>
      </c>
      <c r="AP650" t="s">
        <v>1506</v>
      </c>
      <c r="AQ650" t="s">
        <v>266</v>
      </c>
      <c r="AR650" t="s">
        <v>267</v>
      </c>
      <c r="AS650" t="s">
        <v>268</v>
      </c>
      <c r="AT650" t="s">
        <v>269</v>
      </c>
      <c r="AU650" t="s">
        <v>270</v>
      </c>
      <c r="AV650" t="s">
        <v>271</v>
      </c>
      <c r="AW650" t="s">
        <v>272</v>
      </c>
      <c r="AX650" t="s">
        <v>273</v>
      </c>
      <c r="AY650" t="s">
        <v>201</v>
      </c>
      <c r="AZ650" t="s">
        <v>202</v>
      </c>
      <c r="BA650" t="s">
        <v>236</v>
      </c>
      <c r="BB650" t="s">
        <v>237</v>
      </c>
      <c r="BC650" t="s">
        <v>365</v>
      </c>
      <c r="BD650" t="s">
        <v>366</v>
      </c>
      <c r="BE650" t="s">
        <v>184</v>
      </c>
      <c r="BF650" t="s">
        <v>176</v>
      </c>
      <c r="BG650" t="s">
        <v>329</v>
      </c>
      <c r="BH650" t="s">
        <v>207</v>
      </c>
      <c r="BI650" t="s">
        <v>207</v>
      </c>
      <c r="BJ650" t="s">
        <v>275</v>
      </c>
      <c r="BK650" t="s">
        <v>207</v>
      </c>
      <c r="BL650" t="s">
        <v>207</v>
      </c>
      <c r="BM650" t="s">
        <v>207</v>
      </c>
      <c r="BN650" t="s">
        <v>207</v>
      </c>
      <c r="BO650" t="s">
        <v>207</v>
      </c>
      <c r="BP650" t="s">
        <v>207</v>
      </c>
      <c r="BQ650" t="s">
        <v>209</v>
      </c>
      <c r="BR650" t="s">
        <v>210</v>
      </c>
      <c r="BS650" t="s">
        <v>211</v>
      </c>
      <c r="BT650" t="s">
        <v>212</v>
      </c>
      <c r="BU650" t="s">
        <v>213</v>
      </c>
      <c r="BV650" t="s">
        <v>276</v>
      </c>
      <c r="BW650" t="s">
        <v>277</v>
      </c>
      <c r="BX650" t="s">
        <v>278</v>
      </c>
      <c r="BY650" t="s">
        <v>279</v>
      </c>
      <c r="BZ650" t="s">
        <v>238</v>
      </c>
      <c r="CA650" t="s">
        <v>239</v>
      </c>
      <c r="CB650" t="s">
        <v>240</v>
      </c>
      <c r="CC650" t="s">
        <v>241</v>
      </c>
      <c r="CD650" t="s">
        <v>176</v>
      </c>
      <c r="CE650" t="s">
        <v>214</v>
      </c>
      <c r="CF650" s="20">
        <v>41403.71875</v>
      </c>
      <c r="CG650" s="20">
        <v>44181.686805555553</v>
      </c>
      <c r="CH650" t="s">
        <v>4214</v>
      </c>
      <c r="CI650" t="s">
        <v>4215</v>
      </c>
      <c r="CJ650" t="s">
        <v>4216</v>
      </c>
      <c r="CK650" t="s">
        <v>207</v>
      </c>
      <c r="CL650" t="s">
        <v>207</v>
      </c>
      <c r="CM650" t="s">
        <v>305</v>
      </c>
      <c r="CN650" t="s">
        <v>306</v>
      </c>
      <c r="CO650" t="s">
        <v>307</v>
      </c>
      <c r="CP650" t="s">
        <v>249</v>
      </c>
    </row>
    <row r="651" spans="3:94" x14ac:dyDescent="0.25">
      <c r="C651" t="s">
        <v>4217</v>
      </c>
      <c r="D651" t="s">
        <v>309</v>
      </c>
      <c r="E651" t="s">
        <v>4218</v>
      </c>
      <c r="F651" t="s">
        <v>248</v>
      </c>
      <c r="G651" t="s">
        <v>249</v>
      </c>
      <c r="H651">
        <v>2441</v>
      </c>
      <c r="I651" t="s">
        <v>4219</v>
      </c>
      <c r="J651" t="s">
        <v>175</v>
      </c>
      <c r="K651" t="s">
        <v>176</v>
      </c>
      <c r="L651" t="s">
        <v>4220</v>
      </c>
      <c r="M651" t="s">
        <v>4221</v>
      </c>
      <c r="N651" t="s">
        <v>292</v>
      </c>
      <c r="O651" t="s">
        <v>293</v>
      </c>
      <c r="P651" t="s">
        <v>400</v>
      </c>
      <c r="Q651" t="s">
        <v>401</v>
      </c>
      <c r="R651" t="s">
        <v>4222</v>
      </c>
      <c r="S651" t="s">
        <v>176</v>
      </c>
      <c r="T651" t="s">
        <v>4223</v>
      </c>
      <c r="U651" t="s">
        <v>4224</v>
      </c>
      <c r="V651" t="s">
        <v>175</v>
      </c>
      <c r="W651" t="s">
        <v>185</v>
      </c>
      <c r="X651" t="s">
        <v>186</v>
      </c>
      <c r="Y651" t="s">
        <v>187</v>
      </c>
      <c r="Z651" t="s">
        <v>188</v>
      </c>
      <c r="AA651" t="s">
        <v>187</v>
      </c>
      <c r="AB651" t="s">
        <v>257</v>
      </c>
      <c r="AC651" t="s">
        <v>258</v>
      </c>
      <c r="AD651" t="s">
        <v>259</v>
      </c>
      <c r="AE651" t="s">
        <v>249</v>
      </c>
      <c r="AF651" s="19">
        <v>41394</v>
      </c>
      <c r="AG651" t="s">
        <v>176</v>
      </c>
      <c r="AH651" t="s">
        <v>994</v>
      </c>
      <c r="AI651" t="s">
        <v>176</v>
      </c>
      <c r="AJ651" t="s">
        <v>3188</v>
      </c>
      <c r="AK651" t="s">
        <v>184</v>
      </c>
      <c r="AL651" t="s">
        <v>183</v>
      </c>
      <c r="AM651" t="s">
        <v>184</v>
      </c>
      <c r="AN651" t="s">
        <v>183</v>
      </c>
      <c r="AO651" t="s">
        <v>3965</v>
      </c>
      <c r="AP651" t="s">
        <v>3966</v>
      </c>
      <c r="AQ651" t="s">
        <v>327</v>
      </c>
      <c r="AR651" t="s">
        <v>328</v>
      </c>
      <c r="AS651" t="s">
        <v>1412</v>
      </c>
      <c r="AT651" t="s">
        <v>1413</v>
      </c>
      <c r="AU651" t="s">
        <v>642</v>
      </c>
      <c r="AV651" t="s">
        <v>643</v>
      </c>
      <c r="AW651" t="s">
        <v>665</v>
      </c>
      <c r="AX651" t="s">
        <v>666</v>
      </c>
      <c r="AY651" t="s">
        <v>201</v>
      </c>
      <c r="AZ651" t="s">
        <v>202</v>
      </c>
      <c r="BA651" t="s">
        <v>203</v>
      </c>
      <c r="BB651" t="s">
        <v>204</v>
      </c>
      <c r="BC651" t="s">
        <v>365</v>
      </c>
      <c r="BD651" t="s">
        <v>366</v>
      </c>
      <c r="BE651" t="s">
        <v>184</v>
      </c>
      <c r="BF651" t="s">
        <v>176</v>
      </c>
      <c r="BG651" t="s">
        <v>329</v>
      </c>
      <c r="BH651" t="s">
        <v>207</v>
      </c>
      <c r="BI651" t="s">
        <v>207</v>
      </c>
      <c r="BJ651" t="s">
        <v>275</v>
      </c>
      <c r="BK651" t="s">
        <v>207</v>
      </c>
      <c r="BL651" t="s">
        <v>207</v>
      </c>
      <c r="BM651" t="s">
        <v>207</v>
      </c>
      <c r="BN651" t="s">
        <v>207</v>
      </c>
      <c r="BO651" t="s">
        <v>207</v>
      </c>
      <c r="BP651" t="s">
        <v>207</v>
      </c>
      <c r="BQ651" t="s">
        <v>209</v>
      </c>
      <c r="BR651" t="s">
        <v>210</v>
      </c>
      <c r="BS651" t="s">
        <v>211</v>
      </c>
      <c r="BT651" t="s">
        <v>212</v>
      </c>
      <c r="BU651" t="s">
        <v>213</v>
      </c>
      <c r="BV651" t="s">
        <v>276</v>
      </c>
      <c r="BW651" t="s">
        <v>277</v>
      </c>
      <c r="BX651" t="s">
        <v>278</v>
      </c>
      <c r="BY651" t="s">
        <v>279</v>
      </c>
      <c r="BZ651" t="s">
        <v>207</v>
      </c>
      <c r="CA651" t="s">
        <v>207</v>
      </c>
      <c r="CB651" t="s">
        <v>207</v>
      </c>
      <c r="CC651" t="s">
        <v>207</v>
      </c>
      <c r="CD651" t="s">
        <v>176</v>
      </c>
      <c r="CE651" t="s">
        <v>214</v>
      </c>
      <c r="CF651" s="20">
        <v>41415.71875</v>
      </c>
      <c r="CG651" s="20">
        <v>44181.685416666667</v>
      </c>
      <c r="CH651" t="s">
        <v>4170</v>
      </c>
      <c r="CI651" t="s">
        <v>4225</v>
      </c>
      <c r="CJ651" t="s">
        <v>4226</v>
      </c>
      <c r="CK651" t="s">
        <v>207</v>
      </c>
      <c r="CL651" t="s">
        <v>207</v>
      </c>
      <c r="CM651" t="s">
        <v>305</v>
      </c>
      <c r="CN651" t="s">
        <v>306</v>
      </c>
      <c r="CO651" t="s">
        <v>307</v>
      </c>
      <c r="CP651" t="s">
        <v>249</v>
      </c>
    </row>
    <row r="652" spans="3:94" x14ac:dyDescent="0.25">
      <c r="C652" t="s">
        <v>4227</v>
      </c>
      <c r="D652" t="s">
        <v>309</v>
      </c>
      <c r="E652" t="s">
        <v>4228</v>
      </c>
      <c r="F652" t="s">
        <v>248</v>
      </c>
      <c r="G652" t="s">
        <v>249</v>
      </c>
      <c r="H652">
        <v>2226</v>
      </c>
      <c r="I652" t="s">
        <v>4229</v>
      </c>
      <c r="J652" t="s">
        <v>175</v>
      </c>
      <c r="K652" t="s">
        <v>176</v>
      </c>
      <c r="L652" t="s">
        <v>4123</v>
      </c>
      <c r="M652" t="s">
        <v>4124</v>
      </c>
      <c r="N652" t="s">
        <v>253</v>
      </c>
      <c r="O652" t="s">
        <v>254</v>
      </c>
      <c r="P652" t="s">
        <v>4125</v>
      </c>
      <c r="Q652" t="s">
        <v>4126</v>
      </c>
      <c r="R652" t="s">
        <v>4230</v>
      </c>
      <c r="S652" t="s">
        <v>176</v>
      </c>
      <c r="T652" t="s">
        <v>4231</v>
      </c>
      <c r="U652" t="s">
        <v>4232</v>
      </c>
      <c r="V652" t="s">
        <v>175</v>
      </c>
      <c r="W652" t="s">
        <v>185</v>
      </c>
      <c r="X652" t="s">
        <v>230</v>
      </c>
      <c r="Y652" t="s">
        <v>231</v>
      </c>
      <c r="Z652" t="s">
        <v>232</v>
      </c>
      <c r="AA652" t="s">
        <v>231</v>
      </c>
      <c r="AB652" t="s">
        <v>257</v>
      </c>
      <c r="AC652" t="s">
        <v>258</v>
      </c>
      <c r="AD652" t="s">
        <v>259</v>
      </c>
      <c r="AE652" t="s">
        <v>249</v>
      </c>
      <c r="AF652" s="19">
        <v>41189</v>
      </c>
      <c r="AG652" t="s">
        <v>184</v>
      </c>
      <c r="AH652" t="s">
        <v>183</v>
      </c>
      <c r="AI652" t="s">
        <v>184</v>
      </c>
      <c r="AJ652" t="s">
        <v>183</v>
      </c>
      <c r="AK652" t="s">
        <v>184</v>
      </c>
      <c r="AL652" t="s">
        <v>183</v>
      </c>
      <c r="AM652" t="s">
        <v>184</v>
      </c>
      <c r="AN652" t="s">
        <v>183</v>
      </c>
      <c r="AO652" t="s">
        <v>264</v>
      </c>
      <c r="AP652" t="s">
        <v>265</v>
      </c>
      <c r="AQ652" t="s">
        <v>266</v>
      </c>
      <c r="AR652" t="s">
        <v>267</v>
      </c>
      <c r="AS652" t="s">
        <v>1412</v>
      </c>
      <c r="AT652" t="s">
        <v>1413</v>
      </c>
      <c r="AU652" t="s">
        <v>642</v>
      </c>
      <c r="AV652" t="s">
        <v>643</v>
      </c>
      <c r="AW652" t="s">
        <v>272</v>
      </c>
      <c r="AX652" t="s">
        <v>273</v>
      </c>
      <c r="AY652" t="s">
        <v>201</v>
      </c>
      <c r="AZ652" t="s">
        <v>202</v>
      </c>
      <c r="BA652" t="s">
        <v>203</v>
      </c>
      <c r="BB652" t="s">
        <v>204</v>
      </c>
      <c r="BC652" t="s">
        <v>365</v>
      </c>
      <c r="BD652" t="s">
        <v>366</v>
      </c>
      <c r="BE652" t="s">
        <v>176</v>
      </c>
      <c r="BF652" t="s">
        <v>176</v>
      </c>
      <c r="BG652" t="s">
        <v>329</v>
      </c>
      <c r="BH652" t="s">
        <v>207</v>
      </c>
      <c r="BI652" t="s">
        <v>207</v>
      </c>
      <c r="BJ652" t="s">
        <v>275</v>
      </c>
      <c r="BK652" t="s">
        <v>207</v>
      </c>
      <c r="BL652" t="s">
        <v>207</v>
      </c>
      <c r="BM652" t="s">
        <v>207</v>
      </c>
      <c r="BN652" t="s">
        <v>207</v>
      </c>
      <c r="BO652" t="s">
        <v>207</v>
      </c>
      <c r="BP652" t="s">
        <v>207</v>
      </c>
      <c r="BQ652" t="s">
        <v>209</v>
      </c>
      <c r="BR652" t="s">
        <v>210</v>
      </c>
      <c r="BS652" t="s">
        <v>211</v>
      </c>
      <c r="BT652" t="s">
        <v>212</v>
      </c>
      <c r="BU652" t="s">
        <v>213</v>
      </c>
      <c r="BV652" t="s">
        <v>276</v>
      </c>
      <c r="BW652" t="s">
        <v>277</v>
      </c>
      <c r="BX652" t="s">
        <v>278</v>
      </c>
      <c r="BY652" t="s">
        <v>279</v>
      </c>
      <c r="BZ652" t="s">
        <v>207</v>
      </c>
      <c r="CA652" t="s">
        <v>207</v>
      </c>
      <c r="CB652" t="s">
        <v>207</v>
      </c>
      <c r="CC652" t="s">
        <v>207</v>
      </c>
      <c r="CD652" t="s">
        <v>176</v>
      </c>
      <c r="CE652" t="s">
        <v>214</v>
      </c>
      <c r="CF652" s="20">
        <v>41359.645833333336</v>
      </c>
      <c r="CG652" s="20">
        <v>44181.68472222222</v>
      </c>
      <c r="CH652" t="s">
        <v>4214</v>
      </c>
      <c r="CI652" t="s">
        <v>4233</v>
      </c>
      <c r="CJ652" t="s">
        <v>4234</v>
      </c>
      <c r="CK652" t="s">
        <v>207</v>
      </c>
      <c r="CL652" t="s">
        <v>207</v>
      </c>
      <c r="CM652" t="s">
        <v>305</v>
      </c>
      <c r="CN652" t="s">
        <v>306</v>
      </c>
      <c r="CO652" t="s">
        <v>307</v>
      </c>
      <c r="CP652" t="s">
        <v>249</v>
      </c>
    </row>
    <row r="653" spans="3:94" x14ac:dyDescent="0.25">
      <c r="C653" t="s">
        <v>4235</v>
      </c>
      <c r="D653" t="s">
        <v>2382</v>
      </c>
      <c r="E653" t="s">
        <v>4236</v>
      </c>
      <c r="F653" t="s">
        <v>311</v>
      </c>
      <c r="G653" t="s">
        <v>173</v>
      </c>
      <c r="H653">
        <v>7386</v>
      </c>
      <c r="I653" t="s">
        <v>1029</v>
      </c>
      <c r="J653" t="s">
        <v>175</v>
      </c>
      <c r="K653" t="s">
        <v>176</v>
      </c>
      <c r="L653" t="s">
        <v>1030</v>
      </c>
      <c r="M653" t="s">
        <v>1031</v>
      </c>
      <c r="N653" t="s">
        <v>179</v>
      </c>
      <c r="O653" t="s">
        <v>180</v>
      </c>
      <c r="P653" t="s">
        <v>1032</v>
      </c>
      <c r="Q653" t="s">
        <v>1033</v>
      </c>
      <c r="R653" t="s">
        <v>4237</v>
      </c>
      <c r="S653" t="s">
        <v>176</v>
      </c>
      <c r="T653" t="s">
        <v>4238</v>
      </c>
      <c r="U653" t="s">
        <v>4239</v>
      </c>
      <c r="V653" t="s">
        <v>175</v>
      </c>
      <c r="W653" t="s">
        <v>185</v>
      </c>
      <c r="X653" t="s">
        <v>795</v>
      </c>
      <c r="Y653" t="s">
        <v>796</v>
      </c>
      <c r="Z653" t="s">
        <v>318</v>
      </c>
      <c r="AA653" t="s">
        <v>319</v>
      </c>
      <c r="AB653" t="s">
        <v>320</v>
      </c>
      <c r="AC653" t="s">
        <v>321</v>
      </c>
      <c r="AD653" t="s">
        <v>191</v>
      </c>
      <c r="AE653" t="s">
        <v>173</v>
      </c>
      <c r="AF653" s="19">
        <v>42765</v>
      </c>
      <c r="AG653" t="s">
        <v>176</v>
      </c>
      <c r="AH653" t="s">
        <v>3775</v>
      </c>
      <c r="AI653" t="s">
        <v>176</v>
      </c>
      <c r="AJ653" t="s">
        <v>4240</v>
      </c>
      <c r="AK653" t="s">
        <v>184</v>
      </c>
      <c r="AL653" t="s">
        <v>183</v>
      </c>
      <c r="AM653" t="s">
        <v>184</v>
      </c>
      <c r="AN653" t="s">
        <v>183</v>
      </c>
      <c r="AO653" t="s">
        <v>4241</v>
      </c>
      <c r="AP653" t="s">
        <v>4242</v>
      </c>
      <c r="AQ653" t="s">
        <v>564</v>
      </c>
      <c r="AR653" t="s">
        <v>565</v>
      </c>
      <c r="AS653" t="s">
        <v>578</v>
      </c>
      <c r="AT653" t="s">
        <v>579</v>
      </c>
      <c r="AU653" t="s">
        <v>362</v>
      </c>
      <c r="AV653" t="s">
        <v>363</v>
      </c>
      <c r="AW653" t="s">
        <v>272</v>
      </c>
      <c r="AX653" t="s">
        <v>273</v>
      </c>
      <c r="AY653" t="s">
        <v>201</v>
      </c>
      <c r="AZ653" t="s">
        <v>202</v>
      </c>
      <c r="BA653" t="s">
        <v>203</v>
      </c>
      <c r="BB653" t="s">
        <v>204</v>
      </c>
      <c r="BC653" t="s">
        <v>205</v>
      </c>
      <c r="BD653" t="s">
        <v>183</v>
      </c>
      <c r="BE653" t="s">
        <v>176</v>
      </c>
      <c r="BF653" t="s">
        <v>176</v>
      </c>
      <c r="BG653" t="s">
        <v>2391</v>
      </c>
      <c r="BH653" t="s">
        <v>207</v>
      </c>
      <c r="BI653" t="s">
        <v>207</v>
      </c>
      <c r="BJ653" t="s">
        <v>208</v>
      </c>
      <c r="BK653" t="s">
        <v>207</v>
      </c>
      <c r="BL653" t="s">
        <v>207</v>
      </c>
      <c r="BM653" t="s">
        <v>207</v>
      </c>
      <c r="BN653" t="s">
        <v>207</v>
      </c>
      <c r="BO653" t="s">
        <v>207</v>
      </c>
      <c r="BP653" t="s">
        <v>207</v>
      </c>
      <c r="BQ653" t="s">
        <v>209</v>
      </c>
      <c r="BR653" t="s">
        <v>210</v>
      </c>
      <c r="BS653" t="s">
        <v>211</v>
      </c>
      <c r="BT653" t="s">
        <v>212</v>
      </c>
      <c r="BU653" t="s">
        <v>213</v>
      </c>
      <c r="BV653" t="s">
        <v>238</v>
      </c>
      <c r="BW653" t="s">
        <v>239</v>
      </c>
      <c r="BX653" t="s">
        <v>240</v>
      </c>
      <c r="BY653" t="s">
        <v>241</v>
      </c>
      <c r="BZ653" t="s">
        <v>207</v>
      </c>
      <c r="CA653" t="s">
        <v>207</v>
      </c>
      <c r="CB653" t="s">
        <v>207</v>
      </c>
      <c r="CC653" t="s">
        <v>207</v>
      </c>
      <c r="CD653" t="s">
        <v>176</v>
      </c>
      <c r="CE653" t="s">
        <v>1663</v>
      </c>
      <c r="CF653" s="20">
        <v>43301.57916666667</v>
      </c>
      <c r="CG653" s="20">
        <v>44181.574999999997</v>
      </c>
      <c r="CH653" t="s">
        <v>4243</v>
      </c>
      <c r="CI653" t="s">
        <v>4244</v>
      </c>
      <c r="CJ653" t="s">
        <v>4245</v>
      </c>
      <c r="CK653" t="s">
        <v>207</v>
      </c>
      <c r="CL653" t="s">
        <v>207</v>
      </c>
      <c r="CM653" t="s">
        <v>670</v>
      </c>
      <c r="CN653" t="s">
        <v>671</v>
      </c>
      <c r="CO653" t="s">
        <v>334</v>
      </c>
      <c r="CP653" t="s">
        <v>173</v>
      </c>
    </row>
    <row r="654" spans="3:94" hidden="1" x14ac:dyDescent="0.25">
      <c r="C654" t="s">
        <v>15728</v>
      </c>
      <c r="D654" t="s">
        <v>2382</v>
      </c>
      <c r="E654" t="s">
        <v>15729</v>
      </c>
      <c r="F654" t="s">
        <v>311</v>
      </c>
      <c r="G654" t="s">
        <v>173</v>
      </c>
      <c r="H654">
        <v>7974</v>
      </c>
      <c r="I654" t="s">
        <v>15730</v>
      </c>
      <c r="J654" t="s">
        <v>12621</v>
      </c>
      <c r="K654" t="s">
        <v>176</v>
      </c>
      <c r="L654" t="s">
        <v>224</v>
      </c>
      <c r="M654" t="s">
        <v>225</v>
      </c>
      <c r="N654" t="s">
        <v>226</v>
      </c>
      <c r="O654" t="s">
        <v>227</v>
      </c>
      <c r="P654" t="s">
        <v>228</v>
      </c>
      <c r="Q654" t="s">
        <v>229</v>
      </c>
      <c r="R654" t="s">
        <v>15731</v>
      </c>
      <c r="S654" t="s">
        <v>176</v>
      </c>
      <c r="T654" t="s">
        <v>15732</v>
      </c>
      <c r="U654" t="s">
        <v>15733</v>
      </c>
      <c r="V654" t="s">
        <v>175</v>
      </c>
      <c r="W654" t="s">
        <v>185</v>
      </c>
      <c r="X654" t="s">
        <v>2364</v>
      </c>
      <c r="Y654" t="s">
        <v>2365</v>
      </c>
      <c r="Z654" t="s">
        <v>2366</v>
      </c>
      <c r="AA654" t="s">
        <v>2367</v>
      </c>
      <c r="AB654" t="s">
        <v>320</v>
      </c>
      <c r="AC654" t="s">
        <v>321</v>
      </c>
      <c r="AD654" t="s">
        <v>191</v>
      </c>
      <c r="AE654" t="s">
        <v>173</v>
      </c>
      <c r="AF654" s="19">
        <v>42984</v>
      </c>
      <c r="AG654" t="s">
        <v>184</v>
      </c>
      <c r="AH654" t="s">
        <v>183</v>
      </c>
      <c r="AI654" t="s">
        <v>184</v>
      </c>
      <c r="AJ654" t="s">
        <v>183</v>
      </c>
      <c r="AK654" t="s">
        <v>184</v>
      </c>
      <c r="AL654" t="s">
        <v>183</v>
      </c>
      <c r="AM654" t="s">
        <v>184</v>
      </c>
      <c r="AN654" t="s">
        <v>183</v>
      </c>
      <c r="AO654" t="s">
        <v>901</v>
      </c>
      <c r="AP654" t="s">
        <v>902</v>
      </c>
      <c r="AQ654" t="s">
        <v>903</v>
      </c>
      <c r="AR654" t="s">
        <v>664</v>
      </c>
      <c r="AS654" t="s">
        <v>268</v>
      </c>
      <c r="AT654" t="s">
        <v>269</v>
      </c>
      <c r="AU654" t="s">
        <v>270</v>
      </c>
      <c r="AV654" t="s">
        <v>271</v>
      </c>
      <c r="AW654" t="s">
        <v>272</v>
      </c>
      <c r="AX654" t="s">
        <v>273</v>
      </c>
      <c r="AY654" t="s">
        <v>201</v>
      </c>
      <c r="AZ654" t="s">
        <v>202</v>
      </c>
      <c r="BA654" t="s">
        <v>236</v>
      </c>
      <c r="BB654" t="s">
        <v>237</v>
      </c>
      <c r="BC654" t="s">
        <v>205</v>
      </c>
      <c r="BD654" t="s">
        <v>183</v>
      </c>
      <c r="BE654" t="s">
        <v>176</v>
      </c>
      <c r="BF654" t="s">
        <v>176</v>
      </c>
      <c r="BG654" t="s">
        <v>2391</v>
      </c>
      <c r="BH654" t="s">
        <v>207</v>
      </c>
      <c r="BI654" t="s">
        <v>207</v>
      </c>
      <c r="BJ654" t="s">
        <v>208</v>
      </c>
      <c r="BK654" t="s">
        <v>207</v>
      </c>
      <c r="BL654" t="s">
        <v>207</v>
      </c>
      <c r="BM654" t="s">
        <v>207</v>
      </c>
      <c r="BN654" t="s">
        <v>207</v>
      </c>
      <c r="BO654" t="s">
        <v>207</v>
      </c>
      <c r="BP654" t="s">
        <v>207</v>
      </c>
      <c r="BQ654" t="s">
        <v>209</v>
      </c>
      <c r="BR654" t="s">
        <v>210</v>
      </c>
      <c r="BS654" t="s">
        <v>211</v>
      </c>
      <c r="BT654" t="s">
        <v>212</v>
      </c>
      <c r="BU654" t="s">
        <v>213</v>
      </c>
      <c r="BV654" t="s">
        <v>207</v>
      </c>
      <c r="BW654" t="s">
        <v>207</v>
      </c>
      <c r="BX654" t="s">
        <v>207</v>
      </c>
      <c r="BY654" t="s">
        <v>207</v>
      </c>
      <c r="BZ654" t="s">
        <v>207</v>
      </c>
      <c r="CA654" t="s">
        <v>207</v>
      </c>
      <c r="CB654" t="s">
        <v>207</v>
      </c>
      <c r="CC654" t="s">
        <v>207</v>
      </c>
      <c r="CD654" t="s">
        <v>176</v>
      </c>
      <c r="CE654" t="s">
        <v>1663</v>
      </c>
      <c r="CF654" s="20">
        <v>43420.731944444444</v>
      </c>
      <c r="CG654" s="20">
        <v>44181.574305555558</v>
      </c>
      <c r="CH654" t="s">
        <v>4243</v>
      </c>
      <c r="CI654" t="s">
        <v>15734</v>
      </c>
      <c r="CJ654" t="s">
        <v>15735</v>
      </c>
      <c r="CK654" t="s">
        <v>207</v>
      </c>
      <c r="CL654" t="s">
        <v>207</v>
      </c>
      <c r="CM654" t="s">
        <v>670</v>
      </c>
      <c r="CN654" t="s">
        <v>671</v>
      </c>
      <c r="CO654" t="s">
        <v>334</v>
      </c>
      <c r="CP654" t="s">
        <v>173</v>
      </c>
    </row>
    <row r="655" spans="3:94" x14ac:dyDescent="0.25">
      <c r="C655" t="s">
        <v>4246</v>
      </c>
      <c r="D655" t="s">
        <v>448</v>
      </c>
      <c r="E655" t="s">
        <v>4247</v>
      </c>
      <c r="F655" t="s">
        <v>311</v>
      </c>
      <c r="G655" t="s">
        <v>173</v>
      </c>
      <c r="H655">
        <v>9371</v>
      </c>
      <c r="I655" t="s">
        <v>4248</v>
      </c>
      <c r="J655" t="s">
        <v>175</v>
      </c>
      <c r="K655" t="s">
        <v>176</v>
      </c>
      <c r="L655" t="s">
        <v>290</v>
      </c>
      <c r="M655" t="s">
        <v>291</v>
      </c>
      <c r="N655" t="s">
        <v>292</v>
      </c>
      <c r="O655" t="s">
        <v>293</v>
      </c>
      <c r="P655" t="s">
        <v>294</v>
      </c>
      <c r="Q655" t="s">
        <v>295</v>
      </c>
      <c r="R655" t="s">
        <v>1127</v>
      </c>
      <c r="S655" t="s">
        <v>176</v>
      </c>
      <c r="T655" t="s">
        <v>4249</v>
      </c>
      <c r="U655" t="s">
        <v>4250</v>
      </c>
      <c r="V655" t="s">
        <v>175</v>
      </c>
      <c r="W655" t="s">
        <v>185</v>
      </c>
      <c r="X655" t="s">
        <v>230</v>
      </c>
      <c r="Y655" t="s">
        <v>231</v>
      </c>
      <c r="Z655" t="s">
        <v>232</v>
      </c>
      <c r="AA655" t="s">
        <v>231</v>
      </c>
      <c r="AB655" t="s">
        <v>320</v>
      </c>
      <c r="AC655" t="s">
        <v>321</v>
      </c>
      <c r="AD655" t="s">
        <v>191</v>
      </c>
      <c r="AE655" t="s">
        <v>173</v>
      </c>
      <c r="AF655" s="19">
        <v>42690</v>
      </c>
      <c r="AG655" t="s">
        <v>176</v>
      </c>
      <c r="AH655" t="s">
        <v>2874</v>
      </c>
      <c r="AI655" t="s">
        <v>176</v>
      </c>
      <c r="AJ655" t="s">
        <v>995</v>
      </c>
      <c r="AK655" t="s">
        <v>184</v>
      </c>
      <c r="AL655" t="s">
        <v>183</v>
      </c>
      <c r="AM655" t="s">
        <v>184</v>
      </c>
      <c r="AN655" t="s">
        <v>183</v>
      </c>
      <c r="AO655" t="s">
        <v>4251</v>
      </c>
      <c r="AP655" t="s">
        <v>4252</v>
      </c>
      <c r="AQ655" t="s">
        <v>266</v>
      </c>
      <c r="AR655" t="s">
        <v>267</v>
      </c>
      <c r="AS655" t="s">
        <v>360</v>
      </c>
      <c r="AT655" t="s">
        <v>361</v>
      </c>
      <c r="AU655" t="s">
        <v>362</v>
      </c>
      <c r="AV655" t="s">
        <v>363</v>
      </c>
      <c r="AW655" t="s">
        <v>272</v>
      </c>
      <c r="AX655" t="s">
        <v>273</v>
      </c>
      <c r="AY655" t="s">
        <v>201</v>
      </c>
      <c r="AZ655" t="s">
        <v>202</v>
      </c>
      <c r="BA655" t="s">
        <v>203</v>
      </c>
      <c r="BB655" t="s">
        <v>204</v>
      </c>
      <c r="BC655" t="s">
        <v>365</v>
      </c>
      <c r="BD655" t="s">
        <v>366</v>
      </c>
      <c r="BE655" t="s">
        <v>176</v>
      </c>
      <c r="BF655" t="s">
        <v>176</v>
      </c>
      <c r="BG655" t="s">
        <v>457</v>
      </c>
      <c r="BH655" t="s">
        <v>207</v>
      </c>
      <c r="BI655" t="s">
        <v>207</v>
      </c>
      <c r="BJ655" t="s">
        <v>208</v>
      </c>
      <c r="BK655" t="s">
        <v>207</v>
      </c>
      <c r="BL655" t="s">
        <v>207</v>
      </c>
      <c r="BM655" t="s">
        <v>207</v>
      </c>
      <c r="BN655" t="s">
        <v>207</v>
      </c>
      <c r="BO655" t="s">
        <v>207</v>
      </c>
      <c r="BP655" t="s">
        <v>207</v>
      </c>
      <c r="BQ655" t="s">
        <v>209</v>
      </c>
      <c r="BR655" t="s">
        <v>210</v>
      </c>
      <c r="BS655" t="s">
        <v>211</v>
      </c>
      <c r="BT655" t="s">
        <v>212</v>
      </c>
      <c r="BU655" t="s">
        <v>213</v>
      </c>
      <c r="BV655" t="s">
        <v>207</v>
      </c>
      <c r="BW655" t="s">
        <v>207</v>
      </c>
      <c r="BX655" t="s">
        <v>207</v>
      </c>
      <c r="BY655" t="s">
        <v>207</v>
      </c>
      <c r="BZ655" t="s">
        <v>207</v>
      </c>
      <c r="CA655" t="s">
        <v>207</v>
      </c>
      <c r="CB655" t="s">
        <v>207</v>
      </c>
      <c r="CC655" t="s">
        <v>207</v>
      </c>
      <c r="CD655" t="s">
        <v>176</v>
      </c>
      <c r="CE655" t="s">
        <v>1663</v>
      </c>
      <c r="CF655" s="20">
        <v>43977.382638888892</v>
      </c>
      <c r="CG655" s="20">
        <v>44181.572222222225</v>
      </c>
      <c r="CH655" t="s">
        <v>4253</v>
      </c>
      <c r="CI655" t="s">
        <v>4254</v>
      </c>
      <c r="CJ655" t="s">
        <v>4255</v>
      </c>
      <c r="CK655" t="s">
        <v>207</v>
      </c>
      <c r="CL655" t="s">
        <v>207</v>
      </c>
      <c r="CM655" t="s">
        <v>332</v>
      </c>
      <c r="CN655" t="s">
        <v>333</v>
      </c>
      <c r="CO655" t="s">
        <v>334</v>
      </c>
      <c r="CP655" t="s">
        <v>173</v>
      </c>
    </row>
    <row r="656" spans="3:94" x14ac:dyDescent="0.25">
      <c r="C656" t="s">
        <v>4256</v>
      </c>
      <c r="D656" t="s">
        <v>309</v>
      </c>
      <c r="E656" t="s">
        <v>4257</v>
      </c>
      <c r="F656" t="s">
        <v>248</v>
      </c>
      <c r="G656" t="s">
        <v>249</v>
      </c>
      <c r="H656">
        <v>1699</v>
      </c>
      <c r="I656" t="s">
        <v>4258</v>
      </c>
      <c r="J656" t="s">
        <v>175</v>
      </c>
      <c r="K656" t="s">
        <v>176</v>
      </c>
      <c r="L656" t="s">
        <v>621</v>
      </c>
      <c r="M656" t="s">
        <v>622</v>
      </c>
      <c r="N656" t="s">
        <v>253</v>
      </c>
      <c r="O656" t="s">
        <v>254</v>
      </c>
      <c r="P656" t="s">
        <v>1762</v>
      </c>
      <c r="Q656" t="s">
        <v>1763</v>
      </c>
      <c r="R656" t="s">
        <v>734</v>
      </c>
      <c r="S656" t="s">
        <v>176</v>
      </c>
      <c r="T656" t="s">
        <v>4259</v>
      </c>
      <c r="U656" t="s">
        <v>4260</v>
      </c>
      <c r="V656" t="s">
        <v>175</v>
      </c>
      <c r="W656" t="s">
        <v>185</v>
      </c>
      <c r="X656" t="s">
        <v>186</v>
      </c>
      <c r="Y656" t="s">
        <v>187</v>
      </c>
      <c r="Z656" t="s">
        <v>188</v>
      </c>
      <c r="AA656" t="s">
        <v>187</v>
      </c>
      <c r="AB656" t="s">
        <v>257</v>
      </c>
      <c r="AC656" t="s">
        <v>258</v>
      </c>
      <c r="AD656" t="s">
        <v>259</v>
      </c>
      <c r="AE656" t="s">
        <v>249</v>
      </c>
      <c r="AF656" s="19">
        <v>41230</v>
      </c>
      <c r="AG656" t="s">
        <v>176</v>
      </c>
      <c r="AH656" t="s">
        <v>4261</v>
      </c>
      <c r="AI656" t="s">
        <v>176</v>
      </c>
      <c r="AJ656" t="s">
        <v>4262</v>
      </c>
      <c r="AK656" t="s">
        <v>184</v>
      </c>
      <c r="AL656" t="s">
        <v>183</v>
      </c>
      <c r="AM656" t="s">
        <v>184</v>
      </c>
      <c r="AN656" t="s">
        <v>183</v>
      </c>
      <c r="AO656" t="s">
        <v>455</v>
      </c>
      <c r="AP656" t="s">
        <v>456</v>
      </c>
      <c r="AQ656" t="s">
        <v>327</v>
      </c>
      <c r="AR656" t="s">
        <v>328</v>
      </c>
      <c r="AS656" t="s">
        <v>578</v>
      </c>
      <c r="AT656" t="s">
        <v>579</v>
      </c>
      <c r="AU656" t="s">
        <v>362</v>
      </c>
      <c r="AV656" t="s">
        <v>363</v>
      </c>
      <c r="AW656" t="s">
        <v>665</v>
      </c>
      <c r="AX656" t="s">
        <v>666</v>
      </c>
      <c r="AY656" t="s">
        <v>1072</v>
      </c>
      <c r="AZ656" t="s">
        <v>1073</v>
      </c>
      <c r="BA656" t="s">
        <v>203</v>
      </c>
      <c r="BB656" t="s">
        <v>204</v>
      </c>
      <c r="BC656" t="s">
        <v>365</v>
      </c>
      <c r="BD656" t="s">
        <v>366</v>
      </c>
      <c r="BE656" t="s">
        <v>176</v>
      </c>
      <c r="BF656" t="s">
        <v>176</v>
      </c>
      <c r="BG656" t="s">
        <v>329</v>
      </c>
      <c r="BH656" t="s">
        <v>207</v>
      </c>
      <c r="BI656" t="s">
        <v>207</v>
      </c>
      <c r="BJ656" t="s">
        <v>275</v>
      </c>
      <c r="BK656" t="s">
        <v>207</v>
      </c>
      <c r="BL656" t="s">
        <v>207</v>
      </c>
      <c r="BM656" t="s">
        <v>207</v>
      </c>
      <c r="BN656" t="s">
        <v>207</v>
      </c>
      <c r="BO656" t="s">
        <v>207</v>
      </c>
      <c r="BP656" t="s">
        <v>207</v>
      </c>
      <c r="BQ656" t="s">
        <v>209</v>
      </c>
      <c r="BR656" t="s">
        <v>210</v>
      </c>
      <c r="BS656" t="s">
        <v>211</v>
      </c>
      <c r="BT656" t="s">
        <v>212</v>
      </c>
      <c r="BU656" t="s">
        <v>213</v>
      </c>
      <c r="BV656" t="s">
        <v>276</v>
      </c>
      <c r="BW656" t="s">
        <v>277</v>
      </c>
      <c r="BX656" t="s">
        <v>278</v>
      </c>
      <c r="BY656" t="s">
        <v>279</v>
      </c>
      <c r="BZ656" t="s">
        <v>207</v>
      </c>
      <c r="CA656" t="s">
        <v>207</v>
      </c>
      <c r="CB656" t="s">
        <v>207</v>
      </c>
      <c r="CC656" t="s">
        <v>207</v>
      </c>
      <c r="CD656" t="s">
        <v>176</v>
      </c>
      <c r="CE656" t="s">
        <v>1663</v>
      </c>
      <c r="CF656" s="20">
        <v>41233.645833333336</v>
      </c>
      <c r="CG656" s="20">
        <v>44181.570833333331</v>
      </c>
      <c r="CH656" t="s">
        <v>4263</v>
      </c>
      <c r="CI656" t="s">
        <v>4264</v>
      </c>
      <c r="CJ656" t="s">
        <v>4265</v>
      </c>
      <c r="CK656" t="s">
        <v>207</v>
      </c>
      <c r="CL656" t="s">
        <v>207</v>
      </c>
      <c r="CM656" t="s">
        <v>305</v>
      </c>
      <c r="CN656" t="s">
        <v>306</v>
      </c>
      <c r="CO656" t="s">
        <v>307</v>
      </c>
      <c r="CP656" t="s">
        <v>249</v>
      </c>
    </row>
    <row r="657" spans="3:94" hidden="1" x14ac:dyDescent="0.25">
      <c r="C657" t="s">
        <v>15736</v>
      </c>
      <c r="D657" t="s">
        <v>287</v>
      </c>
      <c r="E657" t="s">
        <v>15737</v>
      </c>
      <c r="F657" t="s">
        <v>248</v>
      </c>
      <c r="G657" t="s">
        <v>249</v>
      </c>
      <c r="H657">
        <v>1734</v>
      </c>
      <c r="I657" t="s">
        <v>183</v>
      </c>
      <c r="J657" t="s">
        <v>679</v>
      </c>
      <c r="K657" t="s">
        <v>176</v>
      </c>
      <c r="L657" t="s">
        <v>2641</v>
      </c>
      <c r="M657" t="s">
        <v>2642</v>
      </c>
      <c r="N657" t="s">
        <v>352</v>
      </c>
      <c r="O657" t="s">
        <v>353</v>
      </c>
      <c r="P657" t="s">
        <v>400</v>
      </c>
      <c r="Q657" t="s">
        <v>401</v>
      </c>
      <c r="R657" t="s">
        <v>15738</v>
      </c>
      <c r="S657" t="s">
        <v>176</v>
      </c>
      <c r="T657" t="s">
        <v>15739</v>
      </c>
      <c r="U657" t="s">
        <v>15740</v>
      </c>
      <c r="V657" t="s">
        <v>175</v>
      </c>
      <c r="W657" t="s">
        <v>185</v>
      </c>
      <c r="X657" t="s">
        <v>186</v>
      </c>
      <c r="Y657" t="s">
        <v>187</v>
      </c>
      <c r="Z657" t="s">
        <v>188</v>
      </c>
      <c r="AA657" t="s">
        <v>187</v>
      </c>
      <c r="AB657" t="s">
        <v>257</v>
      </c>
      <c r="AC657" t="s">
        <v>258</v>
      </c>
      <c r="AD657" t="s">
        <v>259</v>
      </c>
      <c r="AE657" t="s">
        <v>249</v>
      </c>
      <c r="AF657" s="19">
        <v>41221</v>
      </c>
      <c r="AG657" t="s">
        <v>176</v>
      </c>
      <c r="AH657" t="s">
        <v>1521</v>
      </c>
      <c r="AI657" t="s">
        <v>176</v>
      </c>
      <c r="AJ657" t="s">
        <v>975</v>
      </c>
      <c r="AK657" t="s">
        <v>184</v>
      </c>
      <c r="AL657" t="s">
        <v>183</v>
      </c>
      <c r="AM657" t="s">
        <v>184</v>
      </c>
      <c r="AN657" t="s">
        <v>183</v>
      </c>
      <c r="AO657" t="s">
        <v>455</v>
      </c>
      <c r="AP657" t="s">
        <v>456</v>
      </c>
      <c r="AQ657" t="s">
        <v>327</v>
      </c>
      <c r="AR657" t="s">
        <v>328</v>
      </c>
      <c r="AS657" t="s">
        <v>578</v>
      </c>
      <c r="AT657" t="s">
        <v>579</v>
      </c>
      <c r="AU657" t="s">
        <v>362</v>
      </c>
      <c r="AV657" t="s">
        <v>363</v>
      </c>
      <c r="AW657" t="s">
        <v>665</v>
      </c>
      <c r="AX657" t="s">
        <v>666</v>
      </c>
      <c r="AY657" t="s">
        <v>201</v>
      </c>
      <c r="AZ657" t="s">
        <v>202</v>
      </c>
      <c r="BA657" t="s">
        <v>421</v>
      </c>
      <c r="BB657" t="s">
        <v>422</v>
      </c>
      <c r="BC657" t="s">
        <v>365</v>
      </c>
      <c r="BD657" t="s">
        <v>366</v>
      </c>
      <c r="BE657" t="s">
        <v>184</v>
      </c>
      <c r="BF657" t="s">
        <v>176</v>
      </c>
      <c r="BG657" t="s">
        <v>301</v>
      </c>
      <c r="BH657" t="s">
        <v>207</v>
      </c>
      <c r="BI657" t="s">
        <v>207</v>
      </c>
      <c r="BJ657" t="s">
        <v>275</v>
      </c>
      <c r="BK657" t="s">
        <v>207</v>
      </c>
      <c r="BL657" t="s">
        <v>207</v>
      </c>
      <c r="BM657" t="s">
        <v>207</v>
      </c>
      <c r="BN657" t="s">
        <v>207</v>
      </c>
      <c r="BO657" t="s">
        <v>207</v>
      </c>
      <c r="BP657" t="s">
        <v>207</v>
      </c>
      <c r="BQ657" t="s">
        <v>209</v>
      </c>
      <c r="BR657" t="s">
        <v>210</v>
      </c>
      <c r="BS657" t="s">
        <v>211</v>
      </c>
      <c r="BT657" t="s">
        <v>212</v>
      </c>
      <c r="BU657" t="s">
        <v>213</v>
      </c>
      <c r="BV657" t="s">
        <v>276</v>
      </c>
      <c r="BW657" t="s">
        <v>277</v>
      </c>
      <c r="BX657" t="s">
        <v>278</v>
      </c>
      <c r="BY657" t="s">
        <v>279</v>
      </c>
      <c r="BZ657" t="s">
        <v>207</v>
      </c>
      <c r="CA657" t="s">
        <v>207</v>
      </c>
      <c r="CB657" t="s">
        <v>207</v>
      </c>
      <c r="CC657" t="s">
        <v>207</v>
      </c>
      <c r="CD657" t="s">
        <v>176</v>
      </c>
      <c r="CE657" t="s">
        <v>1663</v>
      </c>
      <c r="CF657" s="20">
        <v>41243.583333333336</v>
      </c>
      <c r="CG657" s="20">
        <v>44181.569444444445</v>
      </c>
      <c r="CH657" t="s">
        <v>15741</v>
      </c>
      <c r="CI657" t="s">
        <v>15742</v>
      </c>
      <c r="CJ657" t="s">
        <v>15743</v>
      </c>
      <c r="CK657" t="s">
        <v>207</v>
      </c>
      <c r="CL657" t="s">
        <v>207</v>
      </c>
      <c r="CM657" t="s">
        <v>305</v>
      </c>
      <c r="CN657" t="s">
        <v>306</v>
      </c>
      <c r="CO657" t="s">
        <v>307</v>
      </c>
      <c r="CP657" t="s">
        <v>249</v>
      </c>
    </row>
    <row r="658" spans="3:94" x14ac:dyDescent="0.25">
      <c r="C658" t="s">
        <v>4266</v>
      </c>
      <c r="D658" t="s">
        <v>309</v>
      </c>
      <c r="E658" t="s">
        <v>4267</v>
      </c>
      <c r="F658" t="s">
        <v>248</v>
      </c>
      <c r="G658" t="s">
        <v>249</v>
      </c>
      <c r="H658">
        <v>1757</v>
      </c>
      <c r="I658" t="s">
        <v>3874</v>
      </c>
      <c r="J658" t="s">
        <v>175</v>
      </c>
      <c r="K658" t="s">
        <v>176</v>
      </c>
      <c r="L658" t="s">
        <v>621</v>
      </c>
      <c r="M658" t="s">
        <v>622</v>
      </c>
      <c r="N658" t="s">
        <v>253</v>
      </c>
      <c r="O658" t="s">
        <v>254</v>
      </c>
      <c r="P658" t="s">
        <v>1762</v>
      </c>
      <c r="Q658" t="s">
        <v>1763</v>
      </c>
      <c r="R658" t="s">
        <v>4268</v>
      </c>
      <c r="S658" t="s">
        <v>176</v>
      </c>
      <c r="T658" t="s">
        <v>4269</v>
      </c>
      <c r="U658" t="s">
        <v>4270</v>
      </c>
      <c r="V658" t="s">
        <v>175</v>
      </c>
      <c r="W658" t="s">
        <v>185</v>
      </c>
      <c r="X658" t="s">
        <v>230</v>
      </c>
      <c r="Y658" t="s">
        <v>231</v>
      </c>
      <c r="Z658" t="s">
        <v>232</v>
      </c>
      <c r="AA658" t="s">
        <v>231</v>
      </c>
      <c r="AB658" t="s">
        <v>257</v>
      </c>
      <c r="AC658" t="s">
        <v>258</v>
      </c>
      <c r="AD658" t="s">
        <v>259</v>
      </c>
      <c r="AE658" t="s">
        <v>249</v>
      </c>
      <c r="AF658" s="19">
        <v>41242</v>
      </c>
      <c r="AG658" t="s">
        <v>184</v>
      </c>
      <c r="AH658" t="s">
        <v>183</v>
      </c>
      <c r="AI658" t="s">
        <v>184</v>
      </c>
      <c r="AJ658" t="s">
        <v>183</v>
      </c>
      <c r="AK658" t="s">
        <v>184</v>
      </c>
      <c r="AL658" t="s">
        <v>183</v>
      </c>
      <c r="AM658" t="s">
        <v>184</v>
      </c>
      <c r="AN658" t="s">
        <v>183</v>
      </c>
      <c r="AO658" t="s">
        <v>264</v>
      </c>
      <c r="AP658" t="s">
        <v>265</v>
      </c>
      <c r="AQ658" t="s">
        <v>266</v>
      </c>
      <c r="AR658" t="s">
        <v>267</v>
      </c>
      <c r="AS658" t="s">
        <v>268</v>
      </c>
      <c r="AT658" t="s">
        <v>269</v>
      </c>
      <c r="AU658" t="s">
        <v>270</v>
      </c>
      <c r="AV658" t="s">
        <v>271</v>
      </c>
      <c r="AW658" t="s">
        <v>272</v>
      </c>
      <c r="AX658" t="s">
        <v>273</v>
      </c>
      <c r="AY658" t="s">
        <v>201</v>
      </c>
      <c r="AZ658" t="s">
        <v>202</v>
      </c>
      <c r="BA658" t="s">
        <v>203</v>
      </c>
      <c r="BB658" t="s">
        <v>204</v>
      </c>
      <c r="BC658" t="s">
        <v>365</v>
      </c>
      <c r="BD658" t="s">
        <v>366</v>
      </c>
      <c r="BE658" t="s">
        <v>176</v>
      </c>
      <c r="BF658" t="s">
        <v>176</v>
      </c>
      <c r="BG658" t="s">
        <v>329</v>
      </c>
      <c r="BH658" t="s">
        <v>207</v>
      </c>
      <c r="BI658" t="s">
        <v>207</v>
      </c>
      <c r="BJ658" t="s">
        <v>275</v>
      </c>
      <c r="BK658" t="s">
        <v>207</v>
      </c>
      <c r="BL658" t="s">
        <v>207</v>
      </c>
      <c r="BM658" t="s">
        <v>207</v>
      </c>
      <c r="BN658" t="s">
        <v>207</v>
      </c>
      <c r="BO658" t="s">
        <v>207</v>
      </c>
      <c r="BP658" t="s">
        <v>207</v>
      </c>
      <c r="BQ658" t="s">
        <v>209</v>
      </c>
      <c r="BR658" t="s">
        <v>210</v>
      </c>
      <c r="BS658" t="s">
        <v>211</v>
      </c>
      <c r="BT658" t="s">
        <v>212</v>
      </c>
      <c r="BU658" t="s">
        <v>213</v>
      </c>
      <c r="BV658" t="s">
        <v>276</v>
      </c>
      <c r="BW658" t="s">
        <v>277</v>
      </c>
      <c r="BX658" t="s">
        <v>278</v>
      </c>
      <c r="BY658" t="s">
        <v>279</v>
      </c>
      <c r="BZ658" t="s">
        <v>207</v>
      </c>
      <c r="CA658" t="s">
        <v>207</v>
      </c>
      <c r="CB658" t="s">
        <v>207</v>
      </c>
      <c r="CC658" t="s">
        <v>207</v>
      </c>
      <c r="CD658" t="s">
        <v>176</v>
      </c>
      <c r="CE658" t="s">
        <v>1663</v>
      </c>
      <c r="CF658" s="20">
        <v>41246.666666666664</v>
      </c>
      <c r="CG658" s="20">
        <v>44181.567361111112</v>
      </c>
      <c r="CH658" t="s">
        <v>4271</v>
      </c>
      <c r="CI658" t="s">
        <v>4272</v>
      </c>
      <c r="CJ658" t="s">
        <v>4273</v>
      </c>
      <c r="CK658" t="s">
        <v>207</v>
      </c>
      <c r="CL658" t="s">
        <v>4274</v>
      </c>
      <c r="CM658" t="s">
        <v>305</v>
      </c>
      <c r="CN658" t="s">
        <v>306</v>
      </c>
      <c r="CO658" t="s">
        <v>307</v>
      </c>
      <c r="CP658" t="s">
        <v>249</v>
      </c>
    </row>
    <row r="659" spans="3:94" x14ac:dyDescent="0.25">
      <c r="C659" t="s">
        <v>4275</v>
      </c>
      <c r="D659" t="s">
        <v>309</v>
      </c>
      <c r="E659" t="s">
        <v>4276</v>
      </c>
      <c r="F659" t="s">
        <v>248</v>
      </c>
      <c r="G659" t="s">
        <v>249</v>
      </c>
      <c r="H659">
        <v>1752</v>
      </c>
      <c r="I659" t="s">
        <v>4277</v>
      </c>
      <c r="J659" t="s">
        <v>175</v>
      </c>
      <c r="K659" t="s">
        <v>176</v>
      </c>
      <c r="L659" t="s">
        <v>621</v>
      </c>
      <c r="M659" t="s">
        <v>622</v>
      </c>
      <c r="N659" t="s">
        <v>253</v>
      </c>
      <c r="O659" t="s">
        <v>254</v>
      </c>
      <c r="P659" t="s">
        <v>1762</v>
      </c>
      <c r="Q659" t="s">
        <v>1763</v>
      </c>
      <c r="R659" t="s">
        <v>4278</v>
      </c>
      <c r="S659" t="s">
        <v>176</v>
      </c>
      <c r="T659" t="s">
        <v>4279</v>
      </c>
      <c r="U659" t="s">
        <v>4280</v>
      </c>
      <c r="V659" t="s">
        <v>175</v>
      </c>
      <c r="W659" t="s">
        <v>185</v>
      </c>
      <c r="X659" t="s">
        <v>230</v>
      </c>
      <c r="Y659" t="s">
        <v>231</v>
      </c>
      <c r="Z659" t="s">
        <v>232</v>
      </c>
      <c r="AA659" t="s">
        <v>231</v>
      </c>
      <c r="AB659" t="s">
        <v>257</v>
      </c>
      <c r="AC659" t="s">
        <v>258</v>
      </c>
      <c r="AD659" t="s">
        <v>259</v>
      </c>
      <c r="AE659" t="s">
        <v>249</v>
      </c>
      <c r="AF659" s="19">
        <v>41242</v>
      </c>
      <c r="AG659" t="s">
        <v>184</v>
      </c>
      <c r="AH659" t="s">
        <v>183</v>
      </c>
      <c r="AI659" t="s">
        <v>184</v>
      </c>
      <c r="AJ659" t="s">
        <v>183</v>
      </c>
      <c r="AK659" t="s">
        <v>184</v>
      </c>
      <c r="AL659" t="s">
        <v>183</v>
      </c>
      <c r="AM659" t="s">
        <v>184</v>
      </c>
      <c r="AN659" t="s">
        <v>183</v>
      </c>
      <c r="AO659" t="s">
        <v>264</v>
      </c>
      <c r="AP659" t="s">
        <v>265</v>
      </c>
      <c r="AQ659" t="s">
        <v>266</v>
      </c>
      <c r="AR659" t="s">
        <v>267</v>
      </c>
      <c r="AS659" t="s">
        <v>578</v>
      </c>
      <c r="AT659" t="s">
        <v>579</v>
      </c>
      <c r="AU659" t="s">
        <v>362</v>
      </c>
      <c r="AV659" t="s">
        <v>363</v>
      </c>
      <c r="AW659" t="s">
        <v>272</v>
      </c>
      <c r="AX659" t="s">
        <v>273</v>
      </c>
      <c r="AY659" t="s">
        <v>201</v>
      </c>
      <c r="AZ659" t="s">
        <v>202</v>
      </c>
      <c r="BA659" t="s">
        <v>203</v>
      </c>
      <c r="BB659" t="s">
        <v>204</v>
      </c>
      <c r="BC659" t="s">
        <v>365</v>
      </c>
      <c r="BD659" t="s">
        <v>366</v>
      </c>
      <c r="BE659" t="s">
        <v>176</v>
      </c>
      <c r="BF659" t="s">
        <v>176</v>
      </c>
      <c r="BG659" t="s">
        <v>329</v>
      </c>
      <c r="BH659" t="s">
        <v>207</v>
      </c>
      <c r="BI659" t="s">
        <v>207</v>
      </c>
      <c r="BJ659" t="s">
        <v>275</v>
      </c>
      <c r="BK659" t="s">
        <v>207</v>
      </c>
      <c r="BL659" t="s">
        <v>207</v>
      </c>
      <c r="BM659" t="s">
        <v>207</v>
      </c>
      <c r="BN659" t="s">
        <v>207</v>
      </c>
      <c r="BO659" t="s">
        <v>207</v>
      </c>
      <c r="BP659" t="s">
        <v>207</v>
      </c>
      <c r="BQ659" t="s">
        <v>209</v>
      </c>
      <c r="BR659" t="s">
        <v>210</v>
      </c>
      <c r="BS659" t="s">
        <v>211</v>
      </c>
      <c r="BT659" t="s">
        <v>212</v>
      </c>
      <c r="BU659" t="s">
        <v>213</v>
      </c>
      <c r="BV659" t="s">
        <v>276</v>
      </c>
      <c r="BW659" t="s">
        <v>277</v>
      </c>
      <c r="BX659" t="s">
        <v>278</v>
      </c>
      <c r="BY659" t="s">
        <v>279</v>
      </c>
      <c r="BZ659" t="s">
        <v>207</v>
      </c>
      <c r="CA659" t="s">
        <v>207</v>
      </c>
      <c r="CB659" t="s">
        <v>207</v>
      </c>
      <c r="CC659" t="s">
        <v>207</v>
      </c>
      <c r="CD659" t="s">
        <v>176</v>
      </c>
      <c r="CE659" t="s">
        <v>1663</v>
      </c>
      <c r="CF659" s="20">
        <v>41246.677083333336</v>
      </c>
      <c r="CG659" s="20">
        <v>44181.566666666666</v>
      </c>
      <c r="CH659" t="s">
        <v>4263</v>
      </c>
      <c r="CI659" t="s">
        <v>4281</v>
      </c>
      <c r="CJ659" t="s">
        <v>4273</v>
      </c>
      <c r="CK659" t="s">
        <v>207</v>
      </c>
      <c r="CL659" t="s">
        <v>4282</v>
      </c>
      <c r="CM659" t="s">
        <v>305</v>
      </c>
      <c r="CN659" t="s">
        <v>306</v>
      </c>
      <c r="CO659" t="s">
        <v>307</v>
      </c>
      <c r="CP659" t="s">
        <v>249</v>
      </c>
    </row>
    <row r="660" spans="3:94" x14ac:dyDescent="0.25">
      <c r="C660" t="s">
        <v>4283</v>
      </c>
      <c r="D660" t="s">
        <v>309</v>
      </c>
      <c r="E660" t="s">
        <v>4284</v>
      </c>
      <c r="F660" t="s">
        <v>248</v>
      </c>
      <c r="G660" t="s">
        <v>249</v>
      </c>
      <c r="H660">
        <v>1751</v>
      </c>
      <c r="I660" t="s">
        <v>2086</v>
      </c>
      <c r="J660" t="s">
        <v>175</v>
      </c>
      <c r="K660" t="s">
        <v>176</v>
      </c>
      <c r="L660" t="s">
        <v>621</v>
      </c>
      <c r="M660" t="s">
        <v>622</v>
      </c>
      <c r="N660" t="s">
        <v>253</v>
      </c>
      <c r="O660" t="s">
        <v>254</v>
      </c>
      <c r="P660" t="s">
        <v>1762</v>
      </c>
      <c r="Q660" t="s">
        <v>1763</v>
      </c>
      <c r="R660" t="s">
        <v>4285</v>
      </c>
      <c r="S660" t="s">
        <v>176</v>
      </c>
      <c r="T660" t="s">
        <v>4286</v>
      </c>
      <c r="U660" t="s">
        <v>4287</v>
      </c>
      <c r="V660" t="s">
        <v>175</v>
      </c>
      <c r="W660" t="s">
        <v>185</v>
      </c>
      <c r="X660" t="s">
        <v>230</v>
      </c>
      <c r="Y660" t="s">
        <v>231</v>
      </c>
      <c r="Z660" t="s">
        <v>232</v>
      </c>
      <c r="AA660" t="s">
        <v>231</v>
      </c>
      <c r="AB660" t="s">
        <v>257</v>
      </c>
      <c r="AC660" t="s">
        <v>258</v>
      </c>
      <c r="AD660" t="s">
        <v>259</v>
      </c>
      <c r="AE660" t="s">
        <v>249</v>
      </c>
      <c r="AF660" s="19">
        <v>41242</v>
      </c>
      <c r="AG660" t="s">
        <v>184</v>
      </c>
      <c r="AH660" t="s">
        <v>183</v>
      </c>
      <c r="AI660" t="s">
        <v>184</v>
      </c>
      <c r="AJ660" t="s">
        <v>183</v>
      </c>
      <c r="AK660" t="s">
        <v>184</v>
      </c>
      <c r="AL660" t="s">
        <v>183</v>
      </c>
      <c r="AM660" t="s">
        <v>184</v>
      </c>
      <c r="AN660" t="s">
        <v>183</v>
      </c>
      <c r="AO660" t="s">
        <v>264</v>
      </c>
      <c r="AP660" t="s">
        <v>265</v>
      </c>
      <c r="AQ660" t="s">
        <v>266</v>
      </c>
      <c r="AR660" t="s">
        <v>267</v>
      </c>
      <c r="AS660" t="s">
        <v>578</v>
      </c>
      <c r="AT660" t="s">
        <v>579</v>
      </c>
      <c r="AU660" t="s">
        <v>362</v>
      </c>
      <c r="AV660" t="s">
        <v>363</v>
      </c>
      <c r="AW660" t="s">
        <v>272</v>
      </c>
      <c r="AX660" t="s">
        <v>273</v>
      </c>
      <c r="AY660" t="s">
        <v>201</v>
      </c>
      <c r="AZ660" t="s">
        <v>202</v>
      </c>
      <c r="BA660" t="s">
        <v>203</v>
      </c>
      <c r="BB660" t="s">
        <v>204</v>
      </c>
      <c r="BC660" t="s">
        <v>365</v>
      </c>
      <c r="BD660" t="s">
        <v>366</v>
      </c>
      <c r="BE660" t="s">
        <v>176</v>
      </c>
      <c r="BF660" t="s">
        <v>176</v>
      </c>
      <c r="BG660" t="s">
        <v>329</v>
      </c>
      <c r="BH660" t="s">
        <v>207</v>
      </c>
      <c r="BI660" t="s">
        <v>207</v>
      </c>
      <c r="BJ660" t="s">
        <v>275</v>
      </c>
      <c r="BK660" t="s">
        <v>207</v>
      </c>
      <c r="BL660" t="s">
        <v>207</v>
      </c>
      <c r="BM660" t="s">
        <v>207</v>
      </c>
      <c r="BN660" t="s">
        <v>207</v>
      </c>
      <c r="BO660" t="s">
        <v>207</v>
      </c>
      <c r="BP660" t="s">
        <v>207</v>
      </c>
      <c r="BQ660" t="s">
        <v>209</v>
      </c>
      <c r="BR660" t="s">
        <v>210</v>
      </c>
      <c r="BS660" t="s">
        <v>211</v>
      </c>
      <c r="BT660" t="s">
        <v>212</v>
      </c>
      <c r="BU660" t="s">
        <v>213</v>
      </c>
      <c r="BV660" t="s">
        <v>276</v>
      </c>
      <c r="BW660" t="s">
        <v>277</v>
      </c>
      <c r="BX660" t="s">
        <v>278</v>
      </c>
      <c r="BY660" t="s">
        <v>279</v>
      </c>
      <c r="BZ660" t="s">
        <v>207</v>
      </c>
      <c r="CA660" t="s">
        <v>207</v>
      </c>
      <c r="CB660" t="s">
        <v>207</v>
      </c>
      <c r="CC660" t="s">
        <v>207</v>
      </c>
      <c r="CD660" t="s">
        <v>176</v>
      </c>
      <c r="CE660" t="s">
        <v>1663</v>
      </c>
      <c r="CF660" s="20">
        <v>41246.677083333336</v>
      </c>
      <c r="CG660" s="20">
        <v>44181.565972222219</v>
      </c>
      <c r="CH660" t="s">
        <v>4263</v>
      </c>
      <c r="CI660" t="s">
        <v>4288</v>
      </c>
      <c r="CJ660" t="s">
        <v>4273</v>
      </c>
      <c r="CK660" t="s">
        <v>207</v>
      </c>
      <c r="CL660" t="s">
        <v>4289</v>
      </c>
      <c r="CM660" t="s">
        <v>305</v>
      </c>
      <c r="CN660" t="s">
        <v>306</v>
      </c>
      <c r="CO660" t="s">
        <v>307</v>
      </c>
      <c r="CP660" t="s">
        <v>249</v>
      </c>
    </row>
    <row r="661" spans="3:94" x14ac:dyDescent="0.25">
      <c r="C661" t="s">
        <v>4290</v>
      </c>
      <c r="D661" t="s">
        <v>309</v>
      </c>
      <c r="E661" t="s">
        <v>4291</v>
      </c>
      <c r="F661" t="s">
        <v>248</v>
      </c>
      <c r="G661" t="s">
        <v>249</v>
      </c>
      <c r="H661">
        <v>1756</v>
      </c>
      <c r="I661" t="s">
        <v>4292</v>
      </c>
      <c r="J661" t="s">
        <v>175</v>
      </c>
      <c r="K661" t="s">
        <v>176</v>
      </c>
      <c r="L661" t="s">
        <v>621</v>
      </c>
      <c r="M661" t="s">
        <v>622</v>
      </c>
      <c r="N661" t="s">
        <v>253</v>
      </c>
      <c r="O661" t="s">
        <v>254</v>
      </c>
      <c r="P661" t="s">
        <v>1762</v>
      </c>
      <c r="Q661" t="s">
        <v>1763</v>
      </c>
      <c r="R661" t="s">
        <v>4293</v>
      </c>
      <c r="S661" t="s">
        <v>176</v>
      </c>
      <c r="T661" t="s">
        <v>4294</v>
      </c>
      <c r="U661" t="s">
        <v>4295</v>
      </c>
      <c r="V661" t="s">
        <v>175</v>
      </c>
      <c r="W661" t="s">
        <v>185</v>
      </c>
      <c r="X661" t="s">
        <v>230</v>
      </c>
      <c r="Y661" t="s">
        <v>231</v>
      </c>
      <c r="Z661" t="s">
        <v>232</v>
      </c>
      <c r="AA661" t="s">
        <v>231</v>
      </c>
      <c r="AB661" t="s">
        <v>257</v>
      </c>
      <c r="AC661" t="s">
        <v>258</v>
      </c>
      <c r="AD661" t="s">
        <v>259</v>
      </c>
      <c r="AE661" t="s">
        <v>249</v>
      </c>
      <c r="AF661" s="19">
        <v>41242</v>
      </c>
      <c r="AG661" t="s">
        <v>184</v>
      </c>
      <c r="AH661" t="s">
        <v>183</v>
      </c>
      <c r="AI661" t="s">
        <v>184</v>
      </c>
      <c r="AJ661" t="s">
        <v>183</v>
      </c>
      <c r="AK661" t="s">
        <v>184</v>
      </c>
      <c r="AL661" t="s">
        <v>183</v>
      </c>
      <c r="AM661" t="s">
        <v>184</v>
      </c>
      <c r="AN661" t="s">
        <v>183</v>
      </c>
      <c r="AO661" t="s">
        <v>264</v>
      </c>
      <c r="AP661" t="s">
        <v>265</v>
      </c>
      <c r="AQ661" t="s">
        <v>266</v>
      </c>
      <c r="AR661" t="s">
        <v>267</v>
      </c>
      <c r="AS661" t="s">
        <v>268</v>
      </c>
      <c r="AT661" t="s">
        <v>269</v>
      </c>
      <c r="AU661" t="s">
        <v>270</v>
      </c>
      <c r="AV661" t="s">
        <v>271</v>
      </c>
      <c r="AW661" t="s">
        <v>272</v>
      </c>
      <c r="AX661" t="s">
        <v>273</v>
      </c>
      <c r="AY661" t="s">
        <v>201</v>
      </c>
      <c r="AZ661" t="s">
        <v>202</v>
      </c>
      <c r="BA661" t="s">
        <v>203</v>
      </c>
      <c r="BB661" t="s">
        <v>204</v>
      </c>
      <c r="BC661" t="s">
        <v>365</v>
      </c>
      <c r="BD661" t="s">
        <v>366</v>
      </c>
      <c r="BE661" t="s">
        <v>176</v>
      </c>
      <c r="BF661" t="s">
        <v>176</v>
      </c>
      <c r="BG661" t="s">
        <v>329</v>
      </c>
      <c r="BH661" t="s">
        <v>207</v>
      </c>
      <c r="BI661" t="s">
        <v>207</v>
      </c>
      <c r="BJ661" t="s">
        <v>275</v>
      </c>
      <c r="BK661" t="s">
        <v>207</v>
      </c>
      <c r="BL661" t="s">
        <v>207</v>
      </c>
      <c r="BM661" t="s">
        <v>207</v>
      </c>
      <c r="BN661" t="s">
        <v>207</v>
      </c>
      <c r="BO661" t="s">
        <v>207</v>
      </c>
      <c r="BP661" t="s">
        <v>207</v>
      </c>
      <c r="BQ661" t="s">
        <v>209</v>
      </c>
      <c r="BR661" t="s">
        <v>210</v>
      </c>
      <c r="BS661" t="s">
        <v>211</v>
      </c>
      <c r="BT661" t="s">
        <v>212</v>
      </c>
      <c r="BU661" t="s">
        <v>213</v>
      </c>
      <c r="BV661" t="s">
        <v>276</v>
      </c>
      <c r="BW661" t="s">
        <v>277</v>
      </c>
      <c r="BX661" t="s">
        <v>278</v>
      </c>
      <c r="BY661" t="s">
        <v>279</v>
      </c>
      <c r="BZ661" t="s">
        <v>207</v>
      </c>
      <c r="CA661" t="s">
        <v>207</v>
      </c>
      <c r="CB661" t="s">
        <v>207</v>
      </c>
      <c r="CC661" t="s">
        <v>207</v>
      </c>
      <c r="CD661" t="s">
        <v>176</v>
      </c>
      <c r="CE661" t="s">
        <v>1663</v>
      </c>
      <c r="CF661" s="20">
        <v>41247.395833333336</v>
      </c>
      <c r="CG661" s="20">
        <v>44181.564583333333</v>
      </c>
      <c r="CH661" t="s">
        <v>4263</v>
      </c>
      <c r="CI661" t="s">
        <v>4296</v>
      </c>
      <c r="CJ661" t="s">
        <v>4273</v>
      </c>
      <c r="CK661" t="s">
        <v>207</v>
      </c>
      <c r="CL661" t="s">
        <v>4297</v>
      </c>
      <c r="CM661" t="s">
        <v>305</v>
      </c>
      <c r="CN661" t="s">
        <v>306</v>
      </c>
      <c r="CO661" t="s">
        <v>307</v>
      </c>
      <c r="CP661" t="s">
        <v>249</v>
      </c>
    </row>
    <row r="662" spans="3:94" x14ac:dyDescent="0.25">
      <c r="C662" t="s">
        <v>4298</v>
      </c>
      <c r="D662" t="s">
        <v>309</v>
      </c>
      <c r="E662" t="s">
        <v>4299</v>
      </c>
      <c r="F662" t="s">
        <v>248</v>
      </c>
      <c r="G662" t="s">
        <v>249</v>
      </c>
      <c r="H662">
        <v>1755</v>
      </c>
      <c r="I662" t="s">
        <v>2099</v>
      </c>
      <c r="J662" t="s">
        <v>175</v>
      </c>
      <c r="K662" t="s">
        <v>176</v>
      </c>
      <c r="L662" t="s">
        <v>621</v>
      </c>
      <c r="M662" t="s">
        <v>622</v>
      </c>
      <c r="N662" t="s">
        <v>253</v>
      </c>
      <c r="O662" t="s">
        <v>254</v>
      </c>
      <c r="P662" t="s">
        <v>1762</v>
      </c>
      <c r="Q662" t="s">
        <v>1763</v>
      </c>
      <c r="R662" t="s">
        <v>4300</v>
      </c>
      <c r="S662" t="s">
        <v>176</v>
      </c>
      <c r="T662" t="s">
        <v>4301</v>
      </c>
      <c r="U662" t="s">
        <v>4302</v>
      </c>
      <c r="V662" t="s">
        <v>175</v>
      </c>
      <c r="W662" t="s">
        <v>185</v>
      </c>
      <c r="X662" t="s">
        <v>230</v>
      </c>
      <c r="Y662" t="s">
        <v>231</v>
      </c>
      <c r="Z662" t="s">
        <v>232</v>
      </c>
      <c r="AA662" t="s">
        <v>231</v>
      </c>
      <c r="AB662" t="s">
        <v>257</v>
      </c>
      <c r="AC662" t="s">
        <v>258</v>
      </c>
      <c r="AD662" t="s">
        <v>259</v>
      </c>
      <c r="AE662" t="s">
        <v>249</v>
      </c>
      <c r="AF662" s="19">
        <v>41242</v>
      </c>
      <c r="AG662" t="s">
        <v>184</v>
      </c>
      <c r="AH662" t="s">
        <v>183</v>
      </c>
      <c r="AI662" t="s">
        <v>184</v>
      </c>
      <c r="AJ662" t="s">
        <v>183</v>
      </c>
      <c r="AK662" t="s">
        <v>184</v>
      </c>
      <c r="AL662" t="s">
        <v>183</v>
      </c>
      <c r="AM662" t="s">
        <v>184</v>
      </c>
      <c r="AN662" t="s">
        <v>183</v>
      </c>
      <c r="AO662" t="s">
        <v>264</v>
      </c>
      <c r="AP662" t="s">
        <v>265</v>
      </c>
      <c r="AQ662" t="s">
        <v>266</v>
      </c>
      <c r="AR662" t="s">
        <v>267</v>
      </c>
      <c r="AS662" t="s">
        <v>268</v>
      </c>
      <c r="AT662" t="s">
        <v>269</v>
      </c>
      <c r="AU662" t="s">
        <v>270</v>
      </c>
      <c r="AV662" t="s">
        <v>271</v>
      </c>
      <c r="AW662" t="s">
        <v>272</v>
      </c>
      <c r="AX662" t="s">
        <v>273</v>
      </c>
      <c r="AY662" t="s">
        <v>201</v>
      </c>
      <c r="AZ662" t="s">
        <v>202</v>
      </c>
      <c r="BA662" t="s">
        <v>203</v>
      </c>
      <c r="BB662" t="s">
        <v>204</v>
      </c>
      <c r="BC662" t="s">
        <v>365</v>
      </c>
      <c r="BD662" t="s">
        <v>366</v>
      </c>
      <c r="BE662" t="s">
        <v>176</v>
      </c>
      <c r="BF662" t="s">
        <v>176</v>
      </c>
      <c r="BG662" t="s">
        <v>329</v>
      </c>
      <c r="BH662" t="s">
        <v>207</v>
      </c>
      <c r="BI662" t="s">
        <v>207</v>
      </c>
      <c r="BJ662" t="s">
        <v>275</v>
      </c>
      <c r="BK662" t="s">
        <v>207</v>
      </c>
      <c r="BL662" t="s">
        <v>207</v>
      </c>
      <c r="BM662" t="s">
        <v>207</v>
      </c>
      <c r="BN662" t="s">
        <v>207</v>
      </c>
      <c r="BO662" t="s">
        <v>207</v>
      </c>
      <c r="BP662" t="s">
        <v>207</v>
      </c>
      <c r="BQ662" t="s">
        <v>209</v>
      </c>
      <c r="BR662" t="s">
        <v>210</v>
      </c>
      <c r="BS662" t="s">
        <v>211</v>
      </c>
      <c r="BT662" t="s">
        <v>212</v>
      </c>
      <c r="BU662" t="s">
        <v>213</v>
      </c>
      <c r="BV662" t="s">
        <v>276</v>
      </c>
      <c r="BW662" t="s">
        <v>277</v>
      </c>
      <c r="BX662" t="s">
        <v>278</v>
      </c>
      <c r="BY662" t="s">
        <v>279</v>
      </c>
      <c r="BZ662" t="s">
        <v>207</v>
      </c>
      <c r="CA662" t="s">
        <v>207</v>
      </c>
      <c r="CB662" t="s">
        <v>207</v>
      </c>
      <c r="CC662" t="s">
        <v>207</v>
      </c>
      <c r="CD662" t="s">
        <v>176</v>
      </c>
      <c r="CE662" t="s">
        <v>1663</v>
      </c>
      <c r="CF662" s="20">
        <v>41247.395833333336</v>
      </c>
      <c r="CG662" s="20">
        <v>44181.563888888886</v>
      </c>
      <c r="CH662" t="s">
        <v>4271</v>
      </c>
      <c r="CI662" t="s">
        <v>4303</v>
      </c>
      <c r="CJ662" t="s">
        <v>4273</v>
      </c>
      <c r="CK662" t="s">
        <v>207</v>
      </c>
      <c r="CL662" t="s">
        <v>4304</v>
      </c>
      <c r="CM662" t="s">
        <v>305</v>
      </c>
      <c r="CN662" t="s">
        <v>306</v>
      </c>
      <c r="CO662" t="s">
        <v>307</v>
      </c>
      <c r="CP662" t="s">
        <v>249</v>
      </c>
    </row>
    <row r="663" spans="3:94" x14ac:dyDescent="0.25">
      <c r="C663" t="s">
        <v>4305</v>
      </c>
      <c r="D663" t="s">
        <v>309</v>
      </c>
      <c r="E663" t="s">
        <v>4306</v>
      </c>
      <c r="F663" t="s">
        <v>248</v>
      </c>
      <c r="G663" t="s">
        <v>249</v>
      </c>
      <c r="H663">
        <v>1753</v>
      </c>
      <c r="I663" t="s">
        <v>4307</v>
      </c>
      <c r="J663" t="s">
        <v>175</v>
      </c>
      <c r="K663" t="s">
        <v>176</v>
      </c>
      <c r="L663" t="s">
        <v>621</v>
      </c>
      <c r="M663" t="s">
        <v>622</v>
      </c>
      <c r="N663" t="s">
        <v>253</v>
      </c>
      <c r="O663" t="s">
        <v>254</v>
      </c>
      <c r="P663" t="s">
        <v>1762</v>
      </c>
      <c r="Q663" t="s">
        <v>1763</v>
      </c>
      <c r="R663" t="s">
        <v>4308</v>
      </c>
      <c r="S663" t="s">
        <v>176</v>
      </c>
      <c r="T663" t="s">
        <v>4309</v>
      </c>
      <c r="U663" t="s">
        <v>4310</v>
      </c>
      <c r="V663" t="s">
        <v>175</v>
      </c>
      <c r="W663" t="s">
        <v>185</v>
      </c>
      <c r="X663" t="s">
        <v>230</v>
      </c>
      <c r="Y663" t="s">
        <v>231</v>
      </c>
      <c r="Z663" t="s">
        <v>232</v>
      </c>
      <c r="AA663" t="s">
        <v>231</v>
      </c>
      <c r="AB663" t="s">
        <v>257</v>
      </c>
      <c r="AC663" t="s">
        <v>258</v>
      </c>
      <c r="AD663" t="s">
        <v>259</v>
      </c>
      <c r="AE663" t="s">
        <v>249</v>
      </c>
      <c r="AF663" s="19">
        <v>41242</v>
      </c>
      <c r="AG663" t="s">
        <v>184</v>
      </c>
      <c r="AH663" t="s">
        <v>183</v>
      </c>
      <c r="AI663" t="s">
        <v>184</v>
      </c>
      <c r="AJ663" t="s">
        <v>183</v>
      </c>
      <c r="AK663" t="s">
        <v>184</v>
      </c>
      <c r="AL663" t="s">
        <v>183</v>
      </c>
      <c r="AM663" t="s">
        <v>184</v>
      </c>
      <c r="AN663" t="s">
        <v>183</v>
      </c>
      <c r="AO663" t="s">
        <v>264</v>
      </c>
      <c r="AP663" t="s">
        <v>265</v>
      </c>
      <c r="AQ663" t="s">
        <v>266</v>
      </c>
      <c r="AR663" t="s">
        <v>267</v>
      </c>
      <c r="AS663" t="s">
        <v>268</v>
      </c>
      <c r="AT663" t="s">
        <v>269</v>
      </c>
      <c r="AU663" t="s">
        <v>270</v>
      </c>
      <c r="AV663" t="s">
        <v>271</v>
      </c>
      <c r="AW663" t="s">
        <v>272</v>
      </c>
      <c r="AX663" t="s">
        <v>273</v>
      </c>
      <c r="AY663" t="s">
        <v>201</v>
      </c>
      <c r="AZ663" t="s">
        <v>202</v>
      </c>
      <c r="BA663" t="s">
        <v>203</v>
      </c>
      <c r="BB663" t="s">
        <v>204</v>
      </c>
      <c r="BC663" t="s">
        <v>365</v>
      </c>
      <c r="BD663" t="s">
        <v>366</v>
      </c>
      <c r="BE663" t="s">
        <v>176</v>
      </c>
      <c r="BF663" t="s">
        <v>176</v>
      </c>
      <c r="BG663" t="s">
        <v>329</v>
      </c>
      <c r="BH663" t="s">
        <v>207</v>
      </c>
      <c r="BI663" t="s">
        <v>207</v>
      </c>
      <c r="BJ663" t="s">
        <v>275</v>
      </c>
      <c r="BK663" t="s">
        <v>207</v>
      </c>
      <c r="BL663" t="s">
        <v>207</v>
      </c>
      <c r="BM663" t="s">
        <v>207</v>
      </c>
      <c r="BN663" t="s">
        <v>207</v>
      </c>
      <c r="BO663" t="s">
        <v>207</v>
      </c>
      <c r="BP663" t="s">
        <v>207</v>
      </c>
      <c r="BQ663" t="s">
        <v>209</v>
      </c>
      <c r="BR663" t="s">
        <v>210</v>
      </c>
      <c r="BS663" t="s">
        <v>211</v>
      </c>
      <c r="BT663" t="s">
        <v>212</v>
      </c>
      <c r="BU663" t="s">
        <v>213</v>
      </c>
      <c r="BV663" t="s">
        <v>276</v>
      </c>
      <c r="BW663" t="s">
        <v>277</v>
      </c>
      <c r="BX663" t="s">
        <v>278</v>
      </c>
      <c r="BY663" t="s">
        <v>279</v>
      </c>
      <c r="BZ663" t="s">
        <v>207</v>
      </c>
      <c r="CA663" t="s">
        <v>207</v>
      </c>
      <c r="CB663" t="s">
        <v>207</v>
      </c>
      <c r="CC663" t="s">
        <v>207</v>
      </c>
      <c r="CD663" t="s">
        <v>176</v>
      </c>
      <c r="CE663" t="s">
        <v>1663</v>
      </c>
      <c r="CF663" s="20">
        <v>41247.395833333336</v>
      </c>
      <c r="CG663" s="20">
        <v>44181.563194444447</v>
      </c>
      <c r="CH663" t="s">
        <v>4271</v>
      </c>
      <c r="CI663" t="s">
        <v>4311</v>
      </c>
      <c r="CJ663" t="s">
        <v>4273</v>
      </c>
      <c r="CK663" t="s">
        <v>207</v>
      </c>
      <c r="CL663" t="s">
        <v>4312</v>
      </c>
      <c r="CM663" t="s">
        <v>305</v>
      </c>
      <c r="CN663" t="s">
        <v>306</v>
      </c>
      <c r="CO663" t="s">
        <v>307</v>
      </c>
      <c r="CP663" t="s">
        <v>249</v>
      </c>
    </row>
    <row r="664" spans="3:94" x14ac:dyDescent="0.25">
      <c r="C664" t="s">
        <v>4313</v>
      </c>
      <c r="D664" t="s">
        <v>309</v>
      </c>
      <c r="E664" t="s">
        <v>4314</v>
      </c>
      <c r="F664" t="s">
        <v>248</v>
      </c>
      <c r="G664" t="s">
        <v>249</v>
      </c>
      <c r="H664">
        <v>1754</v>
      </c>
      <c r="I664" t="s">
        <v>3913</v>
      </c>
      <c r="J664" t="s">
        <v>175</v>
      </c>
      <c r="K664" t="s">
        <v>176</v>
      </c>
      <c r="L664" t="s">
        <v>621</v>
      </c>
      <c r="M664" t="s">
        <v>622</v>
      </c>
      <c r="N664" t="s">
        <v>253</v>
      </c>
      <c r="O664" t="s">
        <v>254</v>
      </c>
      <c r="P664" t="s">
        <v>1762</v>
      </c>
      <c r="Q664" t="s">
        <v>1763</v>
      </c>
      <c r="R664" t="s">
        <v>4315</v>
      </c>
      <c r="S664" t="s">
        <v>176</v>
      </c>
      <c r="T664" t="s">
        <v>4316</v>
      </c>
      <c r="U664" t="s">
        <v>4317</v>
      </c>
      <c r="V664" t="s">
        <v>175</v>
      </c>
      <c r="W664" t="s">
        <v>185</v>
      </c>
      <c r="X664" t="s">
        <v>230</v>
      </c>
      <c r="Y664" t="s">
        <v>231</v>
      </c>
      <c r="Z664" t="s">
        <v>232</v>
      </c>
      <c r="AA664" t="s">
        <v>231</v>
      </c>
      <c r="AB664" t="s">
        <v>257</v>
      </c>
      <c r="AC664" t="s">
        <v>258</v>
      </c>
      <c r="AD664" t="s">
        <v>259</v>
      </c>
      <c r="AE664" t="s">
        <v>249</v>
      </c>
      <c r="AF664" s="19">
        <v>41242</v>
      </c>
      <c r="AG664" t="s">
        <v>184</v>
      </c>
      <c r="AH664" t="s">
        <v>183</v>
      </c>
      <c r="AI664" t="s">
        <v>184</v>
      </c>
      <c r="AJ664" t="s">
        <v>183</v>
      </c>
      <c r="AK664" t="s">
        <v>184</v>
      </c>
      <c r="AL664" t="s">
        <v>183</v>
      </c>
      <c r="AM664" t="s">
        <v>184</v>
      </c>
      <c r="AN664" t="s">
        <v>183</v>
      </c>
      <c r="AO664" t="s">
        <v>264</v>
      </c>
      <c r="AP664" t="s">
        <v>265</v>
      </c>
      <c r="AQ664" t="s">
        <v>266</v>
      </c>
      <c r="AR664" t="s">
        <v>267</v>
      </c>
      <c r="AS664" t="s">
        <v>268</v>
      </c>
      <c r="AT664" t="s">
        <v>269</v>
      </c>
      <c r="AU664" t="s">
        <v>270</v>
      </c>
      <c r="AV664" t="s">
        <v>271</v>
      </c>
      <c r="AW664" t="s">
        <v>272</v>
      </c>
      <c r="AX664" t="s">
        <v>273</v>
      </c>
      <c r="AY664" t="s">
        <v>201</v>
      </c>
      <c r="AZ664" t="s">
        <v>202</v>
      </c>
      <c r="BA664" t="s">
        <v>203</v>
      </c>
      <c r="BB664" t="s">
        <v>204</v>
      </c>
      <c r="BC664" t="s">
        <v>365</v>
      </c>
      <c r="BD664" t="s">
        <v>366</v>
      </c>
      <c r="BE664" t="s">
        <v>176</v>
      </c>
      <c r="BF664" t="s">
        <v>176</v>
      </c>
      <c r="BG664" t="s">
        <v>329</v>
      </c>
      <c r="BH664" t="s">
        <v>207</v>
      </c>
      <c r="BI664" t="s">
        <v>207</v>
      </c>
      <c r="BJ664" t="s">
        <v>275</v>
      </c>
      <c r="BK664" t="s">
        <v>207</v>
      </c>
      <c r="BL664" t="s">
        <v>207</v>
      </c>
      <c r="BM664" t="s">
        <v>207</v>
      </c>
      <c r="BN664" t="s">
        <v>207</v>
      </c>
      <c r="BO664" t="s">
        <v>207</v>
      </c>
      <c r="BP664" t="s">
        <v>207</v>
      </c>
      <c r="BQ664" t="s">
        <v>209</v>
      </c>
      <c r="BR664" t="s">
        <v>210</v>
      </c>
      <c r="BS664" t="s">
        <v>211</v>
      </c>
      <c r="BT664" t="s">
        <v>212</v>
      </c>
      <c r="BU664" t="s">
        <v>213</v>
      </c>
      <c r="BV664" t="s">
        <v>276</v>
      </c>
      <c r="BW664" t="s">
        <v>277</v>
      </c>
      <c r="BX664" t="s">
        <v>278</v>
      </c>
      <c r="BY664" t="s">
        <v>279</v>
      </c>
      <c r="BZ664" t="s">
        <v>207</v>
      </c>
      <c r="CA664" t="s">
        <v>207</v>
      </c>
      <c r="CB664" t="s">
        <v>207</v>
      </c>
      <c r="CC664" t="s">
        <v>207</v>
      </c>
      <c r="CD664" t="s">
        <v>176</v>
      </c>
      <c r="CE664" t="s">
        <v>1663</v>
      </c>
      <c r="CF664" s="20">
        <v>41247.40625</v>
      </c>
      <c r="CG664" s="20">
        <v>44181.5625</v>
      </c>
      <c r="CH664" t="s">
        <v>4271</v>
      </c>
      <c r="CI664" t="s">
        <v>4318</v>
      </c>
      <c r="CJ664" t="s">
        <v>4273</v>
      </c>
      <c r="CK664" t="s">
        <v>207</v>
      </c>
      <c r="CL664" t="s">
        <v>4319</v>
      </c>
      <c r="CM664" t="s">
        <v>305</v>
      </c>
      <c r="CN664" t="s">
        <v>306</v>
      </c>
      <c r="CO664" t="s">
        <v>307</v>
      </c>
      <c r="CP664" t="s">
        <v>249</v>
      </c>
    </row>
    <row r="665" spans="3:94" x14ac:dyDescent="0.25">
      <c r="C665" t="s">
        <v>4320</v>
      </c>
      <c r="D665" t="s">
        <v>309</v>
      </c>
      <c r="E665" t="s">
        <v>4321</v>
      </c>
      <c r="F665" t="s">
        <v>248</v>
      </c>
      <c r="G665" t="s">
        <v>249</v>
      </c>
      <c r="H665">
        <v>1823</v>
      </c>
      <c r="I665" t="s">
        <v>1621</v>
      </c>
      <c r="J665" t="s">
        <v>175</v>
      </c>
      <c r="K665" t="s">
        <v>176</v>
      </c>
      <c r="L665" t="s">
        <v>4322</v>
      </c>
      <c r="M665" t="s">
        <v>4323</v>
      </c>
      <c r="N665" t="s">
        <v>292</v>
      </c>
      <c r="O665" t="s">
        <v>293</v>
      </c>
      <c r="P665" t="s">
        <v>4324</v>
      </c>
      <c r="Q665" t="s">
        <v>4325</v>
      </c>
      <c r="R665" t="s">
        <v>4326</v>
      </c>
      <c r="S665" t="s">
        <v>176</v>
      </c>
      <c r="T665" t="s">
        <v>4327</v>
      </c>
      <c r="U665" t="s">
        <v>4328</v>
      </c>
      <c r="V665" t="s">
        <v>175</v>
      </c>
      <c r="W665" t="s">
        <v>185</v>
      </c>
      <c r="X665" t="s">
        <v>230</v>
      </c>
      <c r="Y665" t="s">
        <v>231</v>
      </c>
      <c r="Z665" t="s">
        <v>232</v>
      </c>
      <c r="AA665" t="s">
        <v>231</v>
      </c>
      <c r="AB665" t="s">
        <v>257</v>
      </c>
      <c r="AC665" t="s">
        <v>258</v>
      </c>
      <c r="AD665" t="s">
        <v>259</v>
      </c>
      <c r="AE665" t="s">
        <v>249</v>
      </c>
      <c r="AF665" s="19">
        <v>41254</v>
      </c>
      <c r="AG665" t="s">
        <v>184</v>
      </c>
      <c r="AH665" t="s">
        <v>183</v>
      </c>
      <c r="AI665" t="s">
        <v>184</v>
      </c>
      <c r="AJ665" t="s">
        <v>183</v>
      </c>
      <c r="AK665" t="s">
        <v>184</v>
      </c>
      <c r="AL665" t="s">
        <v>183</v>
      </c>
      <c r="AM665" t="s">
        <v>184</v>
      </c>
      <c r="AN665" t="s">
        <v>183</v>
      </c>
      <c r="AO665" t="s">
        <v>264</v>
      </c>
      <c r="AP665" t="s">
        <v>265</v>
      </c>
      <c r="AQ665" t="s">
        <v>266</v>
      </c>
      <c r="AR665" t="s">
        <v>267</v>
      </c>
      <c r="AS665" t="s">
        <v>1412</v>
      </c>
      <c r="AT665" t="s">
        <v>1413</v>
      </c>
      <c r="AU665" t="s">
        <v>642</v>
      </c>
      <c r="AV665" t="s">
        <v>643</v>
      </c>
      <c r="AW665" t="s">
        <v>200</v>
      </c>
      <c r="AX665" t="s">
        <v>183</v>
      </c>
      <c r="AY665" t="s">
        <v>388</v>
      </c>
      <c r="AZ665" t="s">
        <v>183</v>
      </c>
      <c r="BA665" t="s">
        <v>203</v>
      </c>
      <c r="BB665" t="s">
        <v>204</v>
      </c>
      <c r="BC665" t="s">
        <v>365</v>
      </c>
      <c r="BD665" t="s">
        <v>366</v>
      </c>
      <c r="BE665" t="s">
        <v>176</v>
      </c>
      <c r="BF665" t="s">
        <v>176</v>
      </c>
      <c r="BG665" t="s">
        <v>329</v>
      </c>
      <c r="BH665" t="s">
        <v>207</v>
      </c>
      <c r="BI665" t="s">
        <v>207</v>
      </c>
      <c r="BJ665" t="s">
        <v>275</v>
      </c>
      <c r="BK665" t="s">
        <v>207</v>
      </c>
      <c r="BL665" t="s">
        <v>207</v>
      </c>
      <c r="BM665" t="s">
        <v>207</v>
      </c>
      <c r="BN665" t="s">
        <v>207</v>
      </c>
      <c r="BO665" t="s">
        <v>207</v>
      </c>
      <c r="BP665" t="s">
        <v>207</v>
      </c>
      <c r="BQ665" t="s">
        <v>209</v>
      </c>
      <c r="BR665" t="s">
        <v>210</v>
      </c>
      <c r="BS665" t="s">
        <v>211</v>
      </c>
      <c r="BT665" t="s">
        <v>212</v>
      </c>
      <c r="BU665" t="s">
        <v>213</v>
      </c>
      <c r="BV665" t="s">
        <v>276</v>
      </c>
      <c r="BW665" t="s">
        <v>277</v>
      </c>
      <c r="BX665" t="s">
        <v>278</v>
      </c>
      <c r="BY665" t="s">
        <v>279</v>
      </c>
      <c r="BZ665" t="s">
        <v>207</v>
      </c>
      <c r="CA665" t="s">
        <v>207</v>
      </c>
      <c r="CB665" t="s">
        <v>207</v>
      </c>
      <c r="CC665" t="s">
        <v>207</v>
      </c>
      <c r="CD665" t="s">
        <v>176</v>
      </c>
      <c r="CE665" t="s">
        <v>1663</v>
      </c>
      <c r="CF665" s="20">
        <v>41260.604166666664</v>
      </c>
      <c r="CG665" s="20">
        <v>44181.561111111114</v>
      </c>
      <c r="CH665" t="s">
        <v>4271</v>
      </c>
      <c r="CI665" t="s">
        <v>4329</v>
      </c>
      <c r="CJ665" t="s">
        <v>4330</v>
      </c>
      <c r="CK665" t="s">
        <v>207</v>
      </c>
      <c r="CL665" t="s">
        <v>207</v>
      </c>
      <c r="CM665" t="s">
        <v>305</v>
      </c>
      <c r="CN665" t="s">
        <v>306</v>
      </c>
      <c r="CO665" t="s">
        <v>307</v>
      </c>
      <c r="CP665" t="s">
        <v>249</v>
      </c>
    </row>
    <row r="666" spans="3:94" x14ac:dyDescent="0.25">
      <c r="C666" t="s">
        <v>4331</v>
      </c>
      <c r="D666" t="s">
        <v>309</v>
      </c>
      <c r="E666" t="s">
        <v>4332</v>
      </c>
      <c r="F666" t="s">
        <v>248</v>
      </c>
      <c r="G666" t="s">
        <v>249</v>
      </c>
      <c r="H666">
        <v>1743</v>
      </c>
      <c r="I666" t="s">
        <v>4333</v>
      </c>
      <c r="J666" t="s">
        <v>175</v>
      </c>
      <c r="K666" t="s">
        <v>176</v>
      </c>
      <c r="L666" t="s">
        <v>1533</v>
      </c>
      <c r="M666" t="s">
        <v>1534</v>
      </c>
      <c r="N666" t="s">
        <v>253</v>
      </c>
      <c r="O666" t="s">
        <v>254</v>
      </c>
      <c r="P666" t="s">
        <v>1535</v>
      </c>
      <c r="Q666" t="s">
        <v>1536</v>
      </c>
      <c r="R666" t="s">
        <v>4334</v>
      </c>
      <c r="S666" t="s">
        <v>176</v>
      </c>
      <c r="T666" t="s">
        <v>4335</v>
      </c>
      <c r="U666" t="s">
        <v>4336</v>
      </c>
      <c r="V666" t="s">
        <v>175</v>
      </c>
      <c r="W666" t="s">
        <v>185</v>
      </c>
      <c r="X666" t="s">
        <v>382</v>
      </c>
      <c r="Y666" t="s">
        <v>383</v>
      </c>
      <c r="Z666" t="s">
        <v>384</v>
      </c>
      <c r="AA666" t="s">
        <v>383</v>
      </c>
      <c r="AB666" t="s">
        <v>257</v>
      </c>
      <c r="AC666" t="s">
        <v>258</v>
      </c>
      <c r="AD666" t="s">
        <v>259</v>
      </c>
      <c r="AE666" t="s">
        <v>249</v>
      </c>
      <c r="AF666" s="19">
        <v>40975</v>
      </c>
      <c r="AG666" t="s">
        <v>184</v>
      </c>
      <c r="AH666" t="s">
        <v>183</v>
      </c>
      <c r="AI666" t="s">
        <v>184</v>
      </c>
      <c r="AJ666" t="s">
        <v>183</v>
      </c>
      <c r="AK666" t="s">
        <v>184</v>
      </c>
      <c r="AL666" t="s">
        <v>183</v>
      </c>
      <c r="AM666" t="s">
        <v>184</v>
      </c>
      <c r="AN666" t="s">
        <v>183</v>
      </c>
      <c r="AO666" t="s">
        <v>663</v>
      </c>
      <c r="AP666" t="s">
        <v>664</v>
      </c>
      <c r="AQ666" t="s">
        <v>537</v>
      </c>
      <c r="AR666" t="s">
        <v>538</v>
      </c>
      <c r="AS666" t="s">
        <v>268</v>
      </c>
      <c r="AT666" t="s">
        <v>269</v>
      </c>
      <c r="AU666" t="s">
        <v>270</v>
      </c>
      <c r="AV666" t="s">
        <v>271</v>
      </c>
      <c r="AW666" t="s">
        <v>644</v>
      </c>
      <c r="AX666" t="s">
        <v>645</v>
      </c>
      <c r="AY666" t="s">
        <v>1072</v>
      </c>
      <c r="AZ666" t="s">
        <v>1073</v>
      </c>
      <c r="BA666" t="s">
        <v>203</v>
      </c>
      <c r="BB666" t="s">
        <v>204</v>
      </c>
      <c r="BC666" t="s">
        <v>205</v>
      </c>
      <c r="BD666" t="s">
        <v>183</v>
      </c>
      <c r="BE666" t="s">
        <v>184</v>
      </c>
      <c r="BF666" t="s">
        <v>183</v>
      </c>
      <c r="BG666" t="s">
        <v>329</v>
      </c>
      <c r="BH666" t="s">
        <v>207</v>
      </c>
      <c r="BI666" t="s">
        <v>207</v>
      </c>
      <c r="BJ666" t="s">
        <v>208</v>
      </c>
      <c r="BK666" t="s">
        <v>207</v>
      </c>
      <c r="BL666" t="s">
        <v>207</v>
      </c>
      <c r="BM666" t="s">
        <v>207</v>
      </c>
      <c r="BN666" t="s">
        <v>207</v>
      </c>
      <c r="BO666" t="s">
        <v>207</v>
      </c>
      <c r="BP666" t="s">
        <v>207</v>
      </c>
      <c r="BQ666" t="s">
        <v>209</v>
      </c>
      <c r="BR666" t="s">
        <v>276</v>
      </c>
      <c r="BS666" t="s">
        <v>277</v>
      </c>
      <c r="BT666" t="s">
        <v>278</v>
      </c>
      <c r="BU666" t="s">
        <v>279</v>
      </c>
      <c r="BV666" t="s">
        <v>207</v>
      </c>
      <c r="BW666" t="s">
        <v>207</v>
      </c>
      <c r="BX666" t="s">
        <v>207</v>
      </c>
      <c r="BY666" t="s">
        <v>207</v>
      </c>
      <c r="BZ666" t="s">
        <v>207</v>
      </c>
      <c r="CA666" t="s">
        <v>207</v>
      </c>
      <c r="CB666" t="s">
        <v>207</v>
      </c>
      <c r="CC666" t="s">
        <v>207</v>
      </c>
      <c r="CD666" t="s">
        <v>176</v>
      </c>
      <c r="CE666" t="s">
        <v>1663</v>
      </c>
      <c r="CF666" s="20">
        <v>41262.6875</v>
      </c>
      <c r="CG666" s="20">
        <v>44181.55972222222</v>
      </c>
      <c r="CH666" t="s">
        <v>4263</v>
      </c>
      <c r="CI666" t="s">
        <v>4337</v>
      </c>
      <c r="CJ666" t="s">
        <v>4338</v>
      </c>
      <c r="CK666" t="s">
        <v>207</v>
      </c>
      <c r="CL666" t="s">
        <v>207</v>
      </c>
      <c r="CM666" t="s">
        <v>305</v>
      </c>
      <c r="CN666" t="s">
        <v>306</v>
      </c>
      <c r="CO666" t="s">
        <v>307</v>
      </c>
      <c r="CP666" t="s">
        <v>249</v>
      </c>
    </row>
    <row r="667" spans="3:94" x14ac:dyDescent="0.25">
      <c r="C667" t="s">
        <v>4339</v>
      </c>
      <c r="D667" t="s">
        <v>309</v>
      </c>
      <c r="E667" t="s">
        <v>4340</v>
      </c>
      <c r="F667" t="s">
        <v>248</v>
      </c>
      <c r="G667" t="s">
        <v>249</v>
      </c>
      <c r="H667">
        <v>1866</v>
      </c>
      <c r="I667" t="s">
        <v>4341</v>
      </c>
      <c r="J667" t="s">
        <v>175</v>
      </c>
      <c r="K667" t="s">
        <v>176</v>
      </c>
      <c r="L667" t="s">
        <v>4342</v>
      </c>
      <c r="M667" t="s">
        <v>4343</v>
      </c>
      <c r="N667" t="s">
        <v>292</v>
      </c>
      <c r="O667" t="s">
        <v>293</v>
      </c>
      <c r="P667" t="s">
        <v>4344</v>
      </c>
      <c r="Q667" t="s">
        <v>4345</v>
      </c>
      <c r="R667" t="s">
        <v>4346</v>
      </c>
      <c r="S667" t="s">
        <v>176</v>
      </c>
      <c r="T667" t="s">
        <v>4347</v>
      </c>
      <c r="U667" t="s">
        <v>4348</v>
      </c>
      <c r="V667" t="s">
        <v>175</v>
      </c>
      <c r="W667" t="s">
        <v>185</v>
      </c>
      <c r="X667" t="s">
        <v>186</v>
      </c>
      <c r="Y667" t="s">
        <v>187</v>
      </c>
      <c r="Z667" t="s">
        <v>188</v>
      </c>
      <c r="AA667" t="s">
        <v>187</v>
      </c>
      <c r="AB667" t="s">
        <v>257</v>
      </c>
      <c r="AC667" t="s">
        <v>258</v>
      </c>
      <c r="AD667" t="s">
        <v>259</v>
      </c>
      <c r="AE667" t="s">
        <v>249</v>
      </c>
      <c r="AF667" s="19">
        <v>41031</v>
      </c>
      <c r="AG667" t="s">
        <v>176</v>
      </c>
      <c r="AH667" t="s">
        <v>4349</v>
      </c>
      <c r="AI667" t="s">
        <v>176</v>
      </c>
      <c r="AJ667" t="s">
        <v>4350</v>
      </c>
      <c r="AK667" t="s">
        <v>184</v>
      </c>
      <c r="AL667" t="s">
        <v>183</v>
      </c>
      <c r="AM667" t="s">
        <v>184</v>
      </c>
      <c r="AN667" t="s">
        <v>183</v>
      </c>
      <c r="AO667" t="s">
        <v>455</v>
      </c>
      <c r="AP667" t="s">
        <v>456</v>
      </c>
      <c r="AQ667" t="s">
        <v>327</v>
      </c>
      <c r="AR667" t="s">
        <v>328</v>
      </c>
      <c r="AS667" t="s">
        <v>578</v>
      </c>
      <c r="AT667" t="s">
        <v>579</v>
      </c>
      <c r="AU667" t="s">
        <v>362</v>
      </c>
      <c r="AV667" t="s">
        <v>363</v>
      </c>
      <c r="AW667" t="s">
        <v>665</v>
      </c>
      <c r="AX667" t="s">
        <v>666</v>
      </c>
      <c r="AY667" t="s">
        <v>201</v>
      </c>
      <c r="AZ667" t="s">
        <v>202</v>
      </c>
      <c r="BA667" t="s">
        <v>203</v>
      </c>
      <c r="BB667" t="s">
        <v>204</v>
      </c>
      <c r="BC667" t="s">
        <v>365</v>
      </c>
      <c r="BD667" t="s">
        <v>366</v>
      </c>
      <c r="BE667" t="s">
        <v>184</v>
      </c>
      <c r="BF667" t="s">
        <v>176</v>
      </c>
      <c r="BG667" t="s">
        <v>329</v>
      </c>
      <c r="BH667" t="s">
        <v>207</v>
      </c>
      <c r="BI667" t="s">
        <v>207</v>
      </c>
      <c r="BJ667" t="s">
        <v>275</v>
      </c>
      <c r="BK667" t="s">
        <v>207</v>
      </c>
      <c r="BL667" t="s">
        <v>207</v>
      </c>
      <c r="BM667" t="s">
        <v>207</v>
      </c>
      <c r="BN667" t="s">
        <v>207</v>
      </c>
      <c r="BO667" t="s">
        <v>207</v>
      </c>
      <c r="BP667" t="s">
        <v>207</v>
      </c>
      <c r="BQ667" t="s">
        <v>209</v>
      </c>
      <c r="BR667" t="s">
        <v>210</v>
      </c>
      <c r="BS667" t="s">
        <v>211</v>
      </c>
      <c r="BT667" t="s">
        <v>212</v>
      </c>
      <c r="BU667" t="s">
        <v>213</v>
      </c>
      <c r="BV667" t="s">
        <v>646</v>
      </c>
      <c r="BW667" t="s">
        <v>647</v>
      </c>
      <c r="BX667" t="s">
        <v>212</v>
      </c>
      <c r="BY667" t="s">
        <v>213</v>
      </c>
      <c r="BZ667" t="s">
        <v>207</v>
      </c>
      <c r="CA667" t="s">
        <v>207</v>
      </c>
      <c r="CB667" t="s">
        <v>207</v>
      </c>
      <c r="CC667" t="s">
        <v>207</v>
      </c>
      <c r="CD667" t="s">
        <v>176</v>
      </c>
      <c r="CE667" t="s">
        <v>1663</v>
      </c>
      <c r="CF667" s="20">
        <v>41278.59375</v>
      </c>
      <c r="CG667" s="20">
        <v>44181.558333333334</v>
      </c>
      <c r="CH667" t="s">
        <v>4263</v>
      </c>
      <c r="CI667" t="s">
        <v>4351</v>
      </c>
      <c r="CJ667" t="s">
        <v>4352</v>
      </c>
      <c r="CK667" t="s">
        <v>207</v>
      </c>
      <c r="CL667" t="s">
        <v>207</v>
      </c>
      <c r="CM667" t="s">
        <v>305</v>
      </c>
      <c r="CN667" t="s">
        <v>306</v>
      </c>
      <c r="CO667" t="s">
        <v>307</v>
      </c>
      <c r="CP667" t="s">
        <v>249</v>
      </c>
    </row>
    <row r="668" spans="3:94" x14ac:dyDescent="0.25">
      <c r="C668" t="s">
        <v>4353</v>
      </c>
      <c r="D668" t="s">
        <v>287</v>
      </c>
      <c r="E668" t="s">
        <v>4354</v>
      </c>
      <c r="F668" t="s">
        <v>248</v>
      </c>
      <c r="G668" t="s">
        <v>249</v>
      </c>
      <c r="H668">
        <v>1872</v>
      </c>
      <c r="I668" t="s">
        <v>4355</v>
      </c>
      <c r="J668" t="s">
        <v>175</v>
      </c>
      <c r="K668" t="s">
        <v>176</v>
      </c>
      <c r="L668" t="s">
        <v>4356</v>
      </c>
      <c r="M668" t="s">
        <v>4357</v>
      </c>
      <c r="N668" t="s">
        <v>179</v>
      </c>
      <c r="O668" t="s">
        <v>180</v>
      </c>
      <c r="P668" t="s">
        <v>4358</v>
      </c>
      <c r="Q668" t="s">
        <v>4359</v>
      </c>
      <c r="R668" t="s">
        <v>4334</v>
      </c>
      <c r="S668" t="s">
        <v>176</v>
      </c>
      <c r="T668" t="s">
        <v>4360</v>
      </c>
      <c r="U668" t="s">
        <v>4361</v>
      </c>
      <c r="V668" t="s">
        <v>175</v>
      </c>
      <c r="W668" t="s">
        <v>185</v>
      </c>
      <c r="X668" t="s">
        <v>186</v>
      </c>
      <c r="Y668" t="s">
        <v>187</v>
      </c>
      <c r="Z668" t="s">
        <v>188</v>
      </c>
      <c r="AA668" t="s">
        <v>187</v>
      </c>
      <c r="AB668" t="s">
        <v>257</v>
      </c>
      <c r="AC668" t="s">
        <v>258</v>
      </c>
      <c r="AD668" t="s">
        <v>259</v>
      </c>
      <c r="AE668" t="s">
        <v>249</v>
      </c>
      <c r="AF668" s="19">
        <v>41277</v>
      </c>
      <c r="AG668" t="s">
        <v>176</v>
      </c>
      <c r="AH668" t="s">
        <v>4362</v>
      </c>
      <c r="AI668" t="s">
        <v>176</v>
      </c>
      <c r="AJ668" t="s">
        <v>4363</v>
      </c>
      <c r="AK668" t="s">
        <v>184</v>
      </c>
      <c r="AL668" t="s">
        <v>183</v>
      </c>
      <c r="AM668" t="s">
        <v>184</v>
      </c>
      <c r="AN668" t="s">
        <v>183</v>
      </c>
      <c r="AO668" t="s">
        <v>1226</v>
      </c>
      <c r="AP668" t="s">
        <v>1227</v>
      </c>
      <c r="AQ668" t="s">
        <v>327</v>
      </c>
      <c r="AR668" t="s">
        <v>328</v>
      </c>
      <c r="AS668" t="s">
        <v>578</v>
      </c>
      <c r="AT668" t="s">
        <v>579</v>
      </c>
      <c r="AU668" t="s">
        <v>362</v>
      </c>
      <c r="AV668" t="s">
        <v>363</v>
      </c>
      <c r="AW668" t="s">
        <v>665</v>
      </c>
      <c r="AX668" t="s">
        <v>666</v>
      </c>
      <c r="AY668" t="s">
        <v>201</v>
      </c>
      <c r="AZ668" t="s">
        <v>202</v>
      </c>
      <c r="BA668" t="s">
        <v>203</v>
      </c>
      <c r="BB668" t="s">
        <v>204</v>
      </c>
      <c r="BC668" t="s">
        <v>365</v>
      </c>
      <c r="BD668" t="s">
        <v>366</v>
      </c>
      <c r="BE668" t="s">
        <v>184</v>
      </c>
      <c r="BF668" t="s">
        <v>176</v>
      </c>
      <c r="BG668" t="s">
        <v>301</v>
      </c>
      <c r="BH668" t="s">
        <v>207</v>
      </c>
      <c r="BI668" t="s">
        <v>207</v>
      </c>
      <c r="BJ668" t="s">
        <v>275</v>
      </c>
      <c r="BK668" t="s">
        <v>207</v>
      </c>
      <c r="BL668" t="s">
        <v>207</v>
      </c>
      <c r="BM668" t="s">
        <v>207</v>
      </c>
      <c r="BN668" t="s">
        <v>207</v>
      </c>
      <c r="BO668" t="s">
        <v>207</v>
      </c>
      <c r="BP668" t="s">
        <v>207</v>
      </c>
      <c r="BQ668" t="s">
        <v>209</v>
      </c>
      <c r="BR668" t="s">
        <v>210</v>
      </c>
      <c r="BS668" t="s">
        <v>211</v>
      </c>
      <c r="BT668" t="s">
        <v>212</v>
      </c>
      <c r="BU668" t="s">
        <v>213</v>
      </c>
      <c r="BV668" t="s">
        <v>276</v>
      </c>
      <c r="BW668" t="s">
        <v>277</v>
      </c>
      <c r="BX668" t="s">
        <v>278</v>
      </c>
      <c r="BY668" t="s">
        <v>279</v>
      </c>
      <c r="BZ668" t="s">
        <v>207</v>
      </c>
      <c r="CA668" t="s">
        <v>207</v>
      </c>
      <c r="CB668" t="s">
        <v>207</v>
      </c>
      <c r="CC668" t="s">
        <v>207</v>
      </c>
      <c r="CD668" t="s">
        <v>176</v>
      </c>
      <c r="CE668" t="s">
        <v>1663</v>
      </c>
      <c r="CF668" s="20">
        <v>41281.697916666664</v>
      </c>
      <c r="CG668" s="20">
        <v>44181.556944444441</v>
      </c>
      <c r="CH668" t="s">
        <v>4364</v>
      </c>
      <c r="CI668" t="s">
        <v>4365</v>
      </c>
      <c r="CJ668" t="s">
        <v>4366</v>
      </c>
      <c r="CK668" t="s">
        <v>207</v>
      </c>
      <c r="CL668" t="s">
        <v>207</v>
      </c>
      <c r="CM668" t="s">
        <v>305</v>
      </c>
      <c r="CN668" t="s">
        <v>306</v>
      </c>
      <c r="CO668" t="s">
        <v>307</v>
      </c>
      <c r="CP668" t="s">
        <v>249</v>
      </c>
    </row>
    <row r="669" spans="3:94" x14ac:dyDescent="0.25">
      <c r="C669" t="s">
        <v>4367</v>
      </c>
      <c r="D669" t="s">
        <v>287</v>
      </c>
      <c r="E669" t="s">
        <v>4368</v>
      </c>
      <c r="F669" t="s">
        <v>248</v>
      </c>
      <c r="G669" t="s">
        <v>249</v>
      </c>
      <c r="H669">
        <v>1906</v>
      </c>
      <c r="I669" t="s">
        <v>1621</v>
      </c>
      <c r="J669" t="s">
        <v>175</v>
      </c>
      <c r="K669" t="s">
        <v>176</v>
      </c>
      <c r="L669" t="s">
        <v>290</v>
      </c>
      <c r="M669" t="s">
        <v>291</v>
      </c>
      <c r="N669" t="s">
        <v>292</v>
      </c>
      <c r="O669" t="s">
        <v>293</v>
      </c>
      <c r="P669" t="s">
        <v>294</v>
      </c>
      <c r="Q669" t="s">
        <v>295</v>
      </c>
      <c r="R669" t="s">
        <v>2408</v>
      </c>
      <c r="S669" t="s">
        <v>176</v>
      </c>
      <c r="T669" t="s">
        <v>4369</v>
      </c>
      <c r="U669" t="s">
        <v>4370</v>
      </c>
      <c r="V669" t="s">
        <v>175</v>
      </c>
      <c r="W669" t="s">
        <v>185</v>
      </c>
      <c r="X669" t="s">
        <v>230</v>
      </c>
      <c r="Y669" t="s">
        <v>231</v>
      </c>
      <c r="Z669" t="s">
        <v>232</v>
      </c>
      <c r="AA669" t="s">
        <v>231</v>
      </c>
      <c r="AB669" t="s">
        <v>257</v>
      </c>
      <c r="AC669" t="s">
        <v>258</v>
      </c>
      <c r="AD669" t="s">
        <v>259</v>
      </c>
      <c r="AE669" t="s">
        <v>249</v>
      </c>
      <c r="AF669" s="19">
        <v>41291</v>
      </c>
      <c r="AG669" t="s">
        <v>184</v>
      </c>
      <c r="AH669" t="s">
        <v>183</v>
      </c>
      <c r="AI669" t="s">
        <v>184</v>
      </c>
      <c r="AJ669" t="s">
        <v>183</v>
      </c>
      <c r="AK669" t="s">
        <v>184</v>
      </c>
      <c r="AL669" t="s">
        <v>183</v>
      </c>
      <c r="AM669" t="s">
        <v>184</v>
      </c>
      <c r="AN669" t="s">
        <v>183</v>
      </c>
      <c r="AO669" t="s">
        <v>193</v>
      </c>
      <c r="AP669" t="s">
        <v>194</v>
      </c>
      <c r="AQ669" t="s">
        <v>195</v>
      </c>
      <c r="AR669" t="s">
        <v>194</v>
      </c>
      <c r="AS669" t="s">
        <v>4190</v>
      </c>
      <c r="AT669" t="s">
        <v>4191</v>
      </c>
      <c r="AU669" t="s">
        <v>642</v>
      </c>
      <c r="AV669" t="s">
        <v>643</v>
      </c>
      <c r="AW669" t="s">
        <v>272</v>
      </c>
      <c r="AX669" t="s">
        <v>273</v>
      </c>
      <c r="AY669" t="s">
        <v>3762</v>
      </c>
      <c r="AZ669" t="s">
        <v>3763</v>
      </c>
      <c r="BA669" t="s">
        <v>203</v>
      </c>
      <c r="BB669" t="s">
        <v>204</v>
      </c>
      <c r="BC669" t="s">
        <v>205</v>
      </c>
      <c r="BD669" t="s">
        <v>183</v>
      </c>
      <c r="BE669" t="s">
        <v>184</v>
      </c>
      <c r="BF669" t="s">
        <v>176</v>
      </c>
      <c r="BG669" t="s">
        <v>301</v>
      </c>
      <c r="BH669" t="s">
        <v>207</v>
      </c>
      <c r="BI669" t="s">
        <v>207</v>
      </c>
      <c r="BJ669" t="s">
        <v>275</v>
      </c>
      <c r="BK669" t="s">
        <v>207</v>
      </c>
      <c r="BL669" t="s">
        <v>207</v>
      </c>
      <c r="BM669" t="s">
        <v>207</v>
      </c>
      <c r="BN669" t="s">
        <v>207</v>
      </c>
      <c r="BO669" t="s">
        <v>207</v>
      </c>
      <c r="BP669" t="s">
        <v>207</v>
      </c>
      <c r="BQ669" t="s">
        <v>209</v>
      </c>
      <c r="BR669" t="s">
        <v>276</v>
      </c>
      <c r="BS669" t="s">
        <v>277</v>
      </c>
      <c r="BT669" t="s">
        <v>278</v>
      </c>
      <c r="BU669" t="s">
        <v>279</v>
      </c>
      <c r="BV669" t="s">
        <v>207</v>
      </c>
      <c r="BW669" t="s">
        <v>207</v>
      </c>
      <c r="BX669" t="s">
        <v>207</v>
      </c>
      <c r="BY669" t="s">
        <v>207</v>
      </c>
      <c r="BZ669" t="s">
        <v>207</v>
      </c>
      <c r="CA669" t="s">
        <v>207</v>
      </c>
      <c r="CB669" t="s">
        <v>207</v>
      </c>
      <c r="CC669" t="s">
        <v>207</v>
      </c>
      <c r="CD669" t="s">
        <v>176</v>
      </c>
      <c r="CE669" t="s">
        <v>1663</v>
      </c>
      <c r="CF669" s="20">
        <v>41295.708333333336</v>
      </c>
      <c r="CG669" s="20">
        <v>44181.556250000001</v>
      </c>
      <c r="CH669" t="s">
        <v>4263</v>
      </c>
      <c r="CI669" t="s">
        <v>4371</v>
      </c>
      <c r="CJ669" t="s">
        <v>4372</v>
      </c>
      <c r="CK669" t="s">
        <v>207</v>
      </c>
      <c r="CL669" t="s">
        <v>207</v>
      </c>
      <c r="CM669" t="s">
        <v>305</v>
      </c>
      <c r="CN669" t="s">
        <v>306</v>
      </c>
      <c r="CO669" t="s">
        <v>307</v>
      </c>
      <c r="CP669" t="s">
        <v>249</v>
      </c>
    </row>
    <row r="670" spans="3:94" x14ac:dyDescent="0.25">
      <c r="C670" t="s">
        <v>4373</v>
      </c>
      <c r="D670" t="s">
        <v>309</v>
      </c>
      <c r="E670" t="s">
        <v>4374</v>
      </c>
      <c r="F670" t="s">
        <v>248</v>
      </c>
      <c r="G670" t="s">
        <v>249</v>
      </c>
      <c r="H670">
        <v>494</v>
      </c>
      <c r="I670" t="s">
        <v>1621</v>
      </c>
      <c r="J670" t="s">
        <v>175</v>
      </c>
      <c r="K670" t="s">
        <v>176</v>
      </c>
      <c r="L670" t="s">
        <v>224</v>
      </c>
      <c r="M670" t="s">
        <v>225</v>
      </c>
      <c r="N670" t="s">
        <v>226</v>
      </c>
      <c r="O670" t="s">
        <v>227</v>
      </c>
      <c r="P670" t="s">
        <v>228</v>
      </c>
      <c r="Q670" t="s">
        <v>229</v>
      </c>
      <c r="R670" t="s">
        <v>4375</v>
      </c>
      <c r="S670" t="s">
        <v>176</v>
      </c>
      <c r="T670" t="s">
        <v>4376</v>
      </c>
      <c r="U670" t="s">
        <v>4377</v>
      </c>
      <c r="V670" t="s">
        <v>175</v>
      </c>
      <c r="W670" t="s">
        <v>185</v>
      </c>
      <c r="X670" t="s">
        <v>186</v>
      </c>
      <c r="Y670" t="s">
        <v>187</v>
      </c>
      <c r="Z670" t="s">
        <v>188</v>
      </c>
      <c r="AA670" t="s">
        <v>187</v>
      </c>
      <c r="AB670" t="s">
        <v>257</v>
      </c>
      <c r="AC670" t="s">
        <v>258</v>
      </c>
      <c r="AD670" t="s">
        <v>259</v>
      </c>
      <c r="AE670" t="s">
        <v>249</v>
      </c>
      <c r="AF670" s="19">
        <v>40345</v>
      </c>
      <c r="AG670" t="s">
        <v>176</v>
      </c>
      <c r="AH670" t="s">
        <v>4378</v>
      </c>
      <c r="AI670" t="s">
        <v>176</v>
      </c>
      <c r="AJ670" t="s">
        <v>4379</v>
      </c>
      <c r="AK670" t="s">
        <v>184</v>
      </c>
      <c r="AL670" t="s">
        <v>183</v>
      </c>
      <c r="AM670" t="s">
        <v>184</v>
      </c>
      <c r="AN670" t="s">
        <v>183</v>
      </c>
      <c r="AO670" t="s">
        <v>455</v>
      </c>
      <c r="AP670" t="s">
        <v>456</v>
      </c>
      <c r="AQ670" t="s">
        <v>327</v>
      </c>
      <c r="AR670" t="s">
        <v>328</v>
      </c>
      <c r="AS670" t="s">
        <v>578</v>
      </c>
      <c r="AT670" t="s">
        <v>579</v>
      </c>
      <c r="AU670" t="s">
        <v>362</v>
      </c>
      <c r="AV670" t="s">
        <v>363</v>
      </c>
      <c r="AW670" t="s">
        <v>665</v>
      </c>
      <c r="AX670" t="s">
        <v>666</v>
      </c>
      <c r="AY670" t="s">
        <v>201</v>
      </c>
      <c r="AZ670" t="s">
        <v>202</v>
      </c>
      <c r="BA670" t="s">
        <v>236</v>
      </c>
      <c r="BB670" t="s">
        <v>237</v>
      </c>
      <c r="BC670" t="s">
        <v>365</v>
      </c>
      <c r="BD670" t="s">
        <v>366</v>
      </c>
      <c r="BE670" t="s">
        <v>176</v>
      </c>
      <c r="BF670" t="s">
        <v>176</v>
      </c>
      <c r="BG670" t="s">
        <v>329</v>
      </c>
      <c r="BH670" t="s">
        <v>207</v>
      </c>
      <c r="BI670" t="s">
        <v>207</v>
      </c>
      <c r="BJ670" t="s">
        <v>275</v>
      </c>
      <c r="BK670" t="s">
        <v>207</v>
      </c>
      <c r="BL670" t="s">
        <v>207</v>
      </c>
      <c r="BM670" t="s">
        <v>207</v>
      </c>
      <c r="BN670" t="s">
        <v>207</v>
      </c>
      <c r="BO670" t="s">
        <v>207</v>
      </c>
      <c r="BP670" t="s">
        <v>207</v>
      </c>
      <c r="BQ670" t="s">
        <v>209</v>
      </c>
      <c r="BR670" t="s">
        <v>210</v>
      </c>
      <c r="BS670" t="s">
        <v>211</v>
      </c>
      <c r="BT670" t="s">
        <v>212</v>
      </c>
      <c r="BU670" t="s">
        <v>213</v>
      </c>
      <c r="BV670" t="s">
        <v>276</v>
      </c>
      <c r="BW670" t="s">
        <v>277</v>
      </c>
      <c r="BX670" t="s">
        <v>278</v>
      </c>
      <c r="BY670" t="s">
        <v>279</v>
      </c>
      <c r="BZ670" t="s">
        <v>207</v>
      </c>
      <c r="CA670" t="s">
        <v>207</v>
      </c>
      <c r="CB670" t="s">
        <v>207</v>
      </c>
      <c r="CC670" t="s">
        <v>207</v>
      </c>
      <c r="CD670" t="s">
        <v>176</v>
      </c>
      <c r="CE670" t="s">
        <v>1663</v>
      </c>
      <c r="CF670" s="20">
        <v>2</v>
      </c>
      <c r="CG670" s="20">
        <v>44181.554166666669</v>
      </c>
      <c r="CH670" t="s">
        <v>4263</v>
      </c>
      <c r="CI670" t="s">
        <v>4380</v>
      </c>
      <c r="CJ670" t="s">
        <v>4381</v>
      </c>
      <c r="CK670" t="s">
        <v>207</v>
      </c>
      <c r="CL670" t="s">
        <v>207</v>
      </c>
      <c r="CM670" t="s">
        <v>305</v>
      </c>
      <c r="CN670" t="s">
        <v>306</v>
      </c>
      <c r="CO670" t="s">
        <v>307</v>
      </c>
      <c r="CP670" t="s">
        <v>249</v>
      </c>
    </row>
    <row r="671" spans="3:94" x14ac:dyDescent="0.25">
      <c r="C671" t="s">
        <v>4382</v>
      </c>
      <c r="D671" t="s">
        <v>287</v>
      </c>
      <c r="E671" t="s">
        <v>4383</v>
      </c>
      <c r="F671" t="s">
        <v>248</v>
      </c>
      <c r="G671" t="s">
        <v>249</v>
      </c>
      <c r="H671">
        <v>1956</v>
      </c>
      <c r="I671" t="s">
        <v>4384</v>
      </c>
      <c r="J671" t="s">
        <v>175</v>
      </c>
      <c r="K671" t="s">
        <v>176</v>
      </c>
      <c r="L671" t="s">
        <v>4385</v>
      </c>
      <c r="M671" t="s">
        <v>4386</v>
      </c>
      <c r="N671" t="s">
        <v>530</v>
      </c>
      <c r="O671" t="s">
        <v>531</v>
      </c>
      <c r="P671" t="s">
        <v>4387</v>
      </c>
      <c r="Q671" t="s">
        <v>4388</v>
      </c>
      <c r="R671" t="s">
        <v>4389</v>
      </c>
      <c r="S671" t="s">
        <v>176</v>
      </c>
      <c r="T671" t="s">
        <v>4390</v>
      </c>
      <c r="U671" t="s">
        <v>4391</v>
      </c>
      <c r="V671" t="s">
        <v>175</v>
      </c>
      <c r="W671" t="s">
        <v>185</v>
      </c>
      <c r="X671" t="s">
        <v>2364</v>
      </c>
      <c r="Y671" t="s">
        <v>2365</v>
      </c>
      <c r="Z671" t="s">
        <v>2366</v>
      </c>
      <c r="AA671" t="s">
        <v>2367</v>
      </c>
      <c r="AB671" t="s">
        <v>257</v>
      </c>
      <c r="AC671" t="s">
        <v>258</v>
      </c>
      <c r="AD671" t="s">
        <v>259</v>
      </c>
      <c r="AE671" t="s">
        <v>249</v>
      </c>
      <c r="AF671" s="19">
        <v>41304</v>
      </c>
      <c r="AG671" t="s">
        <v>176</v>
      </c>
      <c r="AH671" t="s">
        <v>4203</v>
      </c>
      <c r="AI671" t="s">
        <v>176</v>
      </c>
      <c r="AJ671" t="s">
        <v>4392</v>
      </c>
      <c r="AK671" t="s">
        <v>184</v>
      </c>
      <c r="AL671" t="s">
        <v>183</v>
      </c>
      <c r="AM671" t="s">
        <v>184</v>
      </c>
      <c r="AN671" t="s">
        <v>183</v>
      </c>
      <c r="AO671" t="s">
        <v>193</v>
      </c>
      <c r="AP671" t="s">
        <v>194</v>
      </c>
      <c r="AQ671" t="s">
        <v>195</v>
      </c>
      <c r="AR671" t="s">
        <v>194</v>
      </c>
      <c r="AS671" t="s">
        <v>578</v>
      </c>
      <c r="AT671" t="s">
        <v>579</v>
      </c>
      <c r="AU671" t="s">
        <v>362</v>
      </c>
      <c r="AV671" t="s">
        <v>363</v>
      </c>
      <c r="AW671" t="s">
        <v>200</v>
      </c>
      <c r="AX671" t="s">
        <v>183</v>
      </c>
      <c r="AY671" t="s">
        <v>388</v>
      </c>
      <c r="AZ671" t="s">
        <v>183</v>
      </c>
      <c r="BA671" t="s">
        <v>203</v>
      </c>
      <c r="BB671" t="s">
        <v>204</v>
      </c>
      <c r="BC671" t="s">
        <v>365</v>
      </c>
      <c r="BD671" t="s">
        <v>366</v>
      </c>
      <c r="BE671" t="s">
        <v>184</v>
      </c>
      <c r="BF671" t="s">
        <v>176</v>
      </c>
      <c r="BG671" t="s">
        <v>301</v>
      </c>
      <c r="BH671" t="s">
        <v>207</v>
      </c>
      <c r="BI671" t="s">
        <v>207</v>
      </c>
      <c r="BJ671" t="s">
        <v>275</v>
      </c>
      <c r="BK671" t="s">
        <v>207</v>
      </c>
      <c r="BL671" t="s">
        <v>207</v>
      </c>
      <c r="BM671" t="s">
        <v>207</v>
      </c>
      <c r="BN671" t="s">
        <v>207</v>
      </c>
      <c r="BO671" t="s">
        <v>207</v>
      </c>
      <c r="BP671" t="s">
        <v>207</v>
      </c>
      <c r="BQ671" t="s">
        <v>209</v>
      </c>
      <c r="BR671" t="s">
        <v>210</v>
      </c>
      <c r="BS671" t="s">
        <v>211</v>
      </c>
      <c r="BT671" t="s">
        <v>212</v>
      </c>
      <c r="BU671" t="s">
        <v>213</v>
      </c>
      <c r="BV671" t="s">
        <v>276</v>
      </c>
      <c r="BW671" t="s">
        <v>277</v>
      </c>
      <c r="BX671" t="s">
        <v>278</v>
      </c>
      <c r="BY671" t="s">
        <v>279</v>
      </c>
      <c r="BZ671" t="s">
        <v>207</v>
      </c>
      <c r="CA671" t="s">
        <v>207</v>
      </c>
      <c r="CB671" t="s">
        <v>207</v>
      </c>
      <c r="CC671" t="s">
        <v>207</v>
      </c>
      <c r="CD671" t="s">
        <v>176</v>
      </c>
      <c r="CE671" t="s">
        <v>1663</v>
      </c>
      <c r="CF671" s="20">
        <v>41305.447916666664</v>
      </c>
      <c r="CG671" s="20">
        <v>44181.552777777775</v>
      </c>
      <c r="CH671" t="s">
        <v>4393</v>
      </c>
      <c r="CI671" t="s">
        <v>4394</v>
      </c>
      <c r="CJ671" t="s">
        <v>4395</v>
      </c>
      <c r="CK671" t="s">
        <v>207</v>
      </c>
      <c r="CL671" t="s">
        <v>207</v>
      </c>
      <c r="CM671" t="s">
        <v>305</v>
      </c>
      <c r="CN671" t="s">
        <v>306</v>
      </c>
      <c r="CO671" t="s">
        <v>307</v>
      </c>
      <c r="CP671" t="s">
        <v>249</v>
      </c>
    </row>
    <row r="672" spans="3:94" hidden="1" x14ac:dyDescent="0.25">
      <c r="C672" t="s">
        <v>15744</v>
      </c>
      <c r="D672" t="s">
        <v>309</v>
      </c>
      <c r="E672" t="s">
        <v>15745</v>
      </c>
      <c r="F672" t="s">
        <v>248</v>
      </c>
      <c r="G672" t="s">
        <v>249</v>
      </c>
      <c r="H672">
        <v>2011</v>
      </c>
      <c r="I672" t="s">
        <v>183</v>
      </c>
      <c r="J672" t="s">
        <v>679</v>
      </c>
      <c r="K672" t="s">
        <v>176</v>
      </c>
      <c r="L672" t="s">
        <v>4342</v>
      </c>
      <c r="M672" t="s">
        <v>4343</v>
      </c>
      <c r="N672" t="s">
        <v>292</v>
      </c>
      <c r="O672" t="s">
        <v>293</v>
      </c>
      <c r="P672" t="s">
        <v>4344</v>
      </c>
      <c r="Q672" t="s">
        <v>4345</v>
      </c>
      <c r="R672" t="s">
        <v>6824</v>
      </c>
      <c r="S672" t="s">
        <v>176</v>
      </c>
      <c r="T672" t="s">
        <v>15746</v>
      </c>
      <c r="U672" t="s">
        <v>15747</v>
      </c>
      <c r="V672" t="s">
        <v>175</v>
      </c>
      <c r="W672" t="s">
        <v>185</v>
      </c>
      <c r="X672" t="s">
        <v>230</v>
      </c>
      <c r="Y672" t="s">
        <v>231</v>
      </c>
      <c r="Z672" t="s">
        <v>232</v>
      </c>
      <c r="AA672" t="s">
        <v>231</v>
      </c>
      <c r="AB672" t="s">
        <v>257</v>
      </c>
      <c r="AC672" t="s">
        <v>258</v>
      </c>
      <c r="AD672" t="s">
        <v>259</v>
      </c>
      <c r="AE672" t="s">
        <v>249</v>
      </c>
      <c r="AF672" s="19">
        <v>40989</v>
      </c>
      <c r="AG672" t="s">
        <v>184</v>
      </c>
      <c r="AH672" t="s">
        <v>183</v>
      </c>
      <c r="AI672" t="s">
        <v>184</v>
      </c>
      <c r="AJ672" t="s">
        <v>183</v>
      </c>
      <c r="AK672" t="s">
        <v>184</v>
      </c>
      <c r="AL672" t="s">
        <v>183</v>
      </c>
      <c r="AM672" t="s">
        <v>184</v>
      </c>
      <c r="AN672" t="s">
        <v>183</v>
      </c>
      <c r="AO672" t="s">
        <v>264</v>
      </c>
      <c r="AP672" t="s">
        <v>265</v>
      </c>
      <c r="AQ672" t="s">
        <v>266</v>
      </c>
      <c r="AR672" t="s">
        <v>267</v>
      </c>
      <c r="AS672" t="s">
        <v>578</v>
      </c>
      <c r="AT672" t="s">
        <v>579</v>
      </c>
      <c r="AU672" t="s">
        <v>362</v>
      </c>
      <c r="AV672" t="s">
        <v>363</v>
      </c>
      <c r="AW672" t="s">
        <v>272</v>
      </c>
      <c r="AX672" t="s">
        <v>273</v>
      </c>
      <c r="AY672" t="s">
        <v>201</v>
      </c>
      <c r="AZ672" t="s">
        <v>202</v>
      </c>
      <c r="BA672" t="s">
        <v>203</v>
      </c>
      <c r="BB672" t="s">
        <v>204</v>
      </c>
      <c r="BC672" t="s">
        <v>365</v>
      </c>
      <c r="BD672" t="s">
        <v>366</v>
      </c>
      <c r="BE672" t="s">
        <v>176</v>
      </c>
      <c r="BF672" t="s">
        <v>176</v>
      </c>
      <c r="BG672" t="s">
        <v>329</v>
      </c>
      <c r="BH672" t="s">
        <v>207</v>
      </c>
      <c r="BI672" t="s">
        <v>207</v>
      </c>
      <c r="BJ672" t="s">
        <v>275</v>
      </c>
      <c r="BK672" t="s">
        <v>207</v>
      </c>
      <c r="BL672" t="s">
        <v>207</v>
      </c>
      <c r="BM672" t="s">
        <v>207</v>
      </c>
      <c r="BN672" t="s">
        <v>207</v>
      </c>
      <c r="BO672" t="s">
        <v>207</v>
      </c>
      <c r="BP672" t="s">
        <v>207</v>
      </c>
      <c r="BQ672" t="s">
        <v>209</v>
      </c>
      <c r="BR672" t="s">
        <v>210</v>
      </c>
      <c r="BS672" t="s">
        <v>211</v>
      </c>
      <c r="BT672" t="s">
        <v>212</v>
      </c>
      <c r="BU672" t="s">
        <v>213</v>
      </c>
      <c r="BV672" t="s">
        <v>276</v>
      </c>
      <c r="BW672" t="s">
        <v>277</v>
      </c>
      <c r="BX672" t="s">
        <v>278</v>
      </c>
      <c r="BY672" t="s">
        <v>279</v>
      </c>
      <c r="BZ672" t="s">
        <v>207</v>
      </c>
      <c r="CA672" t="s">
        <v>207</v>
      </c>
      <c r="CB672" t="s">
        <v>207</v>
      </c>
      <c r="CC672" t="s">
        <v>207</v>
      </c>
      <c r="CD672" t="s">
        <v>176</v>
      </c>
      <c r="CE672" t="s">
        <v>1663</v>
      </c>
      <c r="CF672" s="20">
        <v>41317.729166666664</v>
      </c>
      <c r="CG672" s="20">
        <v>44181.551388888889</v>
      </c>
      <c r="CH672" t="s">
        <v>15748</v>
      </c>
      <c r="CI672" t="s">
        <v>15749</v>
      </c>
      <c r="CJ672" t="s">
        <v>15750</v>
      </c>
      <c r="CK672" t="s">
        <v>207</v>
      </c>
      <c r="CL672" t="s">
        <v>207</v>
      </c>
      <c r="CM672" t="s">
        <v>305</v>
      </c>
      <c r="CN672" t="s">
        <v>306</v>
      </c>
      <c r="CO672" t="s">
        <v>307</v>
      </c>
      <c r="CP672" t="s">
        <v>249</v>
      </c>
    </row>
    <row r="673" spans="3:94" x14ac:dyDescent="0.25">
      <c r="C673" t="s">
        <v>4396</v>
      </c>
      <c r="D673" t="s">
        <v>287</v>
      </c>
      <c r="E673" t="s">
        <v>4397</v>
      </c>
      <c r="F673" t="s">
        <v>248</v>
      </c>
      <c r="G673" t="s">
        <v>249</v>
      </c>
      <c r="H673">
        <v>2016</v>
      </c>
      <c r="I673" t="s">
        <v>4398</v>
      </c>
      <c r="J673" t="s">
        <v>175</v>
      </c>
      <c r="K673" t="s">
        <v>176</v>
      </c>
      <c r="L673" t="s">
        <v>2561</v>
      </c>
      <c r="M673" t="s">
        <v>2562</v>
      </c>
      <c r="N673" t="s">
        <v>253</v>
      </c>
      <c r="O673" t="s">
        <v>254</v>
      </c>
      <c r="P673" t="s">
        <v>2573</v>
      </c>
      <c r="Q673" t="s">
        <v>2574</v>
      </c>
      <c r="R673" t="s">
        <v>4054</v>
      </c>
      <c r="S673" t="s">
        <v>176</v>
      </c>
      <c r="T673" t="s">
        <v>4399</v>
      </c>
      <c r="U673" t="s">
        <v>4400</v>
      </c>
      <c r="V673" t="s">
        <v>175</v>
      </c>
      <c r="W673" t="s">
        <v>185</v>
      </c>
      <c r="X673" t="s">
        <v>230</v>
      </c>
      <c r="Y673" t="s">
        <v>231</v>
      </c>
      <c r="Z673" t="s">
        <v>232</v>
      </c>
      <c r="AA673" t="s">
        <v>231</v>
      </c>
      <c r="AB673" t="s">
        <v>257</v>
      </c>
      <c r="AC673" t="s">
        <v>258</v>
      </c>
      <c r="AD673" t="s">
        <v>259</v>
      </c>
      <c r="AE673" t="s">
        <v>249</v>
      </c>
      <c r="AF673" s="19">
        <v>40935</v>
      </c>
      <c r="AG673" t="s">
        <v>176</v>
      </c>
      <c r="AH673" t="s">
        <v>2880</v>
      </c>
      <c r="AI673" t="s">
        <v>176</v>
      </c>
      <c r="AJ673" t="s">
        <v>3907</v>
      </c>
      <c r="AK673" t="s">
        <v>184</v>
      </c>
      <c r="AL673" t="s">
        <v>183</v>
      </c>
      <c r="AM673" t="s">
        <v>184</v>
      </c>
      <c r="AN673" t="s">
        <v>183</v>
      </c>
      <c r="AO673" t="s">
        <v>264</v>
      </c>
      <c r="AP673" t="s">
        <v>265</v>
      </c>
      <c r="AQ673" t="s">
        <v>266</v>
      </c>
      <c r="AR673" t="s">
        <v>267</v>
      </c>
      <c r="AS673" t="s">
        <v>360</v>
      </c>
      <c r="AT673" t="s">
        <v>361</v>
      </c>
      <c r="AU673" t="s">
        <v>362</v>
      </c>
      <c r="AV673" t="s">
        <v>363</v>
      </c>
      <c r="AW673" t="s">
        <v>272</v>
      </c>
      <c r="AX673" t="s">
        <v>273</v>
      </c>
      <c r="AY673" t="s">
        <v>201</v>
      </c>
      <c r="AZ673" t="s">
        <v>202</v>
      </c>
      <c r="BA673" t="s">
        <v>203</v>
      </c>
      <c r="BB673" t="s">
        <v>204</v>
      </c>
      <c r="BC673" t="s">
        <v>365</v>
      </c>
      <c r="BD673" t="s">
        <v>366</v>
      </c>
      <c r="BE673" t="s">
        <v>176</v>
      </c>
      <c r="BF673" t="s">
        <v>176</v>
      </c>
      <c r="BG673" t="s">
        <v>301</v>
      </c>
      <c r="BH673" t="s">
        <v>207</v>
      </c>
      <c r="BI673" t="s">
        <v>207</v>
      </c>
      <c r="BJ673" t="s">
        <v>275</v>
      </c>
      <c r="BK673" t="s">
        <v>207</v>
      </c>
      <c r="BL673" t="s">
        <v>207</v>
      </c>
      <c r="BM673" t="s">
        <v>207</v>
      </c>
      <c r="BN673" t="s">
        <v>207</v>
      </c>
      <c r="BO673" t="s">
        <v>207</v>
      </c>
      <c r="BP673" t="s">
        <v>207</v>
      </c>
      <c r="BQ673" t="s">
        <v>209</v>
      </c>
      <c r="BR673" t="s">
        <v>276</v>
      </c>
      <c r="BS673" t="s">
        <v>277</v>
      </c>
      <c r="BT673" t="s">
        <v>278</v>
      </c>
      <c r="BU673" t="s">
        <v>279</v>
      </c>
      <c r="BV673" t="s">
        <v>207</v>
      </c>
      <c r="BW673" t="s">
        <v>207</v>
      </c>
      <c r="BX673" t="s">
        <v>207</v>
      </c>
      <c r="BY673" t="s">
        <v>207</v>
      </c>
      <c r="BZ673" t="s">
        <v>207</v>
      </c>
      <c r="CA673" t="s">
        <v>207</v>
      </c>
      <c r="CB673" t="s">
        <v>207</v>
      </c>
      <c r="CC673" t="s">
        <v>207</v>
      </c>
      <c r="CD673" t="s">
        <v>176</v>
      </c>
      <c r="CE673" t="s">
        <v>1663</v>
      </c>
      <c r="CF673" s="20">
        <v>41319.479166666664</v>
      </c>
      <c r="CG673" s="20">
        <v>44181.55</v>
      </c>
      <c r="CH673" t="s">
        <v>4401</v>
      </c>
      <c r="CI673" t="s">
        <v>4402</v>
      </c>
      <c r="CJ673" t="s">
        <v>4403</v>
      </c>
      <c r="CK673" t="s">
        <v>207</v>
      </c>
      <c r="CL673" t="s">
        <v>207</v>
      </c>
      <c r="CM673" t="s">
        <v>305</v>
      </c>
      <c r="CN673" t="s">
        <v>306</v>
      </c>
      <c r="CO673" t="s">
        <v>307</v>
      </c>
      <c r="CP673" t="s">
        <v>249</v>
      </c>
    </row>
    <row r="674" spans="3:94" x14ac:dyDescent="0.25">
      <c r="C674" t="s">
        <v>4404</v>
      </c>
      <c r="D674" t="s">
        <v>309</v>
      </c>
      <c r="E674" t="s">
        <v>4405</v>
      </c>
      <c r="F674" t="s">
        <v>248</v>
      </c>
      <c r="G674" t="s">
        <v>249</v>
      </c>
      <c r="H674">
        <v>2048</v>
      </c>
      <c r="I674" t="s">
        <v>1621</v>
      </c>
      <c r="J674" t="s">
        <v>175</v>
      </c>
      <c r="K674" t="s">
        <v>176</v>
      </c>
      <c r="L674" t="s">
        <v>224</v>
      </c>
      <c r="M674" t="s">
        <v>225</v>
      </c>
      <c r="N674" t="s">
        <v>226</v>
      </c>
      <c r="O674" t="s">
        <v>227</v>
      </c>
      <c r="P674" t="s">
        <v>228</v>
      </c>
      <c r="Q674" t="s">
        <v>229</v>
      </c>
      <c r="R674" t="s">
        <v>2779</v>
      </c>
      <c r="S674" t="s">
        <v>176</v>
      </c>
      <c r="T674" t="s">
        <v>4406</v>
      </c>
      <c r="U674" t="s">
        <v>4407</v>
      </c>
      <c r="V674" t="s">
        <v>175</v>
      </c>
      <c r="W674" t="s">
        <v>185</v>
      </c>
      <c r="X674" t="s">
        <v>186</v>
      </c>
      <c r="Y674" t="s">
        <v>187</v>
      </c>
      <c r="Z674" t="s">
        <v>188</v>
      </c>
      <c r="AA674" t="s">
        <v>187</v>
      </c>
      <c r="AB674" t="s">
        <v>257</v>
      </c>
      <c r="AC674" t="s">
        <v>258</v>
      </c>
      <c r="AD674" t="s">
        <v>259</v>
      </c>
      <c r="AE674" t="s">
        <v>249</v>
      </c>
      <c r="AF674" s="19">
        <v>41290</v>
      </c>
      <c r="AG674" t="s">
        <v>184</v>
      </c>
      <c r="AH674" t="s">
        <v>183</v>
      </c>
      <c r="AI674" t="s">
        <v>184</v>
      </c>
      <c r="AJ674" t="s">
        <v>183</v>
      </c>
      <c r="AK674" t="s">
        <v>184</v>
      </c>
      <c r="AL674" t="s">
        <v>183</v>
      </c>
      <c r="AM674" t="s">
        <v>184</v>
      </c>
      <c r="AN674" t="s">
        <v>183</v>
      </c>
      <c r="AO674" t="s">
        <v>455</v>
      </c>
      <c r="AP674" t="s">
        <v>456</v>
      </c>
      <c r="AQ674" t="s">
        <v>327</v>
      </c>
      <c r="AR674" t="s">
        <v>328</v>
      </c>
      <c r="AS674" t="s">
        <v>578</v>
      </c>
      <c r="AT674" t="s">
        <v>579</v>
      </c>
      <c r="AU674" t="s">
        <v>362</v>
      </c>
      <c r="AV674" t="s">
        <v>363</v>
      </c>
      <c r="AW674" t="s">
        <v>665</v>
      </c>
      <c r="AX674" t="s">
        <v>666</v>
      </c>
      <c r="AY674" t="s">
        <v>201</v>
      </c>
      <c r="AZ674" t="s">
        <v>202</v>
      </c>
      <c r="BA674" t="s">
        <v>236</v>
      </c>
      <c r="BB674" t="s">
        <v>237</v>
      </c>
      <c r="BC674" t="s">
        <v>365</v>
      </c>
      <c r="BD674" t="s">
        <v>366</v>
      </c>
      <c r="BE674" t="s">
        <v>176</v>
      </c>
      <c r="BF674" t="s">
        <v>176</v>
      </c>
      <c r="BG674" t="s">
        <v>329</v>
      </c>
      <c r="BH674" t="s">
        <v>207</v>
      </c>
      <c r="BI674" t="s">
        <v>207</v>
      </c>
      <c r="BJ674" t="s">
        <v>275</v>
      </c>
      <c r="BK674" t="s">
        <v>207</v>
      </c>
      <c r="BL674" t="s">
        <v>207</v>
      </c>
      <c r="BM674" t="s">
        <v>207</v>
      </c>
      <c r="BN674" t="s">
        <v>207</v>
      </c>
      <c r="BO674" t="s">
        <v>207</v>
      </c>
      <c r="BP674" t="s">
        <v>207</v>
      </c>
      <c r="BQ674" t="s">
        <v>209</v>
      </c>
      <c r="BR674" t="s">
        <v>276</v>
      </c>
      <c r="BS674" t="s">
        <v>277</v>
      </c>
      <c r="BT674" t="s">
        <v>278</v>
      </c>
      <c r="BU674" t="s">
        <v>279</v>
      </c>
      <c r="BV674" t="s">
        <v>207</v>
      </c>
      <c r="BW674" t="s">
        <v>207</v>
      </c>
      <c r="BX674" t="s">
        <v>207</v>
      </c>
      <c r="BY674" t="s">
        <v>207</v>
      </c>
      <c r="BZ674" t="s">
        <v>207</v>
      </c>
      <c r="CA674" t="s">
        <v>207</v>
      </c>
      <c r="CB674" t="s">
        <v>207</v>
      </c>
      <c r="CC674" t="s">
        <v>207</v>
      </c>
      <c r="CD674" t="s">
        <v>176</v>
      </c>
      <c r="CE674" t="s">
        <v>1663</v>
      </c>
      <c r="CF674" s="20">
        <v>41323.625</v>
      </c>
      <c r="CG674" s="20">
        <v>44181.549305555556</v>
      </c>
      <c r="CH674" t="s">
        <v>4271</v>
      </c>
      <c r="CI674" t="s">
        <v>4408</v>
      </c>
      <c r="CJ674" t="s">
        <v>4409</v>
      </c>
      <c r="CK674" t="s">
        <v>207</v>
      </c>
      <c r="CL674" t="s">
        <v>207</v>
      </c>
      <c r="CM674" t="s">
        <v>305</v>
      </c>
      <c r="CN674" t="s">
        <v>306</v>
      </c>
      <c r="CO674" t="s">
        <v>307</v>
      </c>
      <c r="CP674" t="s">
        <v>249</v>
      </c>
    </row>
    <row r="675" spans="3:94" x14ac:dyDescent="0.25">
      <c r="C675" t="s">
        <v>4410</v>
      </c>
      <c r="D675" t="s">
        <v>448</v>
      </c>
      <c r="E675" t="s">
        <v>4411</v>
      </c>
      <c r="F675" t="s">
        <v>248</v>
      </c>
      <c r="G675" t="s">
        <v>249</v>
      </c>
      <c r="H675">
        <v>4799</v>
      </c>
      <c r="I675" t="s">
        <v>3516</v>
      </c>
      <c r="J675" t="s">
        <v>175</v>
      </c>
      <c r="K675" t="s">
        <v>176</v>
      </c>
      <c r="L675" t="s">
        <v>3517</v>
      </c>
      <c r="M675" t="s">
        <v>3518</v>
      </c>
      <c r="N675" t="s">
        <v>530</v>
      </c>
      <c r="O675" t="s">
        <v>531</v>
      </c>
      <c r="P675" t="s">
        <v>228</v>
      </c>
      <c r="Q675" t="s">
        <v>229</v>
      </c>
      <c r="R675" t="s">
        <v>4412</v>
      </c>
      <c r="S675" t="s">
        <v>176</v>
      </c>
      <c r="T675" t="s">
        <v>4413</v>
      </c>
      <c r="U675" t="s">
        <v>4414</v>
      </c>
      <c r="V675" t="s">
        <v>175</v>
      </c>
      <c r="W675" t="s">
        <v>185</v>
      </c>
      <c r="X675" t="s">
        <v>2400</v>
      </c>
      <c r="Y675" t="s">
        <v>2401</v>
      </c>
      <c r="Z675" t="s">
        <v>2402</v>
      </c>
      <c r="AA675" t="s">
        <v>2403</v>
      </c>
      <c r="AB675" t="s">
        <v>257</v>
      </c>
      <c r="AC675" t="s">
        <v>258</v>
      </c>
      <c r="AD675" t="s">
        <v>259</v>
      </c>
      <c r="AE675" t="s">
        <v>249</v>
      </c>
      <c r="AF675" s="19">
        <v>41928</v>
      </c>
      <c r="AG675" t="s">
        <v>176</v>
      </c>
      <c r="AH675" t="s">
        <v>817</v>
      </c>
      <c r="AI675" t="s">
        <v>176</v>
      </c>
      <c r="AJ675" t="s">
        <v>2566</v>
      </c>
      <c r="AK675" t="s">
        <v>184</v>
      </c>
      <c r="AL675" t="s">
        <v>183</v>
      </c>
      <c r="AM675" t="s">
        <v>184</v>
      </c>
      <c r="AN675" t="s">
        <v>183</v>
      </c>
      <c r="AO675" t="s">
        <v>961</v>
      </c>
      <c r="AP675" t="s">
        <v>962</v>
      </c>
      <c r="AQ675" t="s">
        <v>537</v>
      </c>
      <c r="AR675" t="s">
        <v>538</v>
      </c>
      <c r="AS675" t="s">
        <v>268</v>
      </c>
      <c r="AT675" t="s">
        <v>269</v>
      </c>
      <c r="AU675" t="s">
        <v>270</v>
      </c>
      <c r="AV675" t="s">
        <v>271</v>
      </c>
      <c r="AW675" t="s">
        <v>272</v>
      </c>
      <c r="AX675" t="s">
        <v>273</v>
      </c>
      <c r="AY675" t="s">
        <v>201</v>
      </c>
      <c r="AZ675" t="s">
        <v>202</v>
      </c>
      <c r="BA675" t="s">
        <v>203</v>
      </c>
      <c r="BB675" t="s">
        <v>204</v>
      </c>
      <c r="BC675" t="s">
        <v>205</v>
      </c>
      <c r="BD675" t="s">
        <v>183</v>
      </c>
      <c r="BE675" t="s">
        <v>184</v>
      </c>
      <c r="BF675" t="s">
        <v>176</v>
      </c>
      <c r="BG675" t="s">
        <v>457</v>
      </c>
      <c r="BH675" t="s">
        <v>207</v>
      </c>
      <c r="BI675" t="s">
        <v>207</v>
      </c>
      <c r="BJ675" t="s">
        <v>275</v>
      </c>
      <c r="BK675" t="s">
        <v>207</v>
      </c>
      <c r="BL675" t="s">
        <v>207</v>
      </c>
      <c r="BM675" t="s">
        <v>207</v>
      </c>
      <c r="BN675" t="s">
        <v>207</v>
      </c>
      <c r="BO675" t="s">
        <v>207</v>
      </c>
      <c r="BP675" t="s">
        <v>207</v>
      </c>
      <c r="BQ675" t="s">
        <v>209</v>
      </c>
      <c r="BR675" t="s">
        <v>276</v>
      </c>
      <c r="BS675" t="s">
        <v>277</v>
      </c>
      <c r="BT675" t="s">
        <v>278</v>
      </c>
      <c r="BU675" t="s">
        <v>279</v>
      </c>
      <c r="BV675" t="s">
        <v>207</v>
      </c>
      <c r="BW675" t="s">
        <v>207</v>
      </c>
      <c r="BX675" t="s">
        <v>207</v>
      </c>
      <c r="BY675" t="s">
        <v>207</v>
      </c>
      <c r="BZ675" t="s">
        <v>207</v>
      </c>
      <c r="CA675" t="s">
        <v>207</v>
      </c>
      <c r="CB675" t="s">
        <v>207</v>
      </c>
      <c r="CC675" t="s">
        <v>207</v>
      </c>
      <c r="CD675" t="s">
        <v>176</v>
      </c>
      <c r="CE675" t="s">
        <v>1663</v>
      </c>
      <c r="CF675" s="20">
        <v>42103.59375</v>
      </c>
      <c r="CG675" s="20">
        <v>44181.495138888888</v>
      </c>
      <c r="CH675" t="s">
        <v>4415</v>
      </c>
      <c r="CI675" t="s">
        <v>4416</v>
      </c>
      <c r="CJ675" t="s">
        <v>4417</v>
      </c>
      <c r="CK675" t="s">
        <v>207</v>
      </c>
      <c r="CL675" t="s">
        <v>207</v>
      </c>
      <c r="CM675" t="s">
        <v>305</v>
      </c>
      <c r="CN675" t="s">
        <v>306</v>
      </c>
      <c r="CO675" t="s">
        <v>307</v>
      </c>
      <c r="CP675" t="s">
        <v>249</v>
      </c>
    </row>
    <row r="676" spans="3:94" hidden="1" x14ac:dyDescent="0.25">
      <c r="C676" t="s">
        <v>15751</v>
      </c>
      <c r="D676" t="s">
        <v>309</v>
      </c>
      <c r="E676" t="s">
        <v>15752</v>
      </c>
      <c r="F676" t="s">
        <v>248</v>
      </c>
      <c r="G676" t="s">
        <v>249</v>
      </c>
      <c r="H676">
        <v>4635</v>
      </c>
      <c r="I676" t="s">
        <v>14276</v>
      </c>
      <c r="J676" t="s">
        <v>12621</v>
      </c>
      <c r="K676" t="s">
        <v>176</v>
      </c>
      <c r="L676" t="s">
        <v>224</v>
      </c>
      <c r="M676" t="s">
        <v>225</v>
      </c>
      <c r="N676" t="s">
        <v>226</v>
      </c>
      <c r="O676" t="s">
        <v>227</v>
      </c>
      <c r="P676" t="s">
        <v>228</v>
      </c>
      <c r="Q676" t="s">
        <v>229</v>
      </c>
      <c r="R676" t="s">
        <v>3904</v>
      </c>
      <c r="S676" t="s">
        <v>176</v>
      </c>
      <c r="T676" t="s">
        <v>3905</v>
      </c>
      <c r="U676" t="s">
        <v>15753</v>
      </c>
      <c r="V676" t="s">
        <v>175</v>
      </c>
      <c r="W676" t="s">
        <v>185</v>
      </c>
      <c r="X676" t="s">
        <v>230</v>
      </c>
      <c r="Y676" t="s">
        <v>231</v>
      </c>
      <c r="Z676" t="s">
        <v>232</v>
      </c>
      <c r="AA676" t="s">
        <v>231</v>
      </c>
      <c r="AB676" t="s">
        <v>257</v>
      </c>
      <c r="AC676" t="s">
        <v>258</v>
      </c>
      <c r="AD676" t="s">
        <v>259</v>
      </c>
      <c r="AE676" t="s">
        <v>249</v>
      </c>
      <c r="AF676" s="19">
        <v>40470</v>
      </c>
      <c r="AG676" t="s">
        <v>176</v>
      </c>
      <c r="AH676" t="s">
        <v>1521</v>
      </c>
      <c r="AI676" t="s">
        <v>184</v>
      </c>
      <c r="AJ676" t="s">
        <v>183</v>
      </c>
      <c r="AK676" t="s">
        <v>176</v>
      </c>
      <c r="AL676" t="s">
        <v>15754</v>
      </c>
      <c r="AM676" t="s">
        <v>176</v>
      </c>
      <c r="AN676" t="s">
        <v>2874</v>
      </c>
      <c r="AO676" t="s">
        <v>264</v>
      </c>
      <c r="AP676" t="s">
        <v>265</v>
      </c>
      <c r="AQ676" t="s">
        <v>266</v>
      </c>
      <c r="AR676" t="s">
        <v>267</v>
      </c>
      <c r="AS676" t="s">
        <v>268</v>
      </c>
      <c r="AT676" t="s">
        <v>269</v>
      </c>
      <c r="AU676" t="s">
        <v>270</v>
      </c>
      <c r="AV676" t="s">
        <v>271</v>
      </c>
      <c r="AW676" t="s">
        <v>272</v>
      </c>
      <c r="AX676" t="s">
        <v>273</v>
      </c>
      <c r="AY676" t="s">
        <v>201</v>
      </c>
      <c r="AZ676" t="s">
        <v>202</v>
      </c>
      <c r="BA676" t="s">
        <v>236</v>
      </c>
      <c r="BB676" t="s">
        <v>237</v>
      </c>
      <c r="BC676" t="s">
        <v>365</v>
      </c>
      <c r="BD676" t="s">
        <v>366</v>
      </c>
      <c r="BE676" t="s">
        <v>184</v>
      </c>
      <c r="BF676" t="s">
        <v>176</v>
      </c>
      <c r="BG676" t="s">
        <v>329</v>
      </c>
      <c r="BH676" t="s">
        <v>207</v>
      </c>
      <c r="BI676" t="s">
        <v>207</v>
      </c>
      <c r="BJ676" t="s">
        <v>275</v>
      </c>
      <c r="BK676" t="s">
        <v>207</v>
      </c>
      <c r="BL676" t="s">
        <v>207</v>
      </c>
      <c r="BM676" t="s">
        <v>207</v>
      </c>
      <c r="BN676" t="s">
        <v>207</v>
      </c>
      <c r="BO676" t="s">
        <v>207</v>
      </c>
      <c r="BP676" t="s">
        <v>207</v>
      </c>
      <c r="BQ676" t="s">
        <v>209</v>
      </c>
      <c r="BR676" t="s">
        <v>210</v>
      </c>
      <c r="BS676" t="s">
        <v>211</v>
      </c>
      <c r="BT676" t="s">
        <v>212</v>
      </c>
      <c r="BU676" t="s">
        <v>213</v>
      </c>
      <c r="BV676" t="s">
        <v>276</v>
      </c>
      <c r="BW676" t="s">
        <v>277</v>
      </c>
      <c r="BX676" t="s">
        <v>278</v>
      </c>
      <c r="BY676" t="s">
        <v>279</v>
      </c>
      <c r="BZ676" t="s">
        <v>207</v>
      </c>
      <c r="CA676" t="s">
        <v>207</v>
      </c>
      <c r="CB676" t="s">
        <v>207</v>
      </c>
      <c r="CC676" t="s">
        <v>207</v>
      </c>
      <c r="CD676" t="s">
        <v>176</v>
      </c>
      <c r="CE676" t="s">
        <v>1663</v>
      </c>
      <c r="CF676" s="20">
        <v>2</v>
      </c>
      <c r="CG676" s="20">
        <v>44181.493750000001</v>
      </c>
      <c r="CH676" t="s">
        <v>15755</v>
      </c>
      <c r="CI676" t="s">
        <v>15756</v>
      </c>
      <c r="CJ676" t="s">
        <v>15757</v>
      </c>
      <c r="CK676" t="s">
        <v>207</v>
      </c>
      <c r="CL676" t="s">
        <v>207</v>
      </c>
      <c r="CM676" t="s">
        <v>305</v>
      </c>
      <c r="CN676" t="s">
        <v>306</v>
      </c>
      <c r="CO676" t="s">
        <v>307</v>
      </c>
      <c r="CP676" t="s">
        <v>249</v>
      </c>
    </row>
    <row r="677" spans="3:94" x14ac:dyDescent="0.25">
      <c r="C677" t="s">
        <v>4418</v>
      </c>
      <c r="D677" t="s">
        <v>309</v>
      </c>
      <c r="E677" t="s">
        <v>4419</v>
      </c>
      <c r="F677" t="s">
        <v>248</v>
      </c>
      <c r="G677" t="s">
        <v>249</v>
      </c>
      <c r="H677">
        <v>4264</v>
      </c>
      <c r="I677" t="s">
        <v>4420</v>
      </c>
      <c r="J677" t="s">
        <v>175</v>
      </c>
      <c r="K677" t="s">
        <v>176</v>
      </c>
      <c r="L677" t="s">
        <v>2641</v>
      </c>
      <c r="M677" t="s">
        <v>2642</v>
      </c>
      <c r="N677" t="s">
        <v>352</v>
      </c>
      <c r="O677" t="s">
        <v>353</v>
      </c>
      <c r="P677" t="s">
        <v>400</v>
      </c>
      <c r="Q677" t="s">
        <v>401</v>
      </c>
      <c r="R677" t="s">
        <v>183</v>
      </c>
      <c r="S677" t="s">
        <v>184</v>
      </c>
      <c r="T677" t="s">
        <v>183</v>
      </c>
      <c r="U677" t="s">
        <v>183</v>
      </c>
      <c r="V677" t="s">
        <v>175</v>
      </c>
      <c r="W677" t="s">
        <v>185</v>
      </c>
      <c r="X677" t="s">
        <v>230</v>
      </c>
      <c r="Y677" t="s">
        <v>231</v>
      </c>
      <c r="Z677" t="s">
        <v>232</v>
      </c>
      <c r="AA677" t="s">
        <v>231</v>
      </c>
      <c r="AB677" t="s">
        <v>257</v>
      </c>
      <c r="AC677" t="s">
        <v>258</v>
      </c>
      <c r="AD677" t="s">
        <v>259</v>
      </c>
      <c r="AE677" t="s">
        <v>249</v>
      </c>
      <c r="AF677" s="19">
        <v>41932</v>
      </c>
      <c r="AG677" t="s">
        <v>184</v>
      </c>
      <c r="AH677" t="s">
        <v>183</v>
      </c>
      <c r="AI677" t="s">
        <v>184</v>
      </c>
      <c r="AJ677" t="s">
        <v>183</v>
      </c>
      <c r="AK677" t="s">
        <v>184</v>
      </c>
      <c r="AL677" t="s">
        <v>183</v>
      </c>
      <c r="AM677" t="s">
        <v>184</v>
      </c>
      <c r="AN677" t="s">
        <v>183</v>
      </c>
      <c r="AO677" t="s">
        <v>1505</v>
      </c>
      <c r="AP677" t="s">
        <v>1506</v>
      </c>
      <c r="AQ677" t="s">
        <v>266</v>
      </c>
      <c r="AR677" t="s">
        <v>267</v>
      </c>
      <c r="AS677" t="s">
        <v>268</v>
      </c>
      <c r="AT677" t="s">
        <v>269</v>
      </c>
      <c r="AU677" t="s">
        <v>270</v>
      </c>
      <c r="AV677" t="s">
        <v>271</v>
      </c>
      <c r="AW677" t="s">
        <v>272</v>
      </c>
      <c r="AX677" t="s">
        <v>273</v>
      </c>
      <c r="AY677" t="s">
        <v>201</v>
      </c>
      <c r="AZ677" t="s">
        <v>202</v>
      </c>
      <c r="BA677" t="s">
        <v>421</v>
      </c>
      <c r="BB677" t="s">
        <v>422</v>
      </c>
      <c r="BC677" t="s">
        <v>365</v>
      </c>
      <c r="BD677" t="s">
        <v>366</v>
      </c>
      <c r="BE677" t="s">
        <v>176</v>
      </c>
      <c r="BF677" t="s">
        <v>176</v>
      </c>
      <c r="BG677" t="s">
        <v>329</v>
      </c>
      <c r="BH677" t="s">
        <v>207</v>
      </c>
      <c r="BI677" t="s">
        <v>207</v>
      </c>
      <c r="BJ677" t="s">
        <v>275</v>
      </c>
      <c r="BK677" t="s">
        <v>207</v>
      </c>
      <c r="BL677" t="s">
        <v>207</v>
      </c>
      <c r="BM677" t="s">
        <v>207</v>
      </c>
      <c r="BN677" t="s">
        <v>207</v>
      </c>
      <c r="BO677" t="s">
        <v>207</v>
      </c>
      <c r="BP677" t="s">
        <v>207</v>
      </c>
      <c r="BQ677" t="s">
        <v>209</v>
      </c>
      <c r="BR677" t="s">
        <v>210</v>
      </c>
      <c r="BS677" t="s">
        <v>211</v>
      </c>
      <c r="BT677" t="s">
        <v>212</v>
      </c>
      <c r="BU677" t="s">
        <v>213</v>
      </c>
      <c r="BV677" t="s">
        <v>276</v>
      </c>
      <c r="BW677" t="s">
        <v>277</v>
      </c>
      <c r="BX677" t="s">
        <v>278</v>
      </c>
      <c r="BY677" t="s">
        <v>279</v>
      </c>
      <c r="BZ677" t="s">
        <v>207</v>
      </c>
      <c r="CA677" t="s">
        <v>207</v>
      </c>
      <c r="CB677" t="s">
        <v>207</v>
      </c>
      <c r="CC677" t="s">
        <v>207</v>
      </c>
      <c r="CD677" t="s">
        <v>176</v>
      </c>
      <c r="CE677" t="s">
        <v>1414</v>
      </c>
      <c r="CF677" s="20">
        <v>2</v>
      </c>
      <c r="CG677" s="20">
        <v>44181.478472222225</v>
      </c>
      <c r="CH677" t="s">
        <v>4421</v>
      </c>
      <c r="CI677" t="s">
        <v>4422</v>
      </c>
      <c r="CJ677" t="s">
        <v>4423</v>
      </c>
      <c r="CK677" t="s">
        <v>207</v>
      </c>
      <c r="CL677" t="s">
        <v>4424</v>
      </c>
      <c r="CM677" t="s">
        <v>305</v>
      </c>
      <c r="CN677" t="s">
        <v>306</v>
      </c>
      <c r="CO677" t="s">
        <v>307</v>
      </c>
      <c r="CP677" t="s">
        <v>249</v>
      </c>
    </row>
    <row r="678" spans="3:94" x14ac:dyDescent="0.25">
      <c r="C678" t="s">
        <v>4425</v>
      </c>
      <c r="D678" t="s">
        <v>309</v>
      </c>
      <c r="E678" t="s">
        <v>4426</v>
      </c>
      <c r="F678" t="s">
        <v>248</v>
      </c>
      <c r="G678" t="s">
        <v>249</v>
      </c>
      <c r="H678">
        <v>4706</v>
      </c>
      <c r="I678" t="s">
        <v>4427</v>
      </c>
      <c r="J678" t="s">
        <v>175</v>
      </c>
      <c r="K678" t="s">
        <v>176</v>
      </c>
      <c r="L678" t="s">
        <v>4145</v>
      </c>
      <c r="M678" t="s">
        <v>4146</v>
      </c>
      <c r="N678" t="s">
        <v>253</v>
      </c>
      <c r="O678" t="s">
        <v>254</v>
      </c>
      <c r="P678" t="s">
        <v>4147</v>
      </c>
      <c r="Q678" t="s">
        <v>4148</v>
      </c>
      <c r="R678" t="s">
        <v>918</v>
      </c>
      <c r="S678" t="s">
        <v>176</v>
      </c>
      <c r="T678" t="s">
        <v>3289</v>
      </c>
      <c r="U678" t="s">
        <v>3432</v>
      </c>
      <c r="V678" t="s">
        <v>175</v>
      </c>
      <c r="W678" t="s">
        <v>185</v>
      </c>
      <c r="X678" t="s">
        <v>230</v>
      </c>
      <c r="Y678" t="s">
        <v>231</v>
      </c>
      <c r="Z678" t="s">
        <v>232</v>
      </c>
      <c r="AA678" t="s">
        <v>231</v>
      </c>
      <c r="AB678" t="s">
        <v>257</v>
      </c>
      <c r="AC678" t="s">
        <v>258</v>
      </c>
      <c r="AD678" t="s">
        <v>259</v>
      </c>
      <c r="AE678" t="s">
        <v>249</v>
      </c>
      <c r="AF678" s="19">
        <v>41779</v>
      </c>
      <c r="AG678" t="s">
        <v>176</v>
      </c>
      <c r="AH678" t="s">
        <v>4428</v>
      </c>
      <c r="AI678" t="s">
        <v>176</v>
      </c>
      <c r="AJ678" t="s">
        <v>4429</v>
      </c>
      <c r="AK678" t="s">
        <v>184</v>
      </c>
      <c r="AL678" t="s">
        <v>183</v>
      </c>
      <c r="AM678" t="s">
        <v>184</v>
      </c>
      <c r="AN678" t="s">
        <v>183</v>
      </c>
      <c r="AO678" t="s">
        <v>264</v>
      </c>
      <c r="AP678" t="s">
        <v>265</v>
      </c>
      <c r="AQ678" t="s">
        <v>266</v>
      </c>
      <c r="AR678" t="s">
        <v>267</v>
      </c>
      <c r="AS678" t="s">
        <v>1412</v>
      </c>
      <c r="AT678" t="s">
        <v>1413</v>
      </c>
      <c r="AU678" t="s">
        <v>642</v>
      </c>
      <c r="AV678" t="s">
        <v>643</v>
      </c>
      <c r="AW678" t="s">
        <v>272</v>
      </c>
      <c r="AX678" t="s">
        <v>273</v>
      </c>
      <c r="AY678" t="s">
        <v>201</v>
      </c>
      <c r="AZ678" t="s">
        <v>202</v>
      </c>
      <c r="BA678" t="s">
        <v>203</v>
      </c>
      <c r="BB678" t="s">
        <v>204</v>
      </c>
      <c r="BC678" t="s">
        <v>365</v>
      </c>
      <c r="BD678" t="s">
        <v>366</v>
      </c>
      <c r="BE678" t="s">
        <v>176</v>
      </c>
      <c r="BF678" t="s">
        <v>176</v>
      </c>
      <c r="BG678" t="s">
        <v>329</v>
      </c>
      <c r="BH678" t="s">
        <v>207</v>
      </c>
      <c r="BI678" t="s">
        <v>207</v>
      </c>
      <c r="BJ678" t="s">
        <v>275</v>
      </c>
      <c r="BK678" t="s">
        <v>207</v>
      </c>
      <c r="BL678" t="s">
        <v>207</v>
      </c>
      <c r="BM678" t="s">
        <v>207</v>
      </c>
      <c r="BN678" t="s">
        <v>207</v>
      </c>
      <c r="BO678" t="s">
        <v>207</v>
      </c>
      <c r="BP678" t="s">
        <v>207</v>
      </c>
      <c r="BQ678" t="s">
        <v>209</v>
      </c>
      <c r="BR678" t="s">
        <v>210</v>
      </c>
      <c r="BS678" t="s">
        <v>211</v>
      </c>
      <c r="BT678" t="s">
        <v>212</v>
      </c>
      <c r="BU678" t="s">
        <v>213</v>
      </c>
      <c r="BV678" t="s">
        <v>276</v>
      </c>
      <c r="BW678" t="s">
        <v>277</v>
      </c>
      <c r="BX678" t="s">
        <v>278</v>
      </c>
      <c r="BY678" t="s">
        <v>279</v>
      </c>
      <c r="BZ678" t="s">
        <v>207</v>
      </c>
      <c r="CA678" t="s">
        <v>207</v>
      </c>
      <c r="CB678" t="s">
        <v>207</v>
      </c>
      <c r="CC678" t="s">
        <v>207</v>
      </c>
      <c r="CD678" t="s">
        <v>176</v>
      </c>
      <c r="CE678" t="s">
        <v>1414</v>
      </c>
      <c r="CF678" s="20">
        <v>42081.697916666664</v>
      </c>
      <c r="CG678" s="20">
        <v>44181.472222222219</v>
      </c>
      <c r="CH678" t="s">
        <v>4430</v>
      </c>
      <c r="CI678" t="s">
        <v>4431</v>
      </c>
      <c r="CJ678" t="s">
        <v>4432</v>
      </c>
      <c r="CK678" t="s">
        <v>207</v>
      </c>
      <c r="CL678" t="s">
        <v>4433</v>
      </c>
      <c r="CM678" t="s">
        <v>305</v>
      </c>
      <c r="CN678" t="s">
        <v>306</v>
      </c>
      <c r="CO678" t="s">
        <v>307</v>
      </c>
      <c r="CP678" t="s">
        <v>249</v>
      </c>
    </row>
    <row r="679" spans="3:94" x14ac:dyDescent="0.25">
      <c r="C679" t="s">
        <v>4434</v>
      </c>
      <c r="D679" t="s">
        <v>309</v>
      </c>
      <c r="E679" t="s">
        <v>4435</v>
      </c>
      <c r="F679" t="s">
        <v>248</v>
      </c>
      <c r="G679" t="s">
        <v>249</v>
      </c>
      <c r="H679">
        <v>4708</v>
      </c>
      <c r="I679" t="s">
        <v>4436</v>
      </c>
      <c r="J679" t="s">
        <v>175</v>
      </c>
      <c r="K679" t="s">
        <v>176</v>
      </c>
      <c r="L679" t="s">
        <v>4145</v>
      </c>
      <c r="M679" t="s">
        <v>4146</v>
      </c>
      <c r="N679" t="s">
        <v>253</v>
      </c>
      <c r="O679" t="s">
        <v>254</v>
      </c>
      <c r="P679" t="s">
        <v>4147</v>
      </c>
      <c r="Q679" t="s">
        <v>4148</v>
      </c>
      <c r="R679" t="s">
        <v>183</v>
      </c>
      <c r="S679" t="s">
        <v>184</v>
      </c>
      <c r="T679" t="s">
        <v>183</v>
      </c>
      <c r="U679" t="s">
        <v>183</v>
      </c>
      <c r="V679" t="s">
        <v>175</v>
      </c>
      <c r="W679" t="s">
        <v>185</v>
      </c>
      <c r="X679" t="s">
        <v>230</v>
      </c>
      <c r="Y679" t="s">
        <v>231</v>
      </c>
      <c r="Z679" t="s">
        <v>232</v>
      </c>
      <c r="AA679" t="s">
        <v>231</v>
      </c>
      <c r="AB679" t="s">
        <v>257</v>
      </c>
      <c r="AC679" t="s">
        <v>258</v>
      </c>
      <c r="AD679" t="s">
        <v>259</v>
      </c>
      <c r="AE679" t="s">
        <v>249</v>
      </c>
      <c r="AF679" s="19">
        <v>41779</v>
      </c>
      <c r="AG679" t="s">
        <v>184</v>
      </c>
      <c r="AH679" t="s">
        <v>183</v>
      </c>
      <c r="AI679" t="s">
        <v>184</v>
      </c>
      <c r="AJ679" t="s">
        <v>183</v>
      </c>
      <c r="AK679" t="s">
        <v>184</v>
      </c>
      <c r="AL679" t="s">
        <v>183</v>
      </c>
      <c r="AM679" t="s">
        <v>184</v>
      </c>
      <c r="AN679" t="s">
        <v>183</v>
      </c>
      <c r="AO679" t="s">
        <v>264</v>
      </c>
      <c r="AP679" t="s">
        <v>265</v>
      </c>
      <c r="AQ679" t="s">
        <v>266</v>
      </c>
      <c r="AR679" t="s">
        <v>267</v>
      </c>
      <c r="AS679" t="s">
        <v>1412</v>
      </c>
      <c r="AT679" t="s">
        <v>1413</v>
      </c>
      <c r="AU679" t="s">
        <v>642</v>
      </c>
      <c r="AV679" t="s">
        <v>643</v>
      </c>
      <c r="AW679" t="s">
        <v>272</v>
      </c>
      <c r="AX679" t="s">
        <v>273</v>
      </c>
      <c r="AY679" t="s">
        <v>201</v>
      </c>
      <c r="AZ679" t="s">
        <v>202</v>
      </c>
      <c r="BA679" t="s">
        <v>203</v>
      </c>
      <c r="BB679" t="s">
        <v>204</v>
      </c>
      <c r="BC679" t="s">
        <v>365</v>
      </c>
      <c r="BD679" t="s">
        <v>366</v>
      </c>
      <c r="BE679" t="s">
        <v>184</v>
      </c>
      <c r="BF679" t="s">
        <v>176</v>
      </c>
      <c r="BG679" t="s">
        <v>329</v>
      </c>
      <c r="BH679" t="s">
        <v>207</v>
      </c>
      <c r="BI679" t="s">
        <v>207</v>
      </c>
      <c r="BJ679" t="s">
        <v>275</v>
      </c>
      <c r="BK679" t="s">
        <v>207</v>
      </c>
      <c r="BL679" t="s">
        <v>207</v>
      </c>
      <c r="BM679" t="s">
        <v>207</v>
      </c>
      <c r="BN679" t="s">
        <v>207</v>
      </c>
      <c r="BO679" t="s">
        <v>207</v>
      </c>
      <c r="BP679" t="s">
        <v>207</v>
      </c>
      <c r="BQ679" t="s">
        <v>209</v>
      </c>
      <c r="BR679" t="s">
        <v>210</v>
      </c>
      <c r="BS679" t="s">
        <v>211</v>
      </c>
      <c r="BT679" t="s">
        <v>212</v>
      </c>
      <c r="BU679" t="s">
        <v>213</v>
      </c>
      <c r="BV679" t="s">
        <v>276</v>
      </c>
      <c r="BW679" t="s">
        <v>277</v>
      </c>
      <c r="BX679" t="s">
        <v>278</v>
      </c>
      <c r="BY679" t="s">
        <v>279</v>
      </c>
      <c r="BZ679" t="s">
        <v>207</v>
      </c>
      <c r="CA679" t="s">
        <v>207</v>
      </c>
      <c r="CB679" t="s">
        <v>207</v>
      </c>
      <c r="CC679" t="s">
        <v>207</v>
      </c>
      <c r="CD679" t="s">
        <v>176</v>
      </c>
      <c r="CE679" t="s">
        <v>1414</v>
      </c>
      <c r="CF679" s="20">
        <v>42082.666666666664</v>
      </c>
      <c r="CG679" s="20">
        <v>44181.47152777778</v>
      </c>
      <c r="CH679" t="s">
        <v>4437</v>
      </c>
      <c r="CI679" t="s">
        <v>4438</v>
      </c>
      <c r="CJ679" t="s">
        <v>4439</v>
      </c>
      <c r="CK679" t="s">
        <v>207</v>
      </c>
      <c r="CL679" t="s">
        <v>4440</v>
      </c>
      <c r="CM679" t="s">
        <v>305</v>
      </c>
      <c r="CN679" t="s">
        <v>306</v>
      </c>
      <c r="CO679" t="s">
        <v>307</v>
      </c>
      <c r="CP679" t="s">
        <v>249</v>
      </c>
    </row>
    <row r="680" spans="3:94" x14ac:dyDescent="0.25">
      <c r="C680" t="s">
        <v>4441</v>
      </c>
      <c r="D680" t="s">
        <v>309</v>
      </c>
      <c r="E680" t="s">
        <v>4442</v>
      </c>
      <c r="F680" t="s">
        <v>248</v>
      </c>
      <c r="G680" t="s">
        <v>249</v>
      </c>
      <c r="H680">
        <v>4707</v>
      </c>
      <c r="I680" t="s">
        <v>4443</v>
      </c>
      <c r="J680" t="s">
        <v>175</v>
      </c>
      <c r="K680" t="s">
        <v>176</v>
      </c>
      <c r="L680" t="s">
        <v>4145</v>
      </c>
      <c r="M680" t="s">
        <v>4146</v>
      </c>
      <c r="N680" t="s">
        <v>253</v>
      </c>
      <c r="O680" t="s">
        <v>254</v>
      </c>
      <c r="P680" t="s">
        <v>4147</v>
      </c>
      <c r="Q680" t="s">
        <v>4148</v>
      </c>
      <c r="R680" t="s">
        <v>4444</v>
      </c>
      <c r="S680" t="s">
        <v>176</v>
      </c>
      <c r="T680" t="s">
        <v>4445</v>
      </c>
      <c r="U680" t="s">
        <v>4446</v>
      </c>
      <c r="V680" t="s">
        <v>175</v>
      </c>
      <c r="W680" t="s">
        <v>185</v>
      </c>
      <c r="X680" t="s">
        <v>230</v>
      </c>
      <c r="Y680" t="s">
        <v>231</v>
      </c>
      <c r="Z680" t="s">
        <v>232</v>
      </c>
      <c r="AA680" t="s">
        <v>231</v>
      </c>
      <c r="AB680" t="s">
        <v>257</v>
      </c>
      <c r="AC680" t="s">
        <v>258</v>
      </c>
      <c r="AD680" t="s">
        <v>259</v>
      </c>
      <c r="AE680" t="s">
        <v>249</v>
      </c>
      <c r="AF680" s="19">
        <v>41779</v>
      </c>
      <c r="AG680" t="s">
        <v>184</v>
      </c>
      <c r="AH680" t="s">
        <v>183</v>
      </c>
      <c r="AI680" t="s">
        <v>184</v>
      </c>
      <c r="AJ680" t="s">
        <v>183</v>
      </c>
      <c r="AK680" t="s">
        <v>184</v>
      </c>
      <c r="AL680" t="s">
        <v>183</v>
      </c>
      <c r="AM680" t="s">
        <v>184</v>
      </c>
      <c r="AN680" t="s">
        <v>183</v>
      </c>
      <c r="AO680" t="s">
        <v>264</v>
      </c>
      <c r="AP680" t="s">
        <v>265</v>
      </c>
      <c r="AQ680" t="s">
        <v>266</v>
      </c>
      <c r="AR680" t="s">
        <v>267</v>
      </c>
      <c r="AS680" t="s">
        <v>1412</v>
      </c>
      <c r="AT680" t="s">
        <v>1413</v>
      </c>
      <c r="AU680" t="s">
        <v>642</v>
      </c>
      <c r="AV680" t="s">
        <v>643</v>
      </c>
      <c r="AW680" t="s">
        <v>272</v>
      </c>
      <c r="AX680" t="s">
        <v>273</v>
      </c>
      <c r="AY680" t="s">
        <v>201</v>
      </c>
      <c r="AZ680" t="s">
        <v>202</v>
      </c>
      <c r="BA680" t="s">
        <v>203</v>
      </c>
      <c r="BB680" t="s">
        <v>204</v>
      </c>
      <c r="BC680" t="s">
        <v>365</v>
      </c>
      <c r="BD680" t="s">
        <v>366</v>
      </c>
      <c r="BE680" t="s">
        <v>176</v>
      </c>
      <c r="BF680" t="s">
        <v>176</v>
      </c>
      <c r="BG680" t="s">
        <v>329</v>
      </c>
      <c r="BH680" t="s">
        <v>207</v>
      </c>
      <c r="BI680" t="s">
        <v>207</v>
      </c>
      <c r="BJ680" t="s">
        <v>275</v>
      </c>
      <c r="BK680" t="s">
        <v>207</v>
      </c>
      <c r="BL680" t="s">
        <v>207</v>
      </c>
      <c r="BM680" t="s">
        <v>207</v>
      </c>
      <c r="BN680" t="s">
        <v>207</v>
      </c>
      <c r="BO680" t="s">
        <v>207</v>
      </c>
      <c r="BP680" t="s">
        <v>207</v>
      </c>
      <c r="BQ680" t="s">
        <v>209</v>
      </c>
      <c r="BR680" t="s">
        <v>210</v>
      </c>
      <c r="BS680" t="s">
        <v>211</v>
      </c>
      <c r="BT680" t="s">
        <v>212</v>
      </c>
      <c r="BU680" t="s">
        <v>213</v>
      </c>
      <c r="BV680" t="s">
        <v>276</v>
      </c>
      <c r="BW680" t="s">
        <v>277</v>
      </c>
      <c r="BX680" t="s">
        <v>278</v>
      </c>
      <c r="BY680" t="s">
        <v>279</v>
      </c>
      <c r="BZ680" t="s">
        <v>207</v>
      </c>
      <c r="CA680" t="s">
        <v>207</v>
      </c>
      <c r="CB680" t="s">
        <v>207</v>
      </c>
      <c r="CC680" t="s">
        <v>207</v>
      </c>
      <c r="CD680" t="s">
        <v>176</v>
      </c>
      <c r="CE680" t="s">
        <v>1414</v>
      </c>
      <c r="CF680" s="20">
        <v>42082.666666666664</v>
      </c>
      <c r="CG680" s="20">
        <v>44181.470833333333</v>
      </c>
      <c r="CH680" t="s">
        <v>4447</v>
      </c>
      <c r="CI680" t="s">
        <v>4448</v>
      </c>
      <c r="CJ680" t="s">
        <v>4439</v>
      </c>
      <c r="CK680" t="s">
        <v>207</v>
      </c>
      <c r="CL680" t="s">
        <v>4449</v>
      </c>
      <c r="CM680" t="s">
        <v>305</v>
      </c>
      <c r="CN680" t="s">
        <v>306</v>
      </c>
      <c r="CO680" t="s">
        <v>307</v>
      </c>
      <c r="CP680" t="s">
        <v>249</v>
      </c>
    </row>
    <row r="681" spans="3:94" x14ac:dyDescent="0.25">
      <c r="C681" t="s">
        <v>4450</v>
      </c>
      <c r="D681" t="s">
        <v>309</v>
      </c>
      <c r="E681" t="s">
        <v>4451</v>
      </c>
      <c r="F681" t="s">
        <v>248</v>
      </c>
      <c r="G681" t="s">
        <v>249</v>
      </c>
      <c r="H681">
        <v>4726</v>
      </c>
      <c r="I681" t="s">
        <v>4452</v>
      </c>
      <c r="J681" t="s">
        <v>175</v>
      </c>
      <c r="K681" t="s">
        <v>176</v>
      </c>
      <c r="L681" t="s">
        <v>4145</v>
      </c>
      <c r="M681" t="s">
        <v>4146</v>
      </c>
      <c r="N681" t="s">
        <v>253</v>
      </c>
      <c r="O681" t="s">
        <v>254</v>
      </c>
      <c r="P681" t="s">
        <v>4147</v>
      </c>
      <c r="Q681" t="s">
        <v>4148</v>
      </c>
      <c r="R681" t="s">
        <v>183</v>
      </c>
      <c r="S681" t="s">
        <v>184</v>
      </c>
      <c r="T681" t="s">
        <v>183</v>
      </c>
      <c r="U681" t="s">
        <v>183</v>
      </c>
      <c r="V681" t="s">
        <v>175</v>
      </c>
      <c r="W681" t="s">
        <v>185</v>
      </c>
      <c r="X681" t="s">
        <v>230</v>
      </c>
      <c r="Y681" t="s">
        <v>231</v>
      </c>
      <c r="Z681" t="s">
        <v>232</v>
      </c>
      <c r="AA681" t="s">
        <v>231</v>
      </c>
      <c r="AB681" t="s">
        <v>257</v>
      </c>
      <c r="AC681" t="s">
        <v>258</v>
      </c>
      <c r="AD681" t="s">
        <v>259</v>
      </c>
      <c r="AE681" t="s">
        <v>249</v>
      </c>
      <c r="AF681" s="19">
        <v>41779</v>
      </c>
      <c r="AG681" t="s">
        <v>184</v>
      </c>
      <c r="AH681" t="s">
        <v>183</v>
      </c>
      <c r="AI681" t="s">
        <v>184</v>
      </c>
      <c r="AJ681" t="s">
        <v>183</v>
      </c>
      <c r="AK681" t="s">
        <v>184</v>
      </c>
      <c r="AL681" t="s">
        <v>183</v>
      </c>
      <c r="AM681" t="s">
        <v>184</v>
      </c>
      <c r="AN681" t="s">
        <v>183</v>
      </c>
      <c r="AO681" t="s">
        <v>264</v>
      </c>
      <c r="AP681" t="s">
        <v>265</v>
      </c>
      <c r="AQ681" t="s">
        <v>266</v>
      </c>
      <c r="AR681" t="s">
        <v>267</v>
      </c>
      <c r="AS681" t="s">
        <v>1412</v>
      </c>
      <c r="AT681" t="s">
        <v>1413</v>
      </c>
      <c r="AU681" t="s">
        <v>642</v>
      </c>
      <c r="AV681" t="s">
        <v>643</v>
      </c>
      <c r="AW681" t="s">
        <v>272</v>
      </c>
      <c r="AX681" t="s">
        <v>273</v>
      </c>
      <c r="AY681" t="s">
        <v>201</v>
      </c>
      <c r="AZ681" t="s">
        <v>202</v>
      </c>
      <c r="BA681" t="s">
        <v>203</v>
      </c>
      <c r="BB681" t="s">
        <v>204</v>
      </c>
      <c r="BC681" t="s">
        <v>365</v>
      </c>
      <c r="BD681" t="s">
        <v>366</v>
      </c>
      <c r="BE681" t="s">
        <v>184</v>
      </c>
      <c r="BF681" t="s">
        <v>176</v>
      </c>
      <c r="BG681" t="s">
        <v>329</v>
      </c>
      <c r="BH681" t="s">
        <v>207</v>
      </c>
      <c r="BI681" t="s">
        <v>207</v>
      </c>
      <c r="BJ681" t="s">
        <v>275</v>
      </c>
      <c r="BK681" t="s">
        <v>207</v>
      </c>
      <c r="BL681" t="s">
        <v>207</v>
      </c>
      <c r="BM681" t="s">
        <v>207</v>
      </c>
      <c r="BN681" t="s">
        <v>207</v>
      </c>
      <c r="BO681" t="s">
        <v>207</v>
      </c>
      <c r="BP681" t="s">
        <v>207</v>
      </c>
      <c r="BQ681" t="s">
        <v>209</v>
      </c>
      <c r="BR681" t="s">
        <v>210</v>
      </c>
      <c r="BS681" t="s">
        <v>211</v>
      </c>
      <c r="BT681" t="s">
        <v>212</v>
      </c>
      <c r="BU681" t="s">
        <v>213</v>
      </c>
      <c r="BV681" t="s">
        <v>276</v>
      </c>
      <c r="BW681" t="s">
        <v>277</v>
      </c>
      <c r="BX681" t="s">
        <v>278</v>
      </c>
      <c r="BY681" t="s">
        <v>279</v>
      </c>
      <c r="BZ681" t="s">
        <v>207</v>
      </c>
      <c r="CA681" t="s">
        <v>207</v>
      </c>
      <c r="CB681" t="s">
        <v>207</v>
      </c>
      <c r="CC681" t="s">
        <v>207</v>
      </c>
      <c r="CD681" t="s">
        <v>176</v>
      </c>
      <c r="CE681" t="s">
        <v>1414</v>
      </c>
      <c r="CF681" s="20">
        <v>42083.458333333336</v>
      </c>
      <c r="CG681" s="20">
        <v>44181.470138888886</v>
      </c>
      <c r="CH681" t="s">
        <v>4447</v>
      </c>
      <c r="CI681" t="s">
        <v>4453</v>
      </c>
      <c r="CJ681" t="s">
        <v>4439</v>
      </c>
      <c r="CK681" t="s">
        <v>207</v>
      </c>
      <c r="CL681" t="s">
        <v>4454</v>
      </c>
      <c r="CM681" t="s">
        <v>305</v>
      </c>
      <c r="CN681" t="s">
        <v>306</v>
      </c>
      <c r="CO681" t="s">
        <v>307</v>
      </c>
      <c r="CP681" t="s">
        <v>249</v>
      </c>
    </row>
    <row r="682" spans="3:94" x14ac:dyDescent="0.25">
      <c r="C682" t="s">
        <v>4455</v>
      </c>
      <c r="D682" t="s">
        <v>309</v>
      </c>
      <c r="E682" t="s">
        <v>4456</v>
      </c>
      <c r="F682" t="s">
        <v>248</v>
      </c>
      <c r="G682" t="s">
        <v>249</v>
      </c>
      <c r="H682">
        <v>4716</v>
      </c>
      <c r="I682" t="s">
        <v>4457</v>
      </c>
      <c r="J682" t="s">
        <v>175</v>
      </c>
      <c r="K682" t="s">
        <v>176</v>
      </c>
      <c r="L682" t="s">
        <v>4458</v>
      </c>
      <c r="M682" t="s">
        <v>4459</v>
      </c>
      <c r="N682" t="s">
        <v>530</v>
      </c>
      <c r="O682" t="s">
        <v>531</v>
      </c>
      <c r="P682" t="s">
        <v>4460</v>
      </c>
      <c r="Q682" t="s">
        <v>4461</v>
      </c>
      <c r="R682" t="s">
        <v>4462</v>
      </c>
      <c r="S682" t="s">
        <v>176</v>
      </c>
      <c r="T682" t="s">
        <v>4463</v>
      </c>
      <c r="U682" t="s">
        <v>4464</v>
      </c>
      <c r="V682" t="s">
        <v>175</v>
      </c>
      <c r="W682" t="s">
        <v>185</v>
      </c>
      <c r="X682" t="s">
        <v>230</v>
      </c>
      <c r="Y682" t="s">
        <v>231</v>
      </c>
      <c r="Z682" t="s">
        <v>232</v>
      </c>
      <c r="AA682" t="s">
        <v>231</v>
      </c>
      <c r="AB682" t="s">
        <v>257</v>
      </c>
      <c r="AC682" t="s">
        <v>258</v>
      </c>
      <c r="AD682" t="s">
        <v>259</v>
      </c>
      <c r="AE682" t="s">
        <v>249</v>
      </c>
      <c r="AF682" s="19">
        <v>41451</v>
      </c>
      <c r="AG682" t="s">
        <v>184</v>
      </c>
      <c r="AH682" t="s">
        <v>183</v>
      </c>
      <c r="AI682" t="s">
        <v>184</v>
      </c>
      <c r="AJ682" t="s">
        <v>183</v>
      </c>
      <c r="AK682" t="s">
        <v>184</v>
      </c>
      <c r="AL682" t="s">
        <v>183</v>
      </c>
      <c r="AM682" t="s">
        <v>184</v>
      </c>
      <c r="AN682" t="s">
        <v>183</v>
      </c>
      <c r="AO682" t="s">
        <v>264</v>
      </c>
      <c r="AP682" t="s">
        <v>265</v>
      </c>
      <c r="AQ682" t="s">
        <v>266</v>
      </c>
      <c r="AR682" t="s">
        <v>267</v>
      </c>
      <c r="AS682" t="s">
        <v>578</v>
      </c>
      <c r="AT682" t="s">
        <v>579</v>
      </c>
      <c r="AU682" t="s">
        <v>362</v>
      </c>
      <c r="AV682" t="s">
        <v>363</v>
      </c>
      <c r="AW682" t="s">
        <v>200</v>
      </c>
      <c r="AX682" t="s">
        <v>183</v>
      </c>
      <c r="AY682" t="s">
        <v>201</v>
      </c>
      <c r="AZ682" t="s">
        <v>202</v>
      </c>
      <c r="BA682" t="s">
        <v>203</v>
      </c>
      <c r="BB682" t="s">
        <v>204</v>
      </c>
      <c r="BC682" t="s">
        <v>365</v>
      </c>
      <c r="BD682" t="s">
        <v>366</v>
      </c>
      <c r="BE682" t="s">
        <v>184</v>
      </c>
      <c r="BF682" t="s">
        <v>176</v>
      </c>
      <c r="BG682" t="s">
        <v>329</v>
      </c>
      <c r="BH682" t="s">
        <v>207</v>
      </c>
      <c r="BI682" t="s">
        <v>207</v>
      </c>
      <c r="BJ682" t="s">
        <v>275</v>
      </c>
      <c r="BK682" t="s">
        <v>207</v>
      </c>
      <c r="BL682" t="s">
        <v>207</v>
      </c>
      <c r="BM682" t="s">
        <v>207</v>
      </c>
      <c r="BN682" t="s">
        <v>207</v>
      </c>
      <c r="BO682" t="s">
        <v>207</v>
      </c>
      <c r="BP682" t="s">
        <v>207</v>
      </c>
      <c r="BQ682" t="s">
        <v>209</v>
      </c>
      <c r="BR682" t="s">
        <v>210</v>
      </c>
      <c r="BS682" t="s">
        <v>211</v>
      </c>
      <c r="BT682" t="s">
        <v>212</v>
      </c>
      <c r="BU682" t="s">
        <v>213</v>
      </c>
      <c r="BV682" t="s">
        <v>276</v>
      </c>
      <c r="BW682" t="s">
        <v>277</v>
      </c>
      <c r="BX682" t="s">
        <v>278</v>
      </c>
      <c r="BY682" t="s">
        <v>279</v>
      </c>
      <c r="BZ682" t="s">
        <v>207</v>
      </c>
      <c r="CA682" t="s">
        <v>207</v>
      </c>
      <c r="CB682" t="s">
        <v>207</v>
      </c>
      <c r="CC682" t="s">
        <v>207</v>
      </c>
      <c r="CD682" t="s">
        <v>176</v>
      </c>
      <c r="CE682" t="s">
        <v>1414</v>
      </c>
      <c r="CF682" s="20">
        <v>42083.458333333336</v>
      </c>
      <c r="CG682" s="20">
        <v>44181.469444444447</v>
      </c>
      <c r="CH682" t="s">
        <v>4447</v>
      </c>
      <c r="CI682" t="s">
        <v>4465</v>
      </c>
      <c r="CJ682" t="s">
        <v>4466</v>
      </c>
      <c r="CK682" t="s">
        <v>207</v>
      </c>
      <c r="CL682" t="s">
        <v>4467</v>
      </c>
      <c r="CM682" t="s">
        <v>305</v>
      </c>
      <c r="CN682" t="s">
        <v>306</v>
      </c>
      <c r="CO682" t="s">
        <v>307</v>
      </c>
      <c r="CP682" t="s">
        <v>249</v>
      </c>
    </row>
    <row r="683" spans="3:94" x14ac:dyDescent="0.25">
      <c r="C683" t="s">
        <v>4468</v>
      </c>
      <c r="D683" t="s">
        <v>309</v>
      </c>
      <c r="E683" t="s">
        <v>4469</v>
      </c>
      <c r="F683" t="s">
        <v>248</v>
      </c>
      <c r="G683" t="s">
        <v>249</v>
      </c>
      <c r="H683">
        <v>4725</v>
      </c>
      <c r="I683" t="s">
        <v>4470</v>
      </c>
      <c r="J683" t="s">
        <v>175</v>
      </c>
      <c r="K683" t="s">
        <v>176</v>
      </c>
      <c r="L683" t="s">
        <v>4145</v>
      </c>
      <c r="M683" t="s">
        <v>4146</v>
      </c>
      <c r="N683" t="s">
        <v>253</v>
      </c>
      <c r="O683" t="s">
        <v>254</v>
      </c>
      <c r="P683" t="s">
        <v>4147</v>
      </c>
      <c r="Q683" t="s">
        <v>4148</v>
      </c>
      <c r="R683" t="s">
        <v>183</v>
      </c>
      <c r="S683" t="s">
        <v>184</v>
      </c>
      <c r="T683" t="s">
        <v>183</v>
      </c>
      <c r="U683" t="s">
        <v>183</v>
      </c>
      <c r="V683" t="s">
        <v>175</v>
      </c>
      <c r="W683" t="s">
        <v>185</v>
      </c>
      <c r="X683" t="s">
        <v>230</v>
      </c>
      <c r="Y683" t="s">
        <v>231</v>
      </c>
      <c r="Z683" t="s">
        <v>232</v>
      </c>
      <c r="AA683" t="s">
        <v>231</v>
      </c>
      <c r="AB683" t="s">
        <v>257</v>
      </c>
      <c r="AC683" t="s">
        <v>258</v>
      </c>
      <c r="AD683" t="s">
        <v>259</v>
      </c>
      <c r="AE683" t="s">
        <v>249</v>
      </c>
      <c r="AF683" s="19">
        <v>41779</v>
      </c>
      <c r="AG683" t="s">
        <v>184</v>
      </c>
      <c r="AH683" t="s">
        <v>183</v>
      </c>
      <c r="AI683" t="s">
        <v>184</v>
      </c>
      <c r="AJ683" t="s">
        <v>183</v>
      </c>
      <c r="AK683" t="s">
        <v>184</v>
      </c>
      <c r="AL683" t="s">
        <v>183</v>
      </c>
      <c r="AM683" t="s">
        <v>184</v>
      </c>
      <c r="AN683" t="s">
        <v>183</v>
      </c>
      <c r="AO683" t="s">
        <v>264</v>
      </c>
      <c r="AP683" t="s">
        <v>265</v>
      </c>
      <c r="AQ683" t="s">
        <v>266</v>
      </c>
      <c r="AR683" t="s">
        <v>267</v>
      </c>
      <c r="AS683" t="s">
        <v>1412</v>
      </c>
      <c r="AT683" t="s">
        <v>1413</v>
      </c>
      <c r="AU683" t="s">
        <v>642</v>
      </c>
      <c r="AV683" t="s">
        <v>643</v>
      </c>
      <c r="AW683" t="s">
        <v>272</v>
      </c>
      <c r="AX683" t="s">
        <v>273</v>
      </c>
      <c r="AY683" t="s">
        <v>201</v>
      </c>
      <c r="AZ683" t="s">
        <v>202</v>
      </c>
      <c r="BA683" t="s">
        <v>203</v>
      </c>
      <c r="BB683" t="s">
        <v>204</v>
      </c>
      <c r="BC683" t="s">
        <v>365</v>
      </c>
      <c r="BD683" t="s">
        <v>366</v>
      </c>
      <c r="BE683" t="s">
        <v>184</v>
      </c>
      <c r="BF683" t="s">
        <v>176</v>
      </c>
      <c r="BG683" t="s">
        <v>329</v>
      </c>
      <c r="BH683" t="s">
        <v>207</v>
      </c>
      <c r="BI683" t="s">
        <v>207</v>
      </c>
      <c r="BJ683" t="s">
        <v>275</v>
      </c>
      <c r="BK683" t="s">
        <v>207</v>
      </c>
      <c r="BL683" t="s">
        <v>207</v>
      </c>
      <c r="BM683" t="s">
        <v>207</v>
      </c>
      <c r="BN683" t="s">
        <v>207</v>
      </c>
      <c r="BO683" t="s">
        <v>207</v>
      </c>
      <c r="BP683" t="s">
        <v>207</v>
      </c>
      <c r="BQ683" t="s">
        <v>209</v>
      </c>
      <c r="BR683" t="s">
        <v>210</v>
      </c>
      <c r="BS683" t="s">
        <v>211</v>
      </c>
      <c r="BT683" t="s">
        <v>212</v>
      </c>
      <c r="BU683" t="s">
        <v>213</v>
      </c>
      <c r="BV683" t="s">
        <v>276</v>
      </c>
      <c r="BW683" t="s">
        <v>277</v>
      </c>
      <c r="BX683" t="s">
        <v>278</v>
      </c>
      <c r="BY683" t="s">
        <v>279</v>
      </c>
      <c r="BZ683" t="s">
        <v>207</v>
      </c>
      <c r="CA683" t="s">
        <v>207</v>
      </c>
      <c r="CB683" t="s">
        <v>207</v>
      </c>
      <c r="CC683" t="s">
        <v>207</v>
      </c>
      <c r="CD683" t="s">
        <v>176</v>
      </c>
      <c r="CE683" t="s">
        <v>1414</v>
      </c>
      <c r="CF683" s="20">
        <v>42083.520833333336</v>
      </c>
      <c r="CG683" s="20">
        <v>44181.46875</v>
      </c>
      <c r="CH683" t="s">
        <v>4447</v>
      </c>
      <c r="CI683" t="s">
        <v>4471</v>
      </c>
      <c r="CJ683" t="s">
        <v>4439</v>
      </c>
      <c r="CK683" t="s">
        <v>207</v>
      </c>
      <c r="CL683" t="s">
        <v>4454</v>
      </c>
      <c r="CM683" t="s">
        <v>305</v>
      </c>
      <c r="CN683" t="s">
        <v>306</v>
      </c>
      <c r="CO683" t="s">
        <v>307</v>
      </c>
      <c r="CP683" t="s">
        <v>249</v>
      </c>
    </row>
    <row r="684" spans="3:94" hidden="1" x14ac:dyDescent="0.25">
      <c r="C684" t="s">
        <v>15758</v>
      </c>
      <c r="D684" t="s">
        <v>309</v>
      </c>
      <c r="E684" t="s">
        <v>15759</v>
      </c>
      <c r="F684" t="s">
        <v>248</v>
      </c>
      <c r="G684" t="s">
        <v>249</v>
      </c>
      <c r="H684">
        <v>4711</v>
      </c>
      <c r="I684" t="s">
        <v>15760</v>
      </c>
      <c r="J684" t="s">
        <v>2367</v>
      </c>
      <c r="K684" t="s">
        <v>176</v>
      </c>
      <c r="L684" t="s">
        <v>1561</v>
      </c>
      <c r="M684" t="s">
        <v>1562</v>
      </c>
      <c r="N684" t="s">
        <v>352</v>
      </c>
      <c r="O684" t="s">
        <v>353</v>
      </c>
      <c r="P684" t="s">
        <v>400</v>
      </c>
      <c r="Q684" t="s">
        <v>401</v>
      </c>
      <c r="R684" t="s">
        <v>15761</v>
      </c>
      <c r="S684" t="s">
        <v>176</v>
      </c>
      <c r="T684" t="s">
        <v>15762</v>
      </c>
      <c r="U684" t="s">
        <v>15763</v>
      </c>
      <c r="V684" t="s">
        <v>175</v>
      </c>
      <c r="W684" t="s">
        <v>185</v>
      </c>
      <c r="X684" t="s">
        <v>2364</v>
      </c>
      <c r="Y684" t="s">
        <v>2365</v>
      </c>
      <c r="Z684" t="s">
        <v>2366</v>
      </c>
      <c r="AA684" t="s">
        <v>2367</v>
      </c>
      <c r="AB684" t="s">
        <v>257</v>
      </c>
      <c r="AC684" t="s">
        <v>258</v>
      </c>
      <c r="AD684" t="s">
        <v>259</v>
      </c>
      <c r="AE684" t="s">
        <v>249</v>
      </c>
      <c r="AF684" s="19">
        <v>41016</v>
      </c>
      <c r="AG684" t="s">
        <v>184</v>
      </c>
      <c r="AH684" t="s">
        <v>183</v>
      </c>
      <c r="AI684" t="s">
        <v>184</v>
      </c>
      <c r="AJ684" t="s">
        <v>183</v>
      </c>
      <c r="AK684" t="s">
        <v>184</v>
      </c>
      <c r="AL684" t="s">
        <v>183</v>
      </c>
      <c r="AM684" t="s">
        <v>184</v>
      </c>
      <c r="AN684" t="s">
        <v>183</v>
      </c>
      <c r="AO684" t="s">
        <v>193</v>
      </c>
      <c r="AP684" t="s">
        <v>194</v>
      </c>
      <c r="AQ684" t="s">
        <v>195</v>
      </c>
      <c r="AR684" t="s">
        <v>194</v>
      </c>
      <c r="AS684" t="s">
        <v>268</v>
      </c>
      <c r="AT684" t="s">
        <v>269</v>
      </c>
      <c r="AU684" t="s">
        <v>270</v>
      </c>
      <c r="AV684" t="s">
        <v>271</v>
      </c>
      <c r="AW684" t="s">
        <v>200</v>
      </c>
      <c r="AX684" t="s">
        <v>183</v>
      </c>
      <c r="AY684" t="s">
        <v>201</v>
      </c>
      <c r="AZ684" t="s">
        <v>202</v>
      </c>
      <c r="BA684" t="s">
        <v>421</v>
      </c>
      <c r="BB684" t="s">
        <v>422</v>
      </c>
      <c r="BC684" t="s">
        <v>770</v>
      </c>
      <c r="BD684" t="s">
        <v>771</v>
      </c>
      <c r="BE684" t="s">
        <v>176</v>
      </c>
      <c r="BF684" t="s">
        <v>176</v>
      </c>
      <c r="BG684" t="s">
        <v>329</v>
      </c>
      <c r="BH684" t="s">
        <v>207</v>
      </c>
      <c r="BI684" t="s">
        <v>207</v>
      </c>
      <c r="BJ684" t="s">
        <v>1424</v>
      </c>
      <c r="BK684" t="s">
        <v>207</v>
      </c>
      <c r="BL684" t="s">
        <v>207</v>
      </c>
      <c r="BM684" t="s">
        <v>207</v>
      </c>
      <c r="BN684" t="s">
        <v>207</v>
      </c>
      <c r="BO684" t="s">
        <v>207</v>
      </c>
      <c r="BP684" t="s">
        <v>207</v>
      </c>
      <c r="BQ684" t="s">
        <v>209</v>
      </c>
      <c r="BR684" t="s">
        <v>238</v>
      </c>
      <c r="BS684" t="s">
        <v>239</v>
      </c>
      <c r="BT684" t="s">
        <v>240</v>
      </c>
      <c r="BU684" t="s">
        <v>241</v>
      </c>
      <c r="BV684" t="s">
        <v>207</v>
      </c>
      <c r="BW684" t="s">
        <v>207</v>
      </c>
      <c r="BX684" t="s">
        <v>207</v>
      </c>
      <c r="BY684" t="s">
        <v>207</v>
      </c>
      <c r="BZ684" t="s">
        <v>207</v>
      </c>
      <c r="CA684" t="s">
        <v>207</v>
      </c>
      <c r="CB684" t="s">
        <v>207</v>
      </c>
      <c r="CC684" t="s">
        <v>207</v>
      </c>
      <c r="CD684" t="s">
        <v>176</v>
      </c>
      <c r="CE684" t="s">
        <v>1414</v>
      </c>
      <c r="CF684" s="20">
        <v>42088.510416666664</v>
      </c>
      <c r="CG684" s="20">
        <v>44181.468055555553</v>
      </c>
      <c r="CH684" t="s">
        <v>15764</v>
      </c>
      <c r="CI684" t="s">
        <v>15765</v>
      </c>
      <c r="CJ684" t="s">
        <v>15766</v>
      </c>
      <c r="CK684" t="s">
        <v>207</v>
      </c>
      <c r="CL684" t="s">
        <v>207</v>
      </c>
      <c r="CM684" t="s">
        <v>305</v>
      </c>
      <c r="CN684" t="s">
        <v>306</v>
      </c>
      <c r="CO684" t="s">
        <v>307</v>
      </c>
      <c r="CP684" t="s">
        <v>249</v>
      </c>
    </row>
    <row r="685" spans="3:94" hidden="1" x14ac:dyDescent="0.25">
      <c r="C685" t="s">
        <v>15767</v>
      </c>
      <c r="D685" t="s">
        <v>448</v>
      </c>
      <c r="E685" t="s">
        <v>15768</v>
      </c>
      <c r="F685" t="s">
        <v>248</v>
      </c>
      <c r="G685" t="s">
        <v>249</v>
      </c>
      <c r="H685">
        <v>3537</v>
      </c>
      <c r="I685" t="s">
        <v>15769</v>
      </c>
      <c r="J685" t="s">
        <v>679</v>
      </c>
      <c r="K685" t="s">
        <v>176</v>
      </c>
      <c r="L685" t="s">
        <v>224</v>
      </c>
      <c r="M685" t="s">
        <v>225</v>
      </c>
      <c r="N685" t="s">
        <v>226</v>
      </c>
      <c r="O685" t="s">
        <v>227</v>
      </c>
      <c r="P685" t="s">
        <v>228</v>
      </c>
      <c r="Q685" t="s">
        <v>229</v>
      </c>
      <c r="R685" t="s">
        <v>15770</v>
      </c>
      <c r="S685" t="s">
        <v>176</v>
      </c>
      <c r="T685" t="s">
        <v>15771</v>
      </c>
      <c r="U685" t="s">
        <v>15772</v>
      </c>
      <c r="V685" t="s">
        <v>679</v>
      </c>
      <c r="W685" t="s">
        <v>680</v>
      </c>
      <c r="X685" t="s">
        <v>382</v>
      </c>
      <c r="Y685" t="s">
        <v>383</v>
      </c>
      <c r="Z685" t="s">
        <v>384</v>
      </c>
      <c r="AA685" t="s">
        <v>383</v>
      </c>
      <c r="AB685" t="s">
        <v>257</v>
      </c>
      <c r="AC685" t="s">
        <v>258</v>
      </c>
      <c r="AD685" t="s">
        <v>259</v>
      </c>
      <c r="AE685" t="s">
        <v>249</v>
      </c>
      <c r="AF685" s="19">
        <v>41702</v>
      </c>
      <c r="AG685" t="s">
        <v>176</v>
      </c>
      <c r="AH685" t="s">
        <v>15773</v>
      </c>
      <c r="AI685" t="s">
        <v>176</v>
      </c>
      <c r="AJ685" t="s">
        <v>4930</v>
      </c>
      <c r="AK685" t="s">
        <v>184</v>
      </c>
      <c r="AL685" t="s">
        <v>183</v>
      </c>
      <c r="AM685" t="s">
        <v>184</v>
      </c>
      <c r="AN685" t="s">
        <v>183</v>
      </c>
      <c r="AO685" t="s">
        <v>207</v>
      </c>
      <c r="AP685" t="s">
        <v>207</v>
      </c>
      <c r="AQ685" t="s">
        <v>207</v>
      </c>
      <c r="AR685" t="s">
        <v>207</v>
      </c>
      <c r="AS685" t="s">
        <v>207</v>
      </c>
      <c r="AT685" t="s">
        <v>207</v>
      </c>
      <c r="AU685" t="s">
        <v>207</v>
      </c>
      <c r="AV685" t="s">
        <v>207</v>
      </c>
      <c r="AW685" t="s">
        <v>200</v>
      </c>
      <c r="AX685" t="s">
        <v>183</v>
      </c>
      <c r="AY685" t="s">
        <v>388</v>
      </c>
      <c r="AZ685" t="s">
        <v>183</v>
      </c>
      <c r="BA685" t="s">
        <v>236</v>
      </c>
      <c r="BB685" t="s">
        <v>237</v>
      </c>
      <c r="BC685" t="s">
        <v>205</v>
      </c>
      <c r="BD685" t="s">
        <v>183</v>
      </c>
      <c r="BE685" t="s">
        <v>176</v>
      </c>
      <c r="BF685" t="s">
        <v>176</v>
      </c>
      <c r="BG685" t="s">
        <v>457</v>
      </c>
      <c r="BH685" t="s">
        <v>207</v>
      </c>
      <c r="BI685" t="s">
        <v>207</v>
      </c>
      <c r="BJ685" t="s">
        <v>208</v>
      </c>
      <c r="BK685" t="s">
        <v>688</v>
      </c>
      <c r="BL685" t="s">
        <v>689</v>
      </c>
      <c r="BM685" t="s">
        <v>8308</v>
      </c>
      <c r="BN685" t="s">
        <v>8309</v>
      </c>
      <c r="BO685" t="s">
        <v>8310</v>
      </c>
      <c r="BP685" t="s">
        <v>8311</v>
      </c>
      <c r="BQ685" t="s">
        <v>209</v>
      </c>
      <c r="BR685" t="s">
        <v>207</v>
      </c>
      <c r="BS685" t="s">
        <v>207</v>
      </c>
      <c r="BT685" t="s">
        <v>207</v>
      </c>
      <c r="BU685" t="s">
        <v>207</v>
      </c>
      <c r="BV685" t="s">
        <v>207</v>
      </c>
      <c r="BW685" t="s">
        <v>207</v>
      </c>
      <c r="BX685" t="s">
        <v>207</v>
      </c>
      <c r="BY685" t="s">
        <v>207</v>
      </c>
      <c r="BZ685" t="s">
        <v>207</v>
      </c>
      <c r="CA685" t="s">
        <v>207</v>
      </c>
      <c r="CB685" t="s">
        <v>207</v>
      </c>
      <c r="CC685" t="s">
        <v>207</v>
      </c>
      <c r="CD685" t="s">
        <v>176</v>
      </c>
      <c r="CE685" t="s">
        <v>1414</v>
      </c>
      <c r="CF685" s="20">
        <v>2</v>
      </c>
      <c r="CG685" s="20">
        <v>44181.46597222222</v>
      </c>
      <c r="CH685" t="s">
        <v>15774</v>
      </c>
      <c r="CI685" t="s">
        <v>15775</v>
      </c>
      <c r="CJ685" t="s">
        <v>15776</v>
      </c>
      <c r="CK685" t="s">
        <v>207</v>
      </c>
      <c r="CL685" t="s">
        <v>207</v>
      </c>
      <c r="CM685" t="s">
        <v>305</v>
      </c>
      <c r="CN685" t="s">
        <v>306</v>
      </c>
      <c r="CO685" t="s">
        <v>307</v>
      </c>
      <c r="CP685" t="s">
        <v>249</v>
      </c>
    </row>
    <row r="686" spans="3:94" hidden="1" x14ac:dyDescent="0.25">
      <c r="C686" t="s">
        <v>15777</v>
      </c>
      <c r="D686" t="s">
        <v>309</v>
      </c>
      <c r="E686" t="s">
        <v>15778</v>
      </c>
      <c r="F686" t="s">
        <v>248</v>
      </c>
      <c r="G686" t="s">
        <v>249</v>
      </c>
      <c r="H686">
        <v>721</v>
      </c>
      <c r="I686" t="s">
        <v>15779</v>
      </c>
      <c r="J686" t="s">
        <v>679</v>
      </c>
      <c r="K686" t="s">
        <v>176</v>
      </c>
      <c r="L686" t="s">
        <v>224</v>
      </c>
      <c r="M686" t="s">
        <v>225</v>
      </c>
      <c r="N686" t="s">
        <v>226</v>
      </c>
      <c r="O686" t="s">
        <v>227</v>
      </c>
      <c r="P686" t="s">
        <v>228</v>
      </c>
      <c r="Q686" t="s">
        <v>229</v>
      </c>
      <c r="R686" t="s">
        <v>183</v>
      </c>
      <c r="S686" t="s">
        <v>184</v>
      </c>
      <c r="T686" t="s">
        <v>183</v>
      </c>
      <c r="U686" t="s">
        <v>183</v>
      </c>
      <c r="V686" t="s">
        <v>679</v>
      </c>
      <c r="W686" t="s">
        <v>680</v>
      </c>
      <c r="X686" t="s">
        <v>10451</v>
      </c>
      <c r="Y686" t="s">
        <v>10452</v>
      </c>
      <c r="Z686" t="s">
        <v>683</v>
      </c>
      <c r="AA686" t="s">
        <v>684</v>
      </c>
      <c r="AB686" t="s">
        <v>257</v>
      </c>
      <c r="AC686" t="s">
        <v>258</v>
      </c>
      <c r="AD686" t="s">
        <v>259</v>
      </c>
      <c r="AE686" t="s">
        <v>249</v>
      </c>
      <c r="AF686" s="19">
        <v>41115</v>
      </c>
      <c r="AG686" t="s">
        <v>184</v>
      </c>
      <c r="AH686" t="s">
        <v>183</v>
      </c>
      <c r="AI686" t="s">
        <v>184</v>
      </c>
      <c r="AJ686" t="s">
        <v>183</v>
      </c>
      <c r="AK686" t="s">
        <v>184</v>
      </c>
      <c r="AL686" t="s">
        <v>183</v>
      </c>
      <c r="AM686" t="s">
        <v>184</v>
      </c>
      <c r="AN686" t="s">
        <v>183</v>
      </c>
      <c r="AO686" t="s">
        <v>207</v>
      </c>
      <c r="AP686" t="s">
        <v>207</v>
      </c>
      <c r="AQ686" t="s">
        <v>207</v>
      </c>
      <c r="AR686" t="s">
        <v>207</v>
      </c>
      <c r="AS686" t="s">
        <v>207</v>
      </c>
      <c r="AT686" t="s">
        <v>207</v>
      </c>
      <c r="AU686" t="s">
        <v>207</v>
      </c>
      <c r="AV686" t="s">
        <v>207</v>
      </c>
      <c r="AW686" t="s">
        <v>200</v>
      </c>
      <c r="AX686" t="s">
        <v>183</v>
      </c>
      <c r="AY686" t="s">
        <v>388</v>
      </c>
      <c r="AZ686" t="s">
        <v>183</v>
      </c>
      <c r="BA686" t="s">
        <v>236</v>
      </c>
      <c r="BB686" t="s">
        <v>237</v>
      </c>
      <c r="BC686" t="s">
        <v>205</v>
      </c>
      <c r="BD686" t="s">
        <v>183</v>
      </c>
      <c r="BE686" t="s">
        <v>176</v>
      </c>
      <c r="BF686" t="s">
        <v>176</v>
      </c>
      <c r="BG686" t="s">
        <v>329</v>
      </c>
      <c r="BH686" t="s">
        <v>207</v>
      </c>
      <c r="BI686" t="s">
        <v>207</v>
      </c>
      <c r="BJ686" t="s">
        <v>208</v>
      </c>
      <c r="BK686" t="s">
        <v>14794</v>
      </c>
      <c r="BL686" t="s">
        <v>14795</v>
      </c>
      <c r="BM686" t="s">
        <v>8308</v>
      </c>
      <c r="BN686" t="s">
        <v>8309</v>
      </c>
      <c r="BO686" t="s">
        <v>8310</v>
      </c>
      <c r="BP686" t="s">
        <v>8311</v>
      </c>
      <c r="BQ686" t="s">
        <v>209</v>
      </c>
      <c r="BR686" t="s">
        <v>207</v>
      </c>
      <c r="BS686" t="s">
        <v>207</v>
      </c>
      <c r="BT686" t="s">
        <v>207</v>
      </c>
      <c r="BU686" t="s">
        <v>207</v>
      </c>
      <c r="BV686" t="s">
        <v>207</v>
      </c>
      <c r="BW686" t="s">
        <v>207</v>
      </c>
      <c r="BX686" t="s">
        <v>207</v>
      </c>
      <c r="BY686" t="s">
        <v>207</v>
      </c>
      <c r="BZ686" t="s">
        <v>207</v>
      </c>
      <c r="CA686" t="s">
        <v>207</v>
      </c>
      <c r="CB686" t="s">
        <v>207</v>
      </c>
      <c r="CC686" t="s">
        <v>207</v>
      </c>
      <c r="CD686" t="s">
        <v>176</v>
      </c>
      <c r="CE686" t="s">
        <v>1414</v>
      </c>
      <c r="CF686" s="20">
        <v>2</v>
      </c>
      <c r="CG686" s="20">
        <v>44181.464583333334</v>
      </c>
      <c r="CH686" t="s">
        <v>15780</v>
      </c>
      <c r="CI686" t="s">
        <v>15781</v>
      </c>
      <c r="CJ686" t="s">
        <v>15782</v>
      </c>
      <c r="CK686" t="s">
        <v>207</v>
      </c>
      <c r="CL686" t="s">
        <v>207</v>
      </c>
      <c r="CM686" t="s">
        <v>461</v>
      </c>
      <c r="CN686" t="s">
        <v>462</v>
      </c>
      <c r="CO686" t="s">
        <v>307</v>
      </c>
      <c r="CP686" t="s">
        <v>249</v>
      </c>
    </row>
    <row r="687" spans="3:94" x14ac:dyDescent="0.25">
      <c r="C687" t="s">
        <v>4472</v>
      </c>
      <c r="D687" t="s">
        <v>4473</v>
      </c>
      <c r="E687" t="s">
        <v>4474</v>
      </c>
      <c r="F687" t="s">
        <v>248</v>
      </c>
      <c r="G687" t="s">
        <v>249</v>
      </c>
      <c r="H687">
        <v>4743</v>
      </c>
      <c r="I687" t="s">
        <v>4475</v>
      </c>
      <c r="J687" t="s">
        <v>175</v>
      </c>
      <c r="K687" t="s">
        <v>176</v>
      </c>
      <c r="L687" t="s">
        <v>1561</v>
      </c>
      <c r="M687" t="s">
        <v>1562</v>
      </c>
      <c r="N687" t="s">
        <v>352</v>
      </c>
      <c r="O687" t="s">
        <v>353</v>
      </c>
      <c r="P687" t="s">
        <v>400</v>
      </c>
      <c r="Q687" t="s">
        <v>401</v>
      </c>
      <c r="R687" t="s">
        <v>4476</v>
      </c>
      <c r="S687" t="s">
        <v>176</v>
      </c>
      <c r="T687" t="s">
        <v>4477</v>
      </c>
      <c r="U687" t="s">
        <v>4478</v>
      </c>
      <c r="V687" t="s">
        <v>175</v>
      </c>
      <c r="W687" t="s">
        <v>185</v>
      </c>
      <c r="X687" t="s">
        <v>382</v>
      </c>
      <c r="Y687" t="s">
        <v>383</v>
      </c>
      <c r="Z687" t="s">
        <v>384</v>
      </c>
      <c r="AA687" t="s">
        <v>383</v>
      </c>
      <c r="AB687" t="s">
        <v>257</v>
      </c>
      <c r="AC687" t="s">
        <v>258</v>
      </c>
      <c r="AD687" t="s">
        <v>259</v>
      </c>
      <c r="AE687" t="s">
        <v>249</v>
      </c>
      <c r="AF687" s="19">
        <v>41478</v>
      </c>
      <c r="AG687" t="s">
        <v>176</v>
      </c>
      <c r="AH687" t="s">
        <v>4479</v>
      </c>
      <c r="AI687" t="s">
        <v>176</v>
      </c>
      <c r="AJ687" t="s">
        <v>4479</v>
      </c>
      <c r="AK687" t="s">
        <v>176</v>
      </c>
      <c r="AL687" t="s">
        <v>4479</v>
      </c>
      <c r="AM687" t="s">
        <v>184</v>
      </c>
      <c r="AN687" t="s">
        <v>183</v>
      </c>
      <c r="AO687" t="s">
        <v>193</v>
      </c>
      <c r="AP687" t="s">
        <v>194</v>
      </c>
      <c r="AQ687" t="s">
        <v>195</v>
      </c>
      <c r="AR687" t="s">
        <v>194</v>
      </c>
      <c r="AS687" t="s">
        <v>268</v>
      </c>
      <c r="AT687" t="s">
        <v>269</v>
      </c>
      <c r="AU687" t="s">
        <v>270</v>
      </c>
      <c r="AV687" t="s">
        <v>271</v>
      </c>
      <c r="AW687" t="s">
        <v>644</v>
      </c>
      <c r="AX687" t="s">
        <v>645</v>
      </c>
      <c r="AY687" t="s">
        <v>2080</v>
      </c>
      <c r="AZ687" t="s">
        <v>2081</v>
      </c>
      <c r="BA687" t="s">
        <v>421</v>
      </c>
      <c r="BB687" t="s">
        <v>422</v>
      </c>
      <c r="BC687" t="s">
        <v>205</v>
      </c>
      <c r="BD687" t="s">
        <v>183</v>
      </c>
      <c r="BE687" t="s">
        <v>176</v>
      </c>
      <c r="BF687" t="s">
        <v>176</v>
      </c>
      <c r="BG687" t="s">
        <v>4480</v>
      </c>
      <c r="BH687" t="s">
        <v>207</v>
      </c>
      <c r="BI687" t="s">
        <v>207</v>
      </c>
      <c r="BJ687" t="s">
        <v>208</v>
      </c>
      <c r="BK687" t="s">
        <v>207</v>
      </c>
      <c r="BL687" t="s">
        <v>207</v>
      </c>
      <c r="BM687" t="s">
        <v>207</v>
      </c>
      <c r="BN687" t="s">
        <v>207</v>
      </c>
      <c r="BO687" t="s">
        <v>207</v>
      </c>
      <c r="BP687" t="s">
        <v>207</v>
      </c>
      <c r="BQ687" t="s">
        <v>209</v>
      </c>
      <c r="BR687" t="s">
        <v>210</v>
      </c>
      <c r="BS687" t="s">
        <v>211</v>
      </c>
      <c r="BT687" t="s">
        <v>212</v>
      </c>
      <c r="BU687" t="s">
        <v>213</v>
      </c>
      <c r="BV687" t="s">
        <v>276</v>
      </c>
      <c r="BW687" t="s">
        <v>277</v>
      </c>
      <c r="BX687" t="s">
        <v>278</v>
      </c>
      <c r="BY687" t="s">
        <v>279</v>
      </c>
      <c r="BZ687" t="s">
        <v>207</v>
      </c>
      <c r="CA687" t="s">
        <v>207</v>
      </c>
      <c r="CB687" t="s">
        <v>207</v>
      </c>
      <c r="CC687" t="s">
        <v>207</v>
      </c>
      <c r="CD687" t="s">
        <v>176</v>
      </c>
      <c r="CE687" t="s">
        <v>1414</v>
      </c>
      <c r="CF687" s="20">
        <v>2</v>
      </c>
      <c r="CG687" s="20">
        <v>44181.461805555555</v>
      </c>
      <c r="CH687" t="s">
        <v>4481</v>
      </c>
      <c r="CI687" t="s">
        <v>4482</v>
      </c>
      <c r="CJ687" t="s">
        <v>4483</v>
      </c>
      <c r="CK687" t="s">
        <v>207</v>
      </c>
      <c r="CL687" t="s">
        <v>4484</v>
      </c>
      <c r="CM687" t="s">
        <v>305</v>
      </c>
      <c r="CN687" t="s">
        <v>306</v>
      </c>
      <c r="CO687" t="s">
        <v>307</v>
      </c>
      <c r="CP687" t="s">
        <v>249</v>
      </c>
    </row>
    <row r="688" spans="3:94" x14ac:dyDescent="0.25">
      <c r="C688" t="s">
        <v>4485</v>
      </c>
      <c r="D688" t="s">
        <v>309</v>
      </c>
      <c r="E688" t="s">
        <v>4486</v>
      </c>
      <c r="F688" t="s">
        <v>248</v>
      </c>
      <c r="G688" t="s">
        <v>249</v>
      </c>
      <c r="H688">
        <v>4769</v>
      </c>
      <c r="I688" t="s">
        <v>4487</v>
      </c>
      <c r="J688" t="s">
        <v>175</v>
      </c>
      <c r="K688" t="s">
        <v>176</v>
      </c>
      <c r="L688" t="s">
        <v>224</v>
      </c>
      <c r="M688" t="s">
        <v>225</v>
      </c>
      <c r="N688" t="s">
        <v>226</v>
      </c>
      <c r="O688" t="s">
        <v>227</v>
      </c>
      <c r="P688" t="s">
        <v>228</v>
      </c>
      <c r="Q688" t="s">
        <v>229</v>
      </c>
      <c r="R688" t="s">
        <v>2323</v>
      </c>
      <c r="S688" t="s">
        <v>176</v>
      </c>
      <c r="T688" t="s">
        <v>2324</v>
      </c>
      <c r="U688" t="s">
        <v>4488</v>
      </c>
      <c r="V688" t="s">
        <v>175</v>
      </c>
      <c r="W688" t="s">
        <v>185</v>
      </c>
      <c r="X688" t="s">
        <v>186</v>
      </c>
      <c r="Y688" t="s">
        <v>187</v>
      </c>
      <c r="Z688" t="s">
        <v>188</v>
      </c>
      <c r="AA688" t="s">
        <v>187</v>
      </c>
      <c r="AB688" t="s">
        <v>257</v>
      </c>
      <c r="AC688" t="s">
        <v>258</v>
      </c>
      <c r="AD688" t="s">
        <v>259</v>
      </c>
      <c r="AE688" t="s">
        <v>249</v>
      </c>
      <c r="AF688" s="19">
        <v>41695</v>
      </c>
      <c r="AG688" t="s">
        <v>176</v>
      </c>
      <c r="AH688" t="s">
        <v>4203</v>
      </c>
      <c r="AI688" t="s">
        <v>176</v>
      </c>
      <c r="AJ688" t="s">
        <v>4489</v>
      </c>
      <c r="AK688" t="s">
        <v>176</v>
      </c>
      <c r="AL688" t="s">
        <v>4490</v>
      </c>
      <c r="AM688" t="s">
        <v>184</v>
      </c>
      <c r="AN688" t="s">
        <v>183</v>
      </c>
      <c r="AO688" t="s">
        <v>3965</v>
      </c>
      <c r="AP688" t="s">
        <v>3966</v>
      </c>
      <c r="AQ688" t="s">
        <v>327</v>
      </c>
      <c r="AR688" t="s">
        <v>328</v>
      </c>
      <c r="AS688" t="s">
        <v>268</v>
      </c>
      <c r="AT688" t="s">
        <v>269</v>
      </c>
      <c r="AU688" t="s">
        <v>270</v>
      </c>
      <c r="AV688" t="s">
        <v>271</v>
      </c>
      <c r="AW688" t="s">
        <v>665</v>
      </c>
      <c r="AX688" t="s">
        <v>666</v>
      </c>
      <c r="AY688" t="s">
        <v>201</v>
      </c>
      <c r="AZ688" t="s">
        <v>202</v>
      </c>
      <c r="BA688" t="s">
        <v>236</v>
      </c>
      <c r="BB688" t="s">
        <v>237</v>
      </c>
      <c r="BC688" t="s">
        <v>365</v>
      </c>
      <c r="BD688" t="s">
        <v>366</v>
      </c>
      <c r="BE688" t="s">
        <v>176</v>
      </c>
      <c r="BF688" t="s">
        <v>176</v>
      </c>
      <c r="BG688" t="s">
        <v>329</v>
      </c>
      <c r="BH688" t="s">
        <v>207</v>
      </c>
      <c r="BI688" t="s">
        <v>207</v>
      </c>
      <c r="BJ688" t="s">
        <v>275</v>
      </c>
      <c r="BK688" t="s">
        <v>207</v>
      </c>
      <c r="BL688" t="s">
        <v>207</v>
      </c>
      <c r="BM688" t="s">
        <v>207</v>
      </c>
      <c r="BN688" t="s">
        <v>207</v>
      </c>
      <c r="BO688" t="s">
        <v>207</v>
      </c>
      <c r="BP688" t="s">
        <v>207</v>
      </c>
      <c r="BQ688" t="s">
        <v>209</v>
      </c>
      <c r="BR688" t="s">
        <v>210</v>
      </c>
      <c r="BS688" t="s">
        <v>211</v>
      </c>
      <c r="BT688" t="s">
        <v>212</v>
      </c>
      <c r="BU688" t="s">
        <v>213</v>
      </c>
      <c r="BV688" t="s">
        <v>276</v>
      </c>
      <c r="BW688" t="s">
        <v>277</v>
      </c>
      <c r="BX688" t="s">
        <v>278</v>
      </c>
      <c r="BY688" t="s">
        <v>279</v>
      </c>
      <c r="BZ688" t="s">
        <v>627</v>
      </c>
      <c r="CA688" t="s">
        <v>628</v>
      </c>
      <c r="CB688" t="s">
        <v>278</v>
      </c>
      <c r="CC688" t="s">
        <v>279</v>
      </c>
      <c r="CD688" t="s">
        <v>176</v>
      </c>
      <c r="CE688" t="s">
        <v>1414</v>
      </c>
      <c r="CF688" s="20">
        <v>2</v>
      </c>
      <c r="CG688" s="20">
        <v>44181.461111111108</v>
      </c>
      <c r="CH688" t="s">
        <v>4491</v>
      </c>
      <c r="CI688" t="s">
        <v>4492</v>
      </c>
      <c r="CJ688" t="s">
        <v>4493</v>
      </c>
      <c r="CK688" t="s">
        <v>207</v>
      </c>
      <c r="CL688" t="s">
        <v>207</v>
      </c>
      <c r="CM688" t="s">
        <v>305</v>
      </c>
      <c r="CN688" t="s">
        <v>306</v>
      </c>
      <c r="CO688" t="s">
        <v>307</v>
      </c>
      <c r="CP688" t="s">
        <v>249</v>
      </c>
    </row>
    <row r="689" spans="3:94" x14ac:dyDescent="0.25">
      <c r="C689" t="s">
        <v>4494</v>
      </c>
      <c r="D689" t="s">
        <v>1259</v>
      </c>
      <c r="E689" t="s">
        <v>4495</v>
      </c>
      <c r="F689" t="s">
        <v>248</v>
      </c>
      <c r="G689" t="s">
        <v>249</v>
      </c>
      <c r="H689">
        <v>4542</v>
      </c>
      <c r="I689" t="s">
        <v>4496</v>
      </c>
      <c r="J689" t="s">
        <v>175</v>
      </c>
      <c r="K689" t="s">
        <v>176</v>
      </c>
      <c r="L689" t="s">
        <v>224</v>
      </c>
      <c r="M689" t="s">
        <v>225</v>
      </c>
      <c r="N689" t="s">
        <v>226</v>
      </c>
      <c r="O689" t="s">
        <v>227</v>
      </c>
      <c r="P689" t="s">
        <v>228</v>
      </c>
      <c r="Q689" t="s">
        <v>229</v>
      </c>
      <c r="R689" t="s">
        <v>2758</v>
      </c>
      <c r="S689" t="s">
        <v>176</v>
      </c>
      <c r="T689" t="s">
        <v>2759</v>
      </c>
      <c r="U689" t="s">
        <v>4497</v>
      </c>
      <c r="V689" t="s">
        <v>175</v>
      </c>
      <c r="W689" t="s">
        <v>185</v>
      </c>
      <c r="X689" t="s">
        <v>2400</v>
      </c>
      <c r="Y689" t="s">
        <v>2401</v>
      </c>
      <c r="Z689" t="s">
        <v>2402</v>
      </c>
      <c r="AA689" t="s">
        <v>2403</v>
      </c>
      <c r="AB689" t="s">
        <v>2269</v>
      </c>
      <c r="AC689" t="s">
        <v>2270</v>
      </c>
      <c r="AD689" t="s">
        <v>259</v>
      </c>
      <c r="AE689" t="s">
        <v>249</v>
      </c>
      <c r="AF689" s="19">
        <v>42026</v>
      </c>
      <c r="AG689" t="s">
        <v>176</v>
      </c>
      <c r="AH689" t="s">
        <v>4498</v>
      </c>
      <c r="AI689" t="s">
        <v>184</v>
      </c>
      <c r="AJ689" t="s">
        <v>183</v>
      </c>
      <c r="AK689" t="s">
        <v>184</v>
      </c>
      <c r="AL689" t="s">
        <v>183</v>
      </c>
      <c r="AM689" t="s">
        <v>176</v>
      </c>
      <c r="AN689" t="s">
        <v>4498</v>
      </c>
      <c r="AO689" t="s">
        <v>411</v>
      </c>
      <c r="AP689" t="s">
        <v>412</v>
      </c>
      <c r="AQ689" t="s">
        <v>413</v>
      </c>
      <c r="AR689" t="s">
        <v>414</v>
      </c>
      <c r="AS689" t="s">
        <v>196</v>
      </c>
      <c r="AT689" t="s">
        <v>197</v>
      </c>
      <c r="AU689" t="s">
        <v>198</v>
      </c>
      <c r="AV689" t="s">
        <v>199</v>
      </c>
      <c r="AW689" t="s">
        <v>665</v>
      </c>
      <c r="AX689" t="s">
        <v>666</v>
      </c>
      <c r="AY689" t="s">
        <v>388</v>
      </c>
      <c r="AZ689" t="s">
        <v>183</v>
      </c>
      <c r="BA689" t="s">
        <v>236</v>
      </c>
      <c r="BB689" t="s">
        <v>237</v>
      </c>
      <c r="BC689" t="s">
        <v>205</v>
      </c>
      <c r="BD689" t="s">
        <v>183</v>
      </c>
      <c r="BE689" t="s">
        <v>176</v>
      </c>
      <c r="BF689" t="s">
        <v>176</v>
      </c>
      <c r="BG689" t="s">
        <v>1268</v>
      </c>
      <c r="BH689" t="s">
        <v>207</v>
      </c>
      <c r="BI689" t="s">
        <v>207</v>
      </c>
      <c r="BJ689" t="s">
        <v>208</v>
      </c>
      <c r="BK689" t="s">
        <v>207</v>
      </c>
      <c r="BL689" t="s">
        <v>207</v>
      </c>
      <c r="BM689" t="s">
        <v>207</v>
      </c>
      <c r="BN689" t="s">
        <v>207</v>
      </c>
      <c r="BO689" t="s">
        <v>207</v>
      </c>
      <c r="BP689" t="s">
        <v>207</v>
      </c>
      <c r="BQ689" t="s">
        <v>209</v>
      </c>
      <c r="BR689" t="s">
        <v>276</v>
      </c>
      <c r="BS689" t="s">
        <v>277</v>
      </c>
      <c r="BT689" t="s">
        <v>278</v>
      </c>
      <c r="BU689" t="s">
        <v>279</v>
      </c>
      <c r="BV689" t="s">
        <v>207</v>
      </c>
      <c r="BW689" t="s">
        <v>207</v>
      </c>
      <c r="BX689" t="s">
        <v>207</v>
      </c>
      <c r="BY689" t="s">
        <v>207</v>
      </c>
      <c r="BZ689" t="s">
        <v>207</v>
      </c>
      <c r="CA689" t="s">
        <v>207</v>
      </c>
      <c r="CB689" t="s">
        <v>207</v>
      </c>
      <c r="CC689" t="s">
        <v>207</v>
      </c>
      <c r="CD689" t="s">
        <v>176</v>
      </c>
      <c r="CE689" t="s">
        <v>1414</v>
      </c>
      <c r="CF689" s="20">
        <v>2</v>
      </c>
      <c r="CG689" s="20">
        <v>44181.459027777775</v>
      </c>
      <c r="CH689" t="s">
        <v>4499</v>
      </c>
      <c r="CI689" t="s">
        <v>4500</v>
      </c>
      <c r="CJ689" t="s">
        <v>4501</v>
      </c>
      <c r="CK689" t="s">
        <v>207</v>
      </c>
      <c r="CL689" t="s">
        <v>207</v>
      </c>
      <c r="CM689" t="s">
        <v>305</v>
      </c>
      <c r="CN689" t="s">
        <v>306</v>
      </c>
      <c r="CO689" t="s">
        <v>307</v>
      </c>
      <c r="CP689" t="s">
        <v>249</v>
      </c>
    </row>
    <row r="690" spans="3:94" x14ac:dyDescent="0.25">
      <c r="C690" t="s">
        <v>4502</v>
      </c>
      <c r="D690" t="s">
        <v>4473</v>
      </c>
      <c r="E690" t="s">
        <v>4503</v>
      </c>
      <c r="F690" t="s">
        <v>619</v>
      </c>
      <c r="G690" t="s">
        <v>249</v>
      </c>
      <c r="H690">
        <v>3829</v>
      </c>
      <c r="I690" t="s">
        <v>4504</v>
      </c>
      <c r="J690" t="s">
        <v>175</v>
      </c>
      <c r="K690" t="s">
        <v>176</v>
      </c>
      <c r="L690" t="s">
        <v>251</v>
      </c>
      <c r="M690" t="s">
        <v>252</v>
      </c>
      <c r="N690" t="s">
        <v>253</v>
      </c>
      <c r="O690" t="s">
        <v>254</v>
      </c>
      <c r="P690" t="s">
        <v>255</v>
      </c>
      <c r="Q690" t="s">
        <v>256</v>
      </c>
      <c r="R690" t="s">
        <v>4505</v>
      </c>
      <c r="S690" t="s">
        <v>176</v>
      </c>
      <c r="T690" t="s">
        <v>4506</v>
      </c>
      <c r="U690" t="s">
        <v>4507</v>
      </c>
      <c r="V690" t="s">
        <v>175</v>
      </c>
      <c r="W690" t="s">
        <v>185</v>
      </c>
      <c r="X690" t="s">
        <v>230</v>
      </c>
      <c r="Y690" t="s">
        <v>231</v>
      </c>
      <c r="Z690" t="s">
        <v>232</v>
      </c>
      <c r="AA690" t="s">
        <v>231</v>
      </c>
      <c r="AB690" t="s">
        <v>973</v>
      </c>
      <c r="AC690" t="s">
        <v>619</v>
      </c>
      <c r="AD690" t="s">
        <v>259</v>
      </c>
      <c r="AE690" t="s">
        <v>249</v>
      </c>
      <c r="AF690" s="19">
        <v>41808</v>
      </c>
      <c r="AG690" t="s">
        <v>176</v>
      </c>
      <c r="AH690" t="s">
        <v>960</v>
      </c>
      <c r="AI690" t="s">
        <v>176</v>
      </c>
      <c r="AJ690" t="s">
        <v>1522</v>
      </c>
      <c r="AK690" t="s">
        <v>184</v>
      </c>
      <c r="AL690" t="s">
        <v>183</v>
      </c>
      <c r="AM690" t="s">
        <v>184</v>
      </c>
      <c r="AN690" t="s">
        <v>183</v>
      </c>
      <c r="AO690" t="s">
        <v>4508</v>
      </c>
      <c r="AP690" t="s">
        <v>4509</v>
      </c>
      <c r="AQ690" t="s">
        <v>266</v>
      </c>
      <c r="AR690" t="s">
        <v>267</v>
      </c>
      <c r="AS690" t="s">
        <v>578</v>
      </c>
      <c r="AT690" t="s">
        <v>579</v>
      </c>
      <c r="AU690" t="s">
        <v>362</v>
      </c>
      <c r="AV690" t="s">
        <v>363</v>
      </c>
      <c r="AW690" t="s">
        <v>665</v>
      </c>
      <c r="AX690" t="s">
        <v>666</v>
      </c>
      <c r="AY690" t="s">
        <v>201</v>
      </c>
      <c r="AZ690" t="s">
        <v>202</v>
      </c>
      <c r="BA690" t="s">
        <v>203</v>
      </c>
      <c r="BB690" t="s">
        <v>204</v>
      </c>
      <c r="BC690" t="s">
        <v>365</v>
      </c>
      <c r="BD690" t="s">
        <v>366</v>
      </c>
      <c r="BE690" t="s">
        <v>176</v>
      </c>
      <c r="BF690" t="s">
        <v>176</v>
      </c>
      <c r="BG690" t="s">
        <v>4480</v>
      </c>
      <c r="BH690" t="s">
        <v>207</v>
      </c>
      <c r="BI690" t="s">
        <v>207</v>
      </c>
      <c r="BJ690" t="s">
        <v>275</v>
      </c>
      <c r="BK690" t="s">
        <v>207</v>
      </c>
      <c r="BL690" t="s">
        <v>207</v>
      </c>
      <c r="BM690" t="s">
        <v>207</v>
      </c>
      <c r="BN690" t="s">
        <v>207</v>
      </c>
      <c r="BO690" t="s">
        <v>207</v>
      </c>
      <c r="BP690" t="s">
        <v>207</v>
      </c>
      <c r="BQ690" t="s">
        <v>209</v>
      </c>
      <c r="BR690" t="s">
        <v>238</v>
      </c>
      <c r="BS690" t="s">
        <v>239</v>
      </c>
      <c r="BT690" t="s">
        <v>240</v>
      </c>
      <c r="BU690" t="s">
        <v>241</v>
      </c>
      <c r="BV690" t="s">
        <v>207</v>
      </c>
      <c r="BW690" t="s">
        <v>207</v>
      </c>
      <c r="BX690" t="s">
        <v>207</v>
      </c>
      <c r="BY690" t="s">
        <v>207</v>
      </c>
      <c r="BZ690" t="s">
        <v>207</v>
      </c>
      <c r="CA690" t="s">
        <v>207</v>
      </c>
      <c r="CB690" t="s">
        <v>207</v>
      </c>
      <c r="CC690" t="s">
        <v>207</v>
      </c>
      <c r="CD690" t="s">
        <v>176</v>
      </c>
      <c r="CE690" t="s">
        <v>1414</v>
      </c>
      <c r="CF690" s="20">
        <v>42328.447916666664</v>
      </c>
      <c r="CG690" s="20">
        <v>44181.458333333336</v>
      </c>
      <c r="CH690" t="s">
        <v>4415</v>
      </c>
      <c r="CI690" t="s">
        <v>4510</v>
      </c>
      <c r="CJ690" t="s">
        <v>4511</v>
      </c>
      <c r="CK690" t="s">
        <v>207</v>
      </c>
      <c r="CL690" t="s">
        <v>207</v>
      </c>
      <c r="CM690" t="s">
        <v>305</v>
      </c>
      <c r="CN690" t="s">
        <v>306</v>
      </c>
      <c r="CO690" t="s">
        <v>307</v>
      </c>
      <c r="CP690" t="s">
        <v>249</v>
      </c>
    </row>
    <row r="691" spans="3:94" x14ac:dyDescent="0.25">
      <c r="C691" t="s">
        <v>4512</v>
      </c>
      <c r="D691" t="s">
        <v>4473</v>
      </c>
      <c r="E691" t="s">
        <v>4513</v>
      </c>
      <c r="F691" t="s">
        <v>619</v>
      </c>
      <c r="G691" t="s">
        <v>249</v>
      </c>
      <c r="H691">
        <v>3824</v>
      </c>
      <c r="I691" t="s">
        <v>4514</v>
      </c>
      <c r="J691" t="s">
        <v>175</v>
      </c>
      <c r="K691" t="s">
        <v>176</v>
      </c>
      <c r="L691" t="s">
        <v>251</v>
      </c>
      <c r="M691" t="s">
        <v>252</v>
      </c>
      <c r="N691" t="s">
        <v>253</v>
      </c>
      <c r="O691" t="s">
        <v>254</v>
      </c>
      <c r="P691" t="s">
        <v>255</v>
      </c>
      <c r="Q691" t="s">
        <v>256</v>
      </c>
      <c r="R691" t="s">
        <v>183</v>
      </c>
      <c r="S691" t="s">
        <v>184</v>
      </c>
      <c r="T691" t="s">
        <v>183</v>
      </c>
      <c r="U691" t="s">
        <v>183</v>
      </c>
      <c r="V691" t="s">
        <v>175</v>
      </c>
      <c r="W691" t="s">
        <v>185</v>
      </c>
      <c r="X691" t="s">
        <v>230</v>
      </c>
      <c r="Y691" t="s">
        <v>231</v>
      </c>
      <c r="Z691" t="s">
        <v>232</v>
      </c>
      <c r="AA691" t="s">
        <v>231</v>
      </c>
      <c r="AB691" t="s">
        <v>973</v>
      </c>
      <c r="AC691" t="s">
        <v>619</v>
      </c>
      <c r="AD691" t="s">
        <v>259</v>
      </c>
      <c r="AE691" t="s">
        <v>249</v>
      </c>
      <c r="AF691" s="19">
        <v>41808</v>
      </c>
      <c r="AG691" t="s">
        <v>176</v>
      </c>
      <c r="AH691" t="s">
        <v>974</v>
      </c>
      <c r="AI691" t="s">
        <v>176</v>
      </c>
      <c r="AJ691" t="s">
        <v>1522</v>
      </c>
      <c r="AK691" t="s">
        <v>184</v>
      </c>
      <c r="AL691" t="s">
        <v>183</v>
      </c>
      <c r="AM691" t="s">
        <v>184</v>
      </c>
      <c r="AN691" t="s">
        <v>183</v>
      </c>
      <c r="AO691" t="s">
        <v>264</v>
      </c>
      <c r="AP691" t="s">
        <v>265</v>
      </c>
      <c r="AQ691" t="s">
        <v>266</v>
      </c>
      <c r="AR691" t="s">
        <v>267</v>
      </c>
      <c r="AS691" t="s">
        <v>1207</v>
      </c>
      <c r="AT691" t="s">
        <v>1208</v>
      </c>
      <c r="AU691" t="s">
        <v>981</v>
      </c>
      <c r="AV691" t="s">
        <v>982</v>
      </c>
      <c r="AW691" t="s">
        <v>272</v>
      </c>
      <c r="AX691" t="s">
        <v>273</v>
      </c>
      <c r="AY691" t="s">
        <v>201</v>
      </c>
      <c r="AZ691" t="s">
        <v>202</v>
      </c>
      <c r="BA691" t="s">
        <v>203</v>
      </c>
      <c r="BB691" t="s">
        <v>204</v>
      </c>
      <c r="BC691" t="s">
        <v>365</v>
      </c>
      <c r="BD691" t="s">
        <v>366</v>
      </c>
      <c r="BE691" t="s">
        <v>176</v>
      </c>
      <c r="BF691" t="s">
        <v>176</v>
      </c>
      <c r="BG691" t="s">
        <v>4480</v>
      </c>
      <c r="BH691" t="s">
        <v>207</v>
      </c>
      <c r="BI691" t="s">
        <v>207</v>
      </c>
      <c r="BJ691" t="s">
        <v>275</v>
      </c>
      <c r="BK691" t="s">
        <v>207</v>
      </c>
      <c r="BL691" t="s">
        <v>207</v>
      </c>
      <c r="BM691" t="s">
        <v>207</v>
      </c>
      <c r="BN691" t="s">
        <v>207</v>
      </c>
      <c r="BO691" t="s">
        <v>207</v>
      </c>
      <c r="BP691" t="s">
        <v>207</v>
      </c>
      <c r="BQ691" t="s">
        <v>209</v>
      </c>
      <c r="BR691" t="s">
        <v>238</v>
      </c>
      <c r="BS691" t="s">
        <v>239</v>
      </c>
      <c r="BT691" t="s">
        <v>240</v>
      </c>
      <c r="BU691" t="s">
        <v>241</v>
      </c>
      <c r="BV691" t="s">
        <v>207</v>
      </c>
      <c r="BW691" t="s">
        <v>207</v>
      </c>
      <c r="BX691" t="s">
        <v>207</v>
      </c>
      <c r="BY691" t="s">
        <v>207</v>
      </c>
      <c r="BZ691" t="s">
        <v>207</v>
      </c>
      <c r="CA691" t="s">
        <v>207</v>
      </c>
      <c r="CB691" t="s">
        <v>207</v>
      </c>
      <c r="CC691" t="s">
        <v>207</v>
      </c>
      <c r="CD691" t="s">
        <v>176</v>
      </c>
      <c r="CE691" t="s">
        <v>1414</v>
      </c>
      <c r="CF691" s="20">
        <v>42328.447916666664</v>
      </c>
      <c r="CG691" s="20">
        <v>44181.457638888889</v>
      </c>
      <c r="CH691" t="s">
        <v>4430</v>
      </c>
      <c r="CI691" t="s">
        <v>4515</v>
      </c>
      <c r="CJ691" t="s">
        <v>4516</v>
      </c>
      <c r="CK691" t="s">
        <v>207</v>
      </c>
      <c r="CL691" t="s">
        <v>207</v>
      </c>
      <c r="CM691" t="s">
        <v>305</v>
      </c>
      <c r="CN691" t="s">
        <v>306</v>
      </c>
      <c r="CO691" t="s">
        <v>307</v>
      </c>
      <c r="CP691" t="s">
        <v>249</v>
      </c>
    </row>
    <row r="692" spans="3:94" x14ac:dyDescent="0.25">
      <c r="C692" t="s">
        <v>4517</v>
      </c>
      <c r="D692" t="s">
        <v>309</v>
      </c>
      <c r="E692" t="s">
        <v>4518</v>
      </c>
      <c r="F692" t="s">
        <v>248</v>
      </c>
      <c r="G692" t="s">
        <v>249</v>
      </c>
      <c r="H692">
        <v>3431</v>
      </c>
      <c r="I692" t="s">
        <v>2872</v>
      </c>
      <c r="J692" t="s">
        <v>175</v>
      </c>
      <c r="K692" t="s">
        <v>176</v>
      </c>
      <c r="L692" t="s">
        <v>1561</v>
      </c>
      <c r="M692" t="s">
        <v>1562</v>
      </c>
      <c r="N692" t="s">
        <v>352</v>
      </c>
      <c r="O692" t="s">
        <v>353</v>
      </c>
      <c r="P692" t="s">
        <v>400</v>
      </c>
      <c r="Q692" t="s">
        <v>401</v>
      </c>
      <c r="R692" t="s">
        <v>183</v>
      </c>
      <c r="S692" t="s">
        <v>184</v>
      </c>
      <c r="T692" t="s">
        <v>183</v>
      </c>
      <c r="U692" t="s">
        <v>183</v>
      </c>
      <c r="V692" t="s">
        <v>175</v>
      </c>
      <c r="W692" t="s">
        <v>185</v>
      </c>
      <c r="X692" t="s">
        <v>230</v>
      </c>
      <c r="Y692" t="s">
        <v>231</v>
      </c>
      <c r="Z692" t="s">
        <v>232</v>
      </c>
      <c r="AA692" t="s">
        <v>231</v>
      </c>
      <c r="AB692" t="s">
        <v>257</v>
      </c>
      <c r="AC692" t="s">
        <v>258</v>
      </c>
      <c r="AD692" t="s">
        <v>259</v>
      </c>
      <c r="AE692" t="s">
        <v>249</v>
      </c>
      <c r="AF692" s="19">
        <v>40483</v>
      </c>
      <c r="AG692" t="s">
        <v>176</v>
      </c>
      <c r="AH692" t="s">
        <v>974</v>
      </c>
      <c r="AI692" t="s">
        <v>176</v>
      </c>
      <c r="AJ692" t="s">
        <v>3188</v>
      </c>
      <c r="AK692" t="s">
        <v>184</v>
      </c>
      <c r="AL692" t="s">
        <v>183</v>
      </c>
      <c r="AM692" t="s">
        <v>176</v>
      </c>
      <c r="AN692" t="s">
        <v>4519</v>
      </c>
      <c r="AO692" t="s">
        <v>1505</v>
      </c>
      <c r="AP692" t="s">
        <v>1506</v>
      </c>
      <c r="AQ692" t="s">
        <v>266</v>
      </c>
      <c r="AR692" t="s">
        <v>267</v>
      </c>
      <c r="AS692" t="s">
        <v>578</v>
      </c>
      <c r="AT692" t="s">
        <v>579</v>
      </c>
      <c r="AU692" t="s">
        <v>362</v>
      </c>
      <c r="AV692" t="s">
        <v>363</v>
      </c>
      <c r="AW692" t="s">
        <v>272</v>
      </c>
      <c r="AX692" t="s">
        <v>273</v>
      </c>
      <c r="AY692" t="s">
        <v>201</v>
      </c>
      <c r="AZ692" t="s">
        <v>202</v>
      </c>
      <c r="BA692" t="s">
        <v>421</v>
      </c>
      <c r="BB692" t="s">
        <v>422</v>
      </c>
      <c r="BC692" t="s">
        <v>365</v>
      </c>
      <c r="BD692" t="s">
        <v>366</v>
      </c>
      <c r="BE692" t="s">
        <v>176</v>
      </c>
      <c r="BF692" t="s">
        <v>176</v>
      </c>
      <c r="BG692" t="s">
        <v>329</v>
      </c>
      <c r="BH692" t="s">
        <v>207</v>
      </c>
      <c r="BI692" t="s">
        <v>207</v>
      </c>
      <c r="BJ692" t="s">
        <v>275</v>
      </c>
      <c r="BK692" t="s">
        <v>207</v>
      </c>
      <c r="BL692" t="s">
        <v>207</v>
      </c>
      <c r="BM692" t="s">
        <v>207</v>
      </c>
      <c r="BN692" t="s">
        <v>207</v>
      </c>
      <c r="BO692" t="s">
        <v>207</v>
      </c>
      <c r="BP692" t="s">
        <v>207</v>
      </c>
      <c r="BQ692" t="s">
        <v>209</v>
      </c>
      <c r="BR692" t="s">
        <v>210</v>
      </c>
      <c r="BS692" t="s">
        <v>211</v>
      </c>
      <c r="BT692" t="s">
        <v>212</v>
      </c>
      <c r="BU692" t="s">
        <v>213</v>
      </c>
      <c r="BV692" t="s">
        <v>276</v>
      </c>
      <c r="BW692" t="s">
        <v>277</v>
      </c>
      <c r="BX692" t="s">
        <v>278</v>
      </c>
      <c r="BY692" t="s">
        <v>279</v>
      </c>
      <c r="BZ692" t="s">
        <v>238</v>
      </c>
      <c r="CA692" t="s">
        <v>239</v>
      </c>
      <c r="CB692" t="s">
        <v>240</v>
      </c>
      <c r="CC692" t="s">
        <v>241</v>
      </c>
      <c r="CD692" t="s">
        <v>176</v>
      </c>
      <c r="CE692" t="s">
        <v>1414</v>
      </c>
      <c r="CF692" s="20">
        <v>2</v>
      </c>
      <c r="CG692" s="20">
        <v>44181.456944444442</v>
      </c>
      <c r="CH692" t="s">
        <v>4520</v>
      </c>
      <c r="CI692" t="s">
        <v>4521</v>
      </c>
      <c r="CJ692" t="s">
        <v>4522</v>
      </c>
      <c r="CK692" t="s">
        <v>207</v>
      </c>
      <c r="CL692" t="s">
        <v>207</v>
      </c>
      <c r="CM692" t="s">
        <v>305</v>
      </c>
      <c r="CN692" t="s">
        <v>306</v>
      </c>
      <c r="CO692" t="s">
        <v>307</v>
      </c>
      <c r="CP692" t="s">
        <v>249</v>
      </c>
    </row>
    <row r="693" spans="3:94" x14ac:dyDescent="0.25">
      <c r="C693" t="s">
        <v>4523</v>
      </c>
      <c r="D693" t="s">
        <v>309</v>
      </c>
      <c r="E693" t="s">
        <v>4524</v>
      </c>
      <c r="F693" t="s">
        <v>248</v>
      </c>
      <c r="G693" t="s">
        <v>249</v>
      </c>
      <c r="H693">
        <v>1961</v>
      </c>
      <c r="I693" t="s">
        <v>4525</v>
      </c>
      <c r="J693" t="s">
        <v>175</v>
      </c>
      <c r="K693" t="s">
        <v>176</v>
      </c>
      <c r="L693" t="s">
        <v>4145</v>
      </c>
      <c r="M693" t="s">
        <v>4146</v>
      </c>
      <c r="N693" t="s">
        <v>253</v>
      </c>
      <c r="O693" t="s">
        <v>254</v>
      </c>
      <c r="P693" t="s">
        <v>4147</v>
      </c>
      <c r="Q693" t="s">
        <v>4148</v>
      </c>
      <c r="R693" t="s">
        <v>4526</v>
      </c>
      <c r="S693" t="s">
        <v>176</v>
      </c>
      <c r="T693" t="s">
        <v>4527</v>
      </c>
      <c r="U693" t="s">
        <v>4528</v>
      </c>
      <c r="V693" t="s">
        <v>175</v>
      </c>
      <c r="W693" t="s">
        <v>185</v>
      </c>
      <c r="X693" t="s">
        <v>230</v>
      </c>
      <c r="Y693" t="s">
        <v>231</v>
      </c>
      <c r="Z693" t="s">
        <v>232</v>
      </c>
      <c r="AA693" t="s">
        <v>231</v>
      </c>
      <c r="AB693" t="s">
        <v>257</v>
      </c>
      <c r="AC693" t="s">
        <v>258</v>
      </c>
      <c r="AD693" t="s">
        <v>259</v>
      </c>
      <c r="AE693" t="s">
        <v>249</v>
      </c>
      <c r="AF693" s="19">
        <v>41298</v>
      </c>
      <c r="AG693" t="s">
        <v>176</v>
      </c>
      <c r="AH693" t="s">
        <v>260</v>
      </c>
      <c r="AI693" t="s">
        <v>176</v>
      </c>
      <c r="AJ693" t="s">
        <v>1522</v>
      </c>
      <c r="AK693" t="s">
        <v>184</v>
      </c>
      <c r="AL693" t="s">
        <v>183</v>
      </c>
      <c r="AM693" t="s">
        <v>184</v>
      </c>
      <c r="AN693" t="s">
        <v>183</v>
      </c>
      <c r="AO693" t="s">
        <v>264</v>
      </c>
      <c r="AP693" t="s">
        <v>265</v>
      </c>
      <c r="AQ693" t="s">
        <v>266</v>
      </c>
      <c r="AR693" t="s">
        <v>267</v>
      </c>
      <c r="AS693" t="s">
        <v>578</v>
      </c>
      <c r="AT693" t="s">
        <v>579</v>
      </c>
      <c r="AU693" t="s">
        <v>362</v>
      </c>
      <c r="AV693" t="s">
        <v>363</v>
      </c>
      <c r="AW693" t="s">
        <v>272</v>
      </c>
      <c r="AX693" t="s">
        <v>273</v>
      </c>
      <c r="AY693" t="s">
        <v>201</v>
      </c>
      <c r="AZ693" t="s">
        <v>202</v>
      </c>
      <c r="BA693" t="s">
        <v>203</v>
      </c>
      <c r="BB693" t="s">
        <v>204</v>
      </c>
      <c r="BC693" t="s">
        <v>205</v>
      </c>
      <c r="BD693" t="s">
        <v>183</v>
      </c>
      <c r="BE693" t="s">
        <v>176</v>
      </c>
      <c r="BF693" t="s">
        <v>176</v>
      </c>
      <c r="BG693" t="s">
        <v>329</v>
      </c>
      <c r="BH693" t="s">
        <v>207</v>
      </c>
      <c r="BI693" t="s">
        <v>207</v>
      </c>
      <c r="BJ693" t="s">
        <v>275</v>
      </c>
      <c r="BK693" t="s">
        <v>207</v>
      </c>
      <c r="BL693" t="s">
        <v>207</v>
      </c>
      <c r="BM693" t="s">
        <v>207</v>
      </c>
      <c r="BN693" t="s">
        <v>207</v>
      </c>
      <c r="BO693" t="s">
        <v>207</v>
      </c>
      <c r="BP693" t="s">
        <v>207</v>
      </c>
      <c r="BQ693" t="s">
        <v>209</v>
      </c>
      <c r="BR693" t="s">
        <v>276</v>
      </c>
      <c r="BS693" t="s">
        <v>277</v>
      </c>
      <c r="BT693" t="s">
        <v>278</v>
      </c>
      <c r="BU693" t="s">
        <v>279</v>
      </c>
      <c r="BV693" t="s">
        <v>207</v>
      </c>
      <c r="BW693" t="s">
        <v>207</v>
      </c>
      <c r="BX693" t="s">
        <v>207</v>
      </c>
      <c r="BY693" t="s">
        <v>207</v>
      </c>
      <c r="BZ693" t="s">
        <v>207</v>
      </c>
      <c r="CA693" t="s">
        <v>207</v>
      </c>
      <c r="CB693" t="s">
        <v>207</v>
      </c>
      <c r="CC693" t="s">
        <v>207</v>
      </c>
      <c r="CD693" t="s">
        <v>176</v>
      </c>
      <c r="CE693" t="s">
        <v>1414</v>
      </c>
      <c r="CF693" s="20">
        <v>2</v>
      </c>
      <c r="CG693" s="20">
        <v>44181.455555555556</v>
      </c>
      <c r="CH693" t="s">
        <v>4529</v>
      </c>
      <c r="CI693" t="s">
        <v>4530</v>
      </c>
      <c r="CJ693" t="s">
        <v>4531</v>
      </c>
      <c r="CK693" t="s">
        <v>207</v>
      </c>
      <c r="CL693" t="s">
        <v>207</v>
      </c>
      <c r="CM693" t="s">
        <v>282</v>
      </c>
      <c r="CN693" t="s">
        <v>283</v>
      </c>
      <c r="CO693" t="s">
        <v>284</v>
      </c>
      <c r="CP693" t="s">
        <v>285</v>
      </c>
    </row>
    <row r="694" spans="3:94" x14ac:dyDescent="0.25">
      <c r="C694" t="s">
        <v>4532</v>
      </c>
      <c r="D694" t="s">
        <v>309</v>
      </c>
      <c r="E694" t="s">
        <v>4533</v>
      </c>
      <c r="F694" t="s">
        <v>248</v>
      </c>
      <c r="G694" t="s">
        <v>249</v>
      </c>
      <c r="H694">
        <v>5562</v>
      </c>
      <c r="I694" t="s">
        <v>4534</v>
      </c>
      <c r="J694" t="s">
        <v>175</v>
      </c>
      <c r="K694" t="s">
        <v>176</v>
      </c>
      <c r="L694" t="s">
        <v>4535</v>
      </c>
      <c r="M694" t="s">
        <v>4536</v>
      </c>
      <c r="N694" t="s">
        <v>179</v>
      </c>
      <c r="O694" t="s">
        <v>180</v>
      </c>
      <c r="P694" t="s">
        <v>4537</v>
      </c>
      <c r="Q694" t="s">
        <v>4538</v>
      </c>
      <c r="R694" t="s">
        <v>970</v>
      </c>
      <c r="S694" t="s">
        <v>176</v>
      </c>
      <c r="T694" t="s">
        <v>4539</v>
      </c>
      <c r="U694" t="s">
        <v>4540</v>
      </c>
      <c r="V694" t="s">
        <v>175</v>
      </c>
      <c r="W694" t="s">
        <v>185</v>
      </c>
      <c r="X694" t="s">
        <v>230</v>
      </c>
      <c r="Y694" t="s">
        <v>231</v>
      </c>
      <c r="Z694" t="s">
        <v>232</v>
      </c>
      <c r="AA694" t="s">
        <v>231</v>
      </c>
      <c r="AB694" t="s">
        <v>257</v>
      </c>
      <c r="AC694" t="s">
        <v>258</v>
      </c>
      <c r="AD694" t="s">
        <v>259</v>
      </c>
      <c r="AE694" t="s">
        <v>249</v>
      </c>
      <c r="AF694" s="19">
        <v>38961</v>
      </c>
      <c r="AG694" t="s">
        <v>176</v>
      </c>
      <c r="AH694" t="s">
        <v>960</v>
      </c>
      <c r="AI694" t="s">
        <v>176</v>
      </c>
      <c r="AJ694" t="s">
        <v>4541</v>
      </c>
      <c r="AK694" t="s">
        <v>184</v>
      </c>
      <c r="AL694" t="s">
        <v>183</v>
      </c>
      <c r="AM694" t="s">
        <v>176</v>
      </c>
      <c r="AN694" t="s">
        <v>4541</v>
      </c>
      <c r="AO694" t="s">
        <v>961</v>
      </c>
      <c r="AP694" t="s">
        <v>962</v>
      </c>
      <c r="AQ694" t="s">
        <v>537</v>
      </c>
      <c r="AR694" t="s">
        <v>538</v>
      </c>
      <c r="AS694" t="s">
        <v>360</v>
      </c>
      <c r="AT694" t="s">
        <v>361</v>
      </c>
      <c r="AU694" t="s">
        <v>362</v>
      </c>
      <c r="AV694" t="s">
        <v>363</v>
      </c>
      <c r="AW694" t="s">
        <v>272</v>
      </c>
      <c r="AX694" t="s">
        <v>273</v>
      </c>
      <c r="AY694" t="s">
        <v>201</v>
      </c>
      <c r="AZ694" t="s">
        <v>202</v>
      </c>
      <c r="BA694" t="s">
        <v>203</v>
      </c>
      <c r="BB694" t="s">
        <v>204</v>
      </c>
      <c r="BC694" t="s">
        <v>365</v>
      </c>
      <c r="BD694" t="s">
        <v>366</v>
      </c>
      <c r="BE694" t="s">
        <v>176</v>
      </c>
      <c r="BF694" t="s">
        <v>176</v>
      </c>
      <c r="BG694" t="s">
        <v>329</v>
      </c>
      <c r="BH694" t="s">
        <v>207</v>
      </c>
      <c r="BI694" t="s">
        <v>207</v>
      </c>
      <c r="BJ694" t="s">
        <v>275</v>
      </c>
      <c r="BK694" t="s">
        <v>207</v>
      </c>
      <c r="BL694" t="s">
        <v>207</v>
      </c>
      <c r="BM694" t="s">
        <v>207</v>
      </c>
      <c r="BN694" t="s">
        <v>207</v>
      </c>
      <c r="BO694" t="s">
        <v>207</v>
      </c>
      <c r="BP694" t="s">
        <v>207</v>
      </c>
      <c r="BQ694" t="s">
        <v>209</v>
      </c>
      <c r="BR694" t="s">
        <v>276</v>
      </c>
      <c r="BS694" t="s">
        <v>277</v>
      </c>
      <c r="BT694" t="s">
        <v>278</v>
      </c>
      <c r="BU694" t="s">
        <v>279</v>
      </c>
      <c r="BV694" t="s">
        <v>207</v>
      </c>
      <c r="BW694" t="s">
        <v>207</v>
      </c>
      <c r="BX694" t="s">
        <v>207</v>
      </c>
      <c r="BY694" t="s">
        <v>207</v>
      </c>
      <c r="BZ694" t="s">
        <v>207</v>
      </c>
      <c r="CA694" t="s">
        <v>207</v>
      </c>
      <c r="CB694" t="s">
        <v>207</v>
      </c>
      <c r="CC694" t="s">
        <v>207</v>
      </c>
      <c r="CD694" t="s">
        <v>176</v>
      </c>
      <c r="CE694" t="s">
        <v>1414</v>
      </c>
      <c r="CF694" s="20">
        <v>42387.6875</v>
      </c>
      <c r="CG694" s="20">
        <v>44181.454861111109</v>
      </c>
      <c r="CH694" t="s">
        <v>4542</v>
      </c>
      <c r="CI694" t="s">
        <v>4543</v>
      </c>
      <c r="CJ694" t="s">
        <v>4544</v>
      </c>
      <c r="CK694" t="s">
        <v>207</v>
      </c>
      <c r="CL694" t="s">
        <v>207</v>
      </c>
      <c r="CM694" t="s">
        <v>305</v>
      </c>
      <c r="CN694" t="s">
        <v>306</v>
      </c>
      <c r="CO694" t="s">
        <v>307</v>
      </c>
      <c r="CP694" t="s">
        <v>249</v>
      </c>
    </row>
    <row r="695" spans="3:94" x14ac:dyDescent="0.25">
      <c r="C695" t="s">
        <v>4545</v>
      </c>
      <c r="D695" t="s">
        <v>309</v>
      </c>
      <c r="E695" t="s">
        <v>4546</v>
      </c>
      <c r="F695" t="s">
        <v>248</v>
      </c>
      <c r="G695" t="s">
        <v>249</v>
      </c>
      <c r="H695">
        <v>3033</v>
      </c>
      <c r="I695" t="s">
        <v>4547</v>
      </c>
      <c r="J695" t="s">
        <v>175</v>
      </c>
      <c r="K695" t="s">
        <v>184</v>
      </c>
      <c r="L695" t="s">
        <v>466</v>
      </c>
      <c r="M695" t="s">
        <v>467</v>
      </c>
      <c r="N695" t="s">
        <v>253</v>
      </c>
      <c r="O695" t="s">
        <v>254</v>
      </c>
      <c r="P695" t="s">
        <v>468</v>
      </c>
      <c r="Q695" t="s">
        <v>469</v>
      </c>
      <c r="R695" t="s">
        <v>183</v>
      </c>
      <c r="S695" t="s">
        <v>184</v>
      </c>
      <c r="T695" t="s">
        <v>183</v>
      </c>
      <c r="U695" t="s">
        <v>183</v>
      </c>
      <c r="V695" t="s">
        <v>175</v>
      </c>
      <c r="W695" t="s">
        <v>185</v>
      </c>
      <c r="X695" t="s">
        <v>230</v>
      </c>
      <c r="Y695" t="s">
        <v>231</v>
      </c>
      <c r="Z695" t="s">
        <v>232</v>
      </c>
      <c r="AA695" t="s">
        <v>231</v>
      </c>
      <c r="AB695" t="s">
        <v>257</v>
      </c>
      <c r="AC695" t="s">
        <v>258</v>
      </c>
      <c r="AD695" t="s">
        <v>259</v>
      </c>
      <c r="AE695" t="s">
        <v>249</v>
      </c>
      <c r="AF695" s="19">
        <v>41574</v>
      </c>
      <c r="AG695" t="s">
        <v>176</v>
      </c>
      <c r="AH695" t="s">
        <v>960</v>
      </c>
      <c r="AI695" t="s">
        <v>176</v>
      </c>
      <c r="AJ695" t="s">
        <v>2566</v>
      </c>
      <c r="AK695" t="s">
        <v>184</v>
      </c>
      <c r="AL695" t="s">
        <v>183</v>
      </c>
      <c r="AM695" t="s">
        <v>184</v>
      </c>
      <c r="AN695" t="s">
        <v>183</v>
      </c>
      <c r="AO695" t="s">
        <v>264</v>
      </c>
      <c r="AP695" t="s">
        <v>265</v>
      </c>
      <c r="AQ695" t="s">
        <v>266</v>
      </c>
      <c r="AR695" t="s">
        <v>267</v>
      </c>
      <c r="AS695" t="s">
        <v>578</v>
      </c>
      <c r="AT695" t="s">
        <v>579</v>
      </c>
      <c r="AU695" t="s">
        <v>362</v>
      </c>
      <c r="AV695" t="s">
        <v>363</v>
      </c>
      <c r="AW695" t="s">
        <v>272</v>
      </c>
      <c r="AX695" t="s">
        <v>273</v>
      </c>
      <c r="AY695" t="s">
        <v>201</v>
      </c>
      <c r="AZ695" t="s">
        <v>202</v>
      </c>
      <c r="BA695" t="s">
        <v>203</v>
      </c>
      <c r="BB695" t="s">
        <v>204</v>
      </c>
      <c r="BC695" t="s">
        <v>365</v>
      </c>
      <c r="BD695" t="s">
        <v>366</v>
      </c>
      <c r="BE695" t="s">
        <v>184</v>
      </c>
      <c r="BF695" t="s">
        <v>176</v>
      </c>
      <c r="BG695" t="s">
        <v>329</v>
      </c>
      <c r="BH695" t="s">
        <v>207</v>
      </c>
      <c r="BI695" t="s">
        <v>207</v>
      </c>
      <c r="BJ695" t="s">
        <v>275</v>
      </c>
      <c r="BK695" t="s">
        <v>207</v>
      </c>
      <c r="BL695" t="s">
        <v>207</v>
      </c>
      <c r="BM695" t="s">
        <v>207</v>
      </c>
      <c r="BN695" t="s">
        <v>207</v>
      </c>
      <c r="BO695" t="s">
        <v>207</v>
      </c>
      <c r="BP695" t="s">
        <v>207</v>
      </c>
      <c r="BQ695" t="s">
        <v>209</v>
      </c>
      <c r="BR695" t="s">
        <v>210</v>
      </c>
      <c r="BS695" t="s">
        <v>211</v>
      </c>
      <c r="BT695" t="s">
        <v>212</v>
      </c>
      <c r="BU695" t="s">
        <v>213</v>
      </c>
      <c r="BV695" t="s">
        <v>207</v>
      </c>
      <c r="BW695" t="s">
        <v>207</v>
      </c>
      <c r="BX695" t="s">
        <v>207</v>
      </c>
      <c r="BY695" t="s">
        <v>207</v>
      </c>
      <c r="BZ695" t="s">
        <v>207</v>
      </c>
      <c r="CA695" t="s">
        <v>207</v>
      </c>
      <c r="CB695" t="s">
        <v>207</v>
      </c>
      <c r="CC695" t="s">
        <v>207</v>
      </c>
      <c r="CD695" t="s">
        <v>176</v>
      </c>
      <c r="CE695" t="s">
        <v>1414</v>
      </c>
      <c r="CF695" s="20">
        <v>2</v>
      </c>
      <c r="CG695" s="20">
        <v>44181.453472222223</v>
      </c>
      <c r="CH695" t="s">
        <v>4548</v>
      </c>
      <c r="CI695" t="s">
        <v>4549</v>
      </c>
      <c r="CJ695" t="s">
        <v>4550</v>
      </c>
      <c r="CK695" t="s">
        <v>207</v>
      </c>
      <c r="CL695" t="s">
        <v>4551</v>
      </c>
      <c r="CM695" t="s">
        <v>305</v>
      </c>
      <c r="CN695" t="s">
        <v>306</v>
      </c>
      <c r="CO695" t="s">
        <v>307</v>
      </c>
      <c r="CP695" t="s">
        <v>249</v>
      </c>
    </row>
    <row r="696" spans="3:94" x14ac:dyDescent="0.25">
      <c r="C696" t="s">
        <v>4552</v>
      </c>
      <c r="D696" t="s">
        <v>309</v>
      </c>
      <c r="E696" t="s">
        <v>4553</v>
      </c>
      <c r="F696" t="s">
        <v>248</v>
      </c>
      <c r="G696" t="s">
        <v>249</v>
      </c>
      <c r="H696">
        <v>4585</v>
      </c>
      <c r="I696" t="s">
        <v>4554</v>
      </c>
      <c r="J696" t="s">
        <v>175</v>
      </c>
      <c r="K696" t="s">
        <v>176</v>
      </c>
      <c r="L696" t="s">
        <v>3576</v>
      </c>
      <c r="M696" t="s">
        <v>3577</v>
      </c>
      <c r="N696" t="s">
        <v>253</v>
      </c>
      <c r="O696" t="s">
        <v>254</v>
      </c>
      <c r="P696" t="s">
        <v>4555</v>
      </c>
      <c r="Q696" t="s">
        <v>4556</v>
      </c>
      <c r="R696" t="s">
        <v>4557</v>
      </c>
      <c r="S696" t="s">
        <v>176</v>
      </c>
      <c r="T696" t="s">
        <v>4558</v>
      </c>
      <c r="U696" t="s">
        <v>4559</v>
      </c>
      <c r="V696" t="s">
        <v>175</v>
      </c>
      <c r="W696" t="s">
        <v>185</v>
      </c>
      <c r="X696" t="s">
        <v>230</v>
      </c>
      <c r="Y696" t="s">
        <v>231</v>
      </c>
      <c r="Z696" t="s">
        <v>232</v>
      </c>
      <c r="AA696" t="s">
        <v>231</v>
      </c>
      <c r="AB696" t="s">
        <v>257</v>
      </c>
      <c r="AC696" t="s">
        <v>258</v>
      </c>
      <c r="AD696" t="s">
        <v>259</v>
      </c>
      <c r="AE696" t="s">
        <v>249</v>
      </c>
      <c r="AF696" s="19">
        <v>41817</v>
      </c>
      <c r="AG696" t="s">
        <v>184</v>
      </c>
      <c r="AH696" t="s">
        <v>183</v>
      </c>
      <c r="AI696" t="s">
        <v>184</v>
      </c>
      <c r="AJ696" t="s">
        <v>183</v>
      </c>
      <c r="AK696" t="s">
        <v>184</v>
      </c>
      <c r="AL696" t="s">
        <v>183</v>
      </c>
      <c r="AM696" t="s">
        <v>184</v>
      </c>
      <c r="AN696" t="s">
        <v>183</v>
      </c>
      <c r="AO696" t="s">
        <v>264</v>
      </c>
      <c r="AP696" t="s">
        <v>265</v>
      </c>
      <c r="AQ696" t="s">
        <v>266</v>
      </c>
      <c r="AR696" t="s">
        <v>267</v>
      </c>
      <c r="AS696" t="s">
        <v>268</v>
      </c>
      <c r="AT696" t="s">
        <v>269</v>
      </c>
      <c r="AU696" t="s">
        <v>270</v>
      </c>
      <c r="AV696" t="s">
        <v>271</v>
      </c>
      <c r="AW696" t="s">
        <v>272</v>
      </c>
      <c r="AX696" t="s">
        <v>273</v>
      </c>
      <c r="AY696" t="s">
        <v>201</v>
      </c>
      <c r="AZ696" t="s">
        <v>202</v>
      </c>
      <c r="BA696" t="s">
        <v>203</v>
      </c>
      <c r="BB696" t="s">
        <v>204</v>
      </c>
      <c r="BC696" t="s">
        <v>365</v>
      </c>
      <c r="BD696" t="s">
        <v>366</v>
      </c>
      <c r="BE696" t="s">
        <v>176</v>
      </c>
      <c r="BF696" t="s">
        <v>176</v>
      </c>
      <c r="BG696" t="s">
        <v>329</v>
      </c>
      <c r="BH696" t="s">
        <v>207</v>
      </c>
      <c r="BI696" t="s">
        <v>207</v>
      </c>
      <c r="BJ696" t="s">
        <v>275</v>
      </c>
      <c r="BK696" t="s">
        <v>207</v>
      </c>
      <c r="BL696" t="s">
        <v>207</v>
      </c>
      <c r="BM696" t="s">
        <v>207</v>
      </c>
      <c r="BN696" t="s">
        <v>207</v>
      </c>
      <c r="BO696" t="s">
        <v>207</v>
      </c>
      <c r="BP696" t="s">
        <v>207</v>
      </c>
      <c r="BQ696" t="s">
        <v>209</v>
      </c>
      <c r="BR696" t="s">
        <v>210</v>
      </c>
      <c r="BS696" t="s">
        <v>211</v>
      </c>
      <c r="BT696" t="s">
        <v>212</v>
      </c>
      <c r="BU696" t="s">
        <v>213</v>
      </c>
      <c r="BV696" t="s">
        <v>207</v>
      </c>
      <c r="BW696" t="s">
        <v>207</v>
      </c>
      <c r="BX696" t="s">
        <v>207</v>
      </c>
      <c r="BY696" t="s">
        <v>207</v>
      </c>
      <c r="BZ696" t="s">
        <v>207</v>
      </c>
      <c r="CA696" t="s">
        <v>207</v>
      </c>
      <c r="CB696" t="s">
        <v>207</v>
      </c>
      <c r="CC696" t="s">
        <v>207</v>
      </c>
      <c r="CD696" t="s">
        <v>176</v>
      </c>
      <c r="CE696" t="s">
        <v>344</v>
      </c>
      <c r="CF696" s="20">
        <v>2</v>
      </c>
      <c r="CG696" s="20">
        <v>44181.44027777778</v>
      </c>
      <c r="CH696" t="s">
        <v>4560</v>
      </c>
      <c r="CI696" t="s">
        <v>4561</v>
      </c>
      <c r="CJ696" t="s">
        <v>4562</v>
      </c>
      <c r="CK696" t="s">
        <v>207</v>
      </c>
      <c r="CL696" t="s">
        <v>4563</v>
      </c>
      <c r="CM696" t="s">
        <v>305</v>
      </c>
      <c r="CN696" t="s">
        <v>306</v>
      </c>
      <c r="CO696" t="s">
        <v>307</v>
      </c>
      <c r="CP696" t="s">
        <v>249</v>
      </c>
    </row>
    <row r="697" spans="3:94" x14ac:dyDescent="0.25">
      <c r="C697" t="s">
        <v>4564</v>
      </c>
      <c r="D697" t="s">
        <v>309</v>
      </c>
      <c r="E697" t="s">
        <v>4565</v>
      </c>
      <c r="F697" t="s">
        <v>248</v>
      </c>
      <c r="G697" t="s">
        <v>249</v>
      </c>
      <c r="H697">
        <v>3726</v>
      </c>
      <c r="I697" t="s">
        <v>4420</v>
      </c>
      <c r="J697" t="s">
        <v>175</v>
      </c>
      <c r="K697" t="s">
        <v>176</v>
      </c>
      <c r="L697" t="s">
        <v>2641</v>
      </c>
      <c r="M697" t="s">
        <v>2642</v>
      </c>
      <c r="N697" t="s">
        <v>352</v>
      </c>
      <c r="O697" t="s">
        <v>353</v>
      </c>
      <c r="P697" t="s">
        <v>400</v>
      </c>
      <c r="Q697" t="s">
        <v>401</v>
      </c>
      <c r="R697" t="s">
        <v>4566</v>
      </c>
      <c r="S697" t="s">
        <v>176</v>
      </c>
      <c r="T697" t="s">
        <v>4567</v>
      </c>
      <c r="U697" t="s">
        <v>4568</v>
      </c>
      <c r="V697" t="s">
        <v>175</v>
      </c>
      <c r="W697" t="s">
        <v>185</v>
      </c>
      <c r="X697" t="s">
        <v>230</v>
      </c>
      <c r="Y697" t="s">
        <v>231</v>
      </c>
      <c r="Z697" t="s">
        <v>232</v>
      </c>
      <c r="AA697" t="s">
        <v>231</v>
      </c>
      <c r="AB697" t="s">
        <v>257</v>
      </c>
      <c r="AC697" t="s">
        <v>258</v>
      </c>
      <c r="AD697" t="s">
        <v>259</v>
      </c>
      <c r="AE697" t="s">
        <v>249</v>
      </c>
      <c r="AF697" s="19">
        <v>41771</v>
      </c>
      <c r="AG697" t="s">
        <v>184</v>
      </c>
      <c r="AH697" t="s">
        <v>183</v>
      </c>
      <c r="AI697" t="s">
        <v>184</v>
      </c>
      <c r="AJ697" t="s">
        <v>183</v>
      </c>
      <c r="AK697" t="s">
        <v>184</v>
      </c>
      <c r="AL697" t="s">
        <v>183</v>
      </c>
      <c r="AM697" t="s">
        <v>184</v>
      </c>
      <c r="AN697" t="s">
        <v>183</v>
      </c>
      <c r="AO697" t="s">
        <v>1505</v>
      </c>
      <c r="AP697" t="s">
        <v>1506</v>
      </c>
      <c r="AQ697" t="s">
        <v>266</v>
      </c>
      <c r="AR697" t="s">
        <v>267</v>
      </c>
      <c r="AS697" t="s">
        <v>360</v>
      </c>
      <c r="AT697" t="s">
        <v>361</v>
      </c>
      <c r="AU697" t="s">
        <v>362</v>
      </c>
      <c r="AV697" t="s">
        <v>363</v>
      </c>
      <c r="AW697" t="s">
        <v>272</v>
      </c>
      <c r="AX697" t="s">
        <v>273</v>
      </c>
      <c r="AY697" t="s">
        <v>201</v>
      </c>
      <c r="AZ697" t="s">
        <v>202</v>
      </c>
      <c r="BA697" t="s">
        <v>421</v>
      </c>
      <c r="BB697" t="s">
        <v>422</v>
      </c>
      <c r="BC697" t="s">
        <v>365</v>
      </c>
      <c r="BD697" t="s">
        <v>366</v>
      </c>
      <c r="BE697" t="s">
        <v>176</v>
      </c>
      <c r="BF697" t="s">
        <v>176</v>
      </c>
      <c r="BG697" t="s">
        <v>329</v>
      </c>
      <c r="BH697" t="s">
        <v>207</v>
      </c>
      <c r="BI697" t="s">
        <v>207</v>
      </c>
      <c r="BJ697" t="s">
        <v>275</v>
      </c>
      <c r="BK697" t="s">
        <v>207</v>
      </c>
      <c r="BL697" t="s">
        <v>207</v>
      </c>
      <c r="BM697" t="s">
        <v>207</v>
      </c>
      <c r="BN697" t="s">
        <v>207</v>
      </c>
      <c r="BO697" t="s">
        <v>207</v>
      </c>
      <c r="BP697" t="s">
        <v>207</v>
      </c>
      <c r="BQ697" t="s">
        <v>209</v>
      </c>
      <c r="BR697" t="s">
        <v>210</v>
      </c>
      <c r="BS697" t="s">
        <v>211</v>
      </c>
      <c r="BT697" t="s">
        <v>212</v>
      </c>
      <c r="BU697" t="s">
        <v>213</v>
      </c>
      <c r="BV697" t="s">
        <v>276</v>
      </c>
      <c r="BW697" t="s">
        <v>277</v>
      </c>
      <c r="BX697" t="s">
        <v>278</v>
      </c>
      <c r="BY697" t="s">
        <v>279</v>
      </c>
      <c r="BZ697" t="s">
        <v>207</v>
      </c>
      <c r="CA697" t="s">
        <v>207</v>
      </c>
      <c r="CB697" t="s">
        <v>207</v>
      </c>
      <c r="CC697" t="s">
        <v>207</v>
      </c>
      <c r="CD697" t="s">
        <v>176</v>
      </c>
      <c r="CE697" t="s">
        <v>1414</v>
      </c>
      <c r="CF697" s="20">
        <v>2</v>
      </c>
      <c r="CG697" s="20">
        <v>44181.429861111108</v>
      </c>
      <c r="CH697" t="s">
        <v>4569</v>
      </c>
      <c r="CI697" t="s">
        <v>4570</v>
      </c>
      <c r="CJ697" t="s">
        <v>4571</v>
      </c>
      <c r="CK697" t="s">
        <v>207</v>
      </c>
      <c r="CL697" t="s">
        <v>4572</v>
      </c>
      <c r="CM697" t="s">
        <v>305</v>
      </c>
      <c r="CN697" t="s">
        <v>306</v>
      </c>
      <c r="CO697" t="s">
        <v>307</v>
      </c>
      <c r="CP697" t="s">
        <v>249</v>
      </c>
    </row>
    <row r="698" spans="3:94" x14ac:dyDescent="0.25">
      <c r="C698" t="s">
        <v>4573</v>
      </c>
      <c r="D698" t="s">
        <v>309</v>
      </c>
      <c r="E698" t="s">
        <v>4574</v>
      </c>
      <c r="F698" t="s">
        <v>248</v>
      </c>
      <c r="G698" t="s">
        <v>249</v>
      </c>
      <c r="H698">
        <v>2174</v>
      </c>
      <c r="I698" t="s">
        <v>2650</v>
      </c>
      <c r="J698" t="s">
        <v>175</v>
      </c>
      <c r="K698" t="s">
        <v>176</v>
      </c>
      <c r="L698" t="s">
        <v>290</v>
      </c>
      <c r="M698" t="s">
        <v>291</v>
      </c>
      <c r="N698" t="s">
        <v>292</v>
      </c>
      <c r="O698" t="s">
        <v>293</v>
      </c>
      <c r="P698" t="s">
        <v>294</v>
      </c>
      <c r="Q698" t="s">
        <v>295</v>
      </c>
      <c r="R698" t="s">
        <v>816</v>
      </c>
      <c r="S698" t="s">
        <v>176</v>
      </c>
      <c r="T698" t="s">
        <v>816</v>
      </c>
      <c r="U698" t="s">
        <v>816</v>
      </c>
      <c r="V698" t="s">
        <v>175</v>
      </c>
      <c r="W698" t="s">
        <v>185</v>
      </c>
      <c r="X698" t="s">
        <v>230</v>
      </c>
      <c r="Y698" t="s">
        <v>231</v>
      </c>
      <c r="Z698" t="s">
        <v>232</v>
      </c>
      <c r="AA698" t="s">
        <v>231</v>
      </c>
      <c r="AB698" t="s">
        <v>257</v>
      </c>
      <c r="AC698" t="s">
        <v>258</v>
      </c>
      <c r="AD698" t="s">
        <v>259</v>
      </c>
      <c r="AE698" t="s">
        <v>249</v>
      </c>
      <c r="AF698" s="19">
        <v>40725</v>
      </c>
      <c r="AG698" t="s">
        <v>184</v>
      </c>
      <c r="AH698" t="s">
        <v>183</v>
      </c>
      <c r="AI698" t="s">
        <v>184</v>
      </c>
      <c r="AJ698" t="s">
        <v>183</v>
      </c>
      <c r="AK698" t="s">
        <v>184</v>
      </c>
      <c r="AL698" t="s">
        <v>183</v>
      </c>
      <c r="AM698" t="s">
        <v>184</v>
      </c>
      <c r="AN698" t="s">
        <v>183</v>
      </c>
      <c r="AO698" t="s">
        <v>264</v>
      </c>
      <c r="AP698" t="s">
        <v>265</v>
      </c>
      <c r="AQ698" t="s">
        <v>266</v>
      </c>
      <c r="AR698" t="s">
        <v>267</v>
      </c>
      <c r="AS698" t="s">
        <v>578</v>
      </c>
      <c r="AT698" t="s">
        <v>579</v>
      </c>
      <c r="AU698" t="s">
        <v>362</v>
      </c>
      <c r="AV698" t="s">
        <v>363</v>
      </c>
      <c r="AW698" t="s">
        <v>272</v>
      </c>
      <c r="AX698" t="s">
        <v>273</v>
      </c>
      <c r="AY698" t="s">
        <v>201</v>
      </c>
      <c r="AZ698" t="s">
        <v>202</v>
      </c>
      <c r="BA698" t="s">
        <v>203</v>
      </c>
      <c r="BB698" t="s">
        <v>204</v>
      </c>
      <c r="BC698" t="s">
        <v>365</v>
      </c>
      <c r="BD698" t="s">
        <v>366</v>
      </c>
      <c r="BE698" t="s">
        <v>176</v>
      </c>
      <c r="BF698" t="s">
        <v>176</v>
      </c>
      <c r="BG698" t="s">
        <v>329</v>
      </c>
      <c r="BH698" t="s">
        <v>207</v>
      </c>
      <c r="BI698" t="s">
        <v>207</v>
      </c>
      <c r="BJ698" t="s">
        <v>275</v>
      </c>
      <c r="BK698" t="s">
        <v>207</v>
      </c>
      <c r="BL698" t="s">
        <v>207</v>
      </c>
      <c r="BM698" t="s">
        <v>207</v>
      </c>
      <c r="BN698" t="s">
        <v>207</v>
      </c>
      <c r="BO698" t="s">
        <v>207</v>
      </c>
      <c r="BP698" t="s">
        <v>207</v>
      </c>
      <c r="BQ698" t="s">
        <v>209</v>
      </c>
      <c r="BR698" t="s">
        <v>276</v>
      </c>
      <c r="BS698" t="s">
        <v>277</v>
      </c>
      <c r="BT698" t="s">
        <v>278</v>
      </c>
      <c r="BU698" t="s">
        <v>279</v>
      </c>
      <c r="BV698" t="s">
        <v>207</v>
      </c>
      <c r="BW698" t="s">
        <v>207</v>
      </c>
      <c r="BX698" t="s">
        <v>207</v>
      </c>
      <c r="BY698" t="s">
        <v>207</v>
      </c>
      <c r="BZ698" t="s">
        <v>207</v>
      </c>
      <c r="CA698" t="s">
        <v>207</v>
      </c>
      <c r="CB698" t="s">
        <v>207</v>
      </c>
      <c r="CC698" t="s">
        <v>207</v>
      </c>
      <c r="CD698" t="s">
        <v>176</v>
      </c>
      <c r="CE698" t="s">
        <v>344</v>
      </c>
      <c r="CF698" s="20">
        <v>2</v>
      </c>
      <c r="CG698" s="20">
        <v>44180.636805555558</v>
      </c>
      <c r="CH698" t="s">
        <v>4575</v>
      </c>
      <c r="CI698" t="s">
        <v>4576</v>
      </c>
      <c r="CJ698" t="s">
        <v>4577</v>
      </c>
      <c r="CK698" t="s">
        <v>207</v>
      </c>
      <c r="CL698" t="s">
        <v>4578</v>
      </c>
      <c r="CM698" t="s">
        <v>305</v>
      </c>
      <c r="CN698" t="s">
        <v>306</v>
      </c>
      <c r="CO698" t="s">
        <v>307</v>
      </c>
      <c r="CP698" t="s">
        <v>249</v>
      </c>
    </row>
    <row r="699" spans="3:94" x14ac:dyDescent="0.25">
      <c r="C699" t="s">
        <v>4579</v>
      </c>
      <c r="D699" t="s">
        <v>309</v>
      </c>
      <c r="E699" t="s">
        <v>4580</v>
      </c>
      <c r="F699" t="s">
        <v>619</v>
      </c>
      <c r="G699" t="s">
        <v>249</v>
      </c>
      <c r="H699">
        <v>4999</v>
      </c>
      <c r="I699" t="s">
        <v>3893</v>
      </c>
      <c r="J699" t="s">
        <v>175</v>
      </c>
      <c r="K699" t="s">
        <v>184</v>
      </c>
      <c r="L699" t="s">
        <v>224</v>
      </c>
      <c r="M699" t="s">
        <v>225</v>
      </c>
      <c r="N699" t="s">
        <v>226</v>
      </c>
      <c r="O699" t="s">
        <v>227</v>
      </c>
      <c r="P699" t="s">
        <v>228</v>
      </c>
      <c r="Q699" t="s">
        <v>229</v>
      </c>
      <c r="R699" t="s">
        <v>4581</v>
      </c>
      <c r="S699" t="s">
        <v>176</v>
      </c>
      <c r="T699" t="s">
        <v>4582</v>
      </c>
      <c r="U699" t="s">
        <v>4583</v>
      </c>
      <c r="V699" t="s">
        <v>175</v>
      </c>
      <c r="W699" t="s">
        <v>185</v>
      </c>
      <c r="X699" t="s">
        <v>230</v>
      </c>
      <c r="Y699" t="s">
        <v>231</v>
      </c>
      <c r="Z699" t="s">
        <v>232</v>
      </c>
      <c r="AA699" t="s">
        <v>231</v>
      </c>
      <c r="AB699" t="s">
        <v>973</v>
      </c>
      <c r="AC699" t="s">
        <v>619</v>
      </c>
      <c r="AD699" t="s">
        <v>259</v>
      </c>
      <c r="AE699" t="s">
        <v>249</v>
      </c>
      <c r="AF699" s="19">
        <v>41755</v>
      </c>
      <c r="AG699" t="s">
        <v>176</v>
      </c>
      <c r="AH699" t="s">
        <v>2880</v>
      </c>
      <c r="AI699" t="s">
        <v>176</v>
      </c>
      <c r="AJ699" t="s">
        <v>4584</v>
      </c>
      <c r="AK699" t="s">
        <v>184</v>
      </c>
      <c r="AL699" t="s">
        <v>183</v>
      </c>
      <c r="AM699" t="s">
        <v>184</v>
      </c>
      <c r="AN699" t="s">
        <v>183</v>
      </c>
      <c r="AO699" t="s">
        <v>264</v>
      </c>
      <c r="AP699" t="s">
        <v>265</v>
      </c>
      <c r="AQ699" t="s">
        <v>266</v>
      </c>
      <c r="AR699" t="s">
        <v>267</v>
      </c>
      <c r="AS699" t="s">
        <v>268</v>
      </c>
      <c r="AT699" t="s">
        <v>269</v>
      </c>
      <c r="AU699" t="s">
        <v>270</v>
      </c>
      <c r="AV699" t="s">
        <v>271</v>
      </c>
      <c r="AW699" t="s">
        <v>272</v>
      </c>
      <c r="AX699" t="s">
        <v>273</v>
      </c>
      <c r="AY699" t="s">
        <v>201</v>
      </c>
      <c r="AZ699" t="s">
        <v>202</v>
      </c>
      <c r="BA699" t="s">
        <v>236</v>
      </c>
      <c r="BB699" t="s">
        <v>237</v>
      </c>
      <c r="BC699" t="s">
        <v>205</v>
      </c>
      <c r="BD699" t="s">
        <v>183</v>
      </c>
      <c r="BE699" t="s">
        <v>176</v>
      </c>
      <c r="BF699" t="s">
        <v>176</v>
      </c>
      <c r="BG699" t="s">
        <v>329</v>
      </c>
      <c r="BH699" t="s">
        <v>207</v>
      </c>
      <c r="BI699" t="s">
        <v>207</v>
      </c>
      <c r="BJ699" t="s">
        <v>208</v>
      </c>
      <c r="BK699" t="s">
        <v>207</v>
      </c>
      <c r="BL699" t="s">
        <v>207</v>
      </c>
      <c r="BM699" t="s">
        <v>207</v>
      </c>
      <c r="BN699" t="s">
        <v>207</v>
      </c>
      <c r="BO699" t="s">
        <v>207</v>
      </c>
      <c r="BP699" t="s">
        <v>207</v>
      </c>
      <c r="BQ699" t="s">
        <v>209</v>
      </c>
      <c r="BR699" t="s">
        <v>627</v>
      </c>
      <c r="BS699" t="s">
        <v>628</v>
      </c>
      <c r="BT699" t="s">
        <v>278</v>
      </c>
      <c r="BU699" t="s">
        <v>279</v>
      </c>
      <c r="BV699" t="s">
        <v>984</v>
      </c>
      <c r="BW699" t="s">
        <v>619</v>
      </c>
      <c r="BX699" t="s">
        <v>278</v>
      </c>
      <c r="BY699" t="s">
        <v>279</v>
      </c>
      <c r="BZ699" t="s">
        <v>207</v>
      </c>
      <c r="CA699" t="s">
        <v>207</v>
      </c>
      <c r="CB699" t="s">
        <v>207</v>
      </c>
      <c r="CC699" t="s">
        <v>207</v>
      </c>
      <c r="CD699" t="s">
        <v>176</v>
      </c>
      <c r="CE699" t="s">
        <v>344</v>
      </c>
      <c r="CF699" s="20">
        <v>42572.677083333336</v>
      </c>
      <c r="CG699" s="20">
        <v>44180.635416666664</v>
      </c>
      <c r="CH699" t="s">
        <v>4585</v>
      </c>
      <c r="CI699" t="s">
        <v>4586</v>
      </c>
      <c r="CJ699" t="s">
        <v>4587</v>
      </c>
      <c r="CK699" t="s">
        <v>207</v>
      </c>
      <c r="CL699" t="s">
        <v>207</v>
      </c>
      <c r="CM699" t="s">
        <v>305</v>
      </c>
      <c r="CN699" t="s">
        <v>306</v>
      </c>
      <c r="CO699" t="s">
        <v>307</v>
      </c>
      <c r="CP699" t="s">
        <v>249</v>
      </c>
    </row>
    <row r="700" spans="3:94" x14ac:dyDescent="0.25">
      <c r="C700" t="s">
        <v>4588</v>
      </c>
      <c r="D700" t="s">
        <v>309</v>
      </c>
      <c r="E700" t="s">
        <v>4589</v>
      </c>
      <c r="F700" t="s">
        <v>248</v>
      </c>
      <c r="G700" t="s">
        <v>249</v>
      </c>
      <c r="H700">
        <v>938</v>
      </c>
      <c r="I700" t="s">
        <v>1686</v>
      </c>
      <c r="J700" t="s">
        <v>175</v>
      </c>
      <c r="K700" t="s">
        <v>176</v>
      </c>
      <c r="L700" t="s">
        <v>290</v>
      </c>
      <c r="M700" t="s">
        <v>291</v>
      </c>
      <c r="N700" t="s">
        <v>292</v>
      </c>
      <c r="O700" t="s">
        <v>293</v>
      </c>
      <c r="P700" t="s">
        <v>294</v>
      </c>
      <c r="Q700" t="s">
        <v>295</v>
      </c>
      <c r="R700" t="s">
        <v>4590</v>
      </c>
      <c r="S700" t="s">
        <v>176</v>
      </c>
      <c r="T700" t="s">
        <v>4591</v>
      </c>
      <c r="U700" t="s">
        <v>4592</v>
      </c>
      <c r="V700" t="s">
        <v>175</v>
      </c>
      <c r="W700" t="s">
        <v>185</v>
      </c>
      <c r="X700" t="s">
        <v>230</v>
      </c>
      <c r="Y700" t="s">
        <v>231</v>
      </c>
      <c r="Z700" t="s">
        <v>232</v>
      </c>
      <c r="AA700" t="s">
        <v>231</v>
      </c>
      <c r="AB700" t="s">
        <v>257</v>
      </c>
      <c r="AC700" t="s">
        <v>258</v>
      </c>
      <c r="AD700" t="s">
        <v>259</v>
      </c>
      <c r="AE700" t="s">
        <v>249</v>
      </c>
      <c r="AF700" s="19">
        <v>40499</v>
      </c>
      <c r="AG700" t="s">
        <v>184</v>
      </c>
      <c r="AH700" t="s">
        <v>183</v>
      </c>
      <c r="AI700" t="s">
        <v>184</v>
      </c>
      <c r="AJ700" t="s">
        <v>183</v>
      </c>
      <c r="AK700" t="s">
        <v>184</v>
      </c>
      <c r="AL700" t="s">
        <v>183</v>
      </c>
      <c r="AM700" t="s">
        <v>184</v>
      </c>
      <c r="AN700" t="s">
        <v>183</v>
      </c>
      <c r="AO700" t="s">
        <v>264</v>
      </c>
      <c r="AP700" t="s">
        <v>265</v>
      </c>
      <c r="AQ700" t="s">
        <v>266</v>
      </c>
      <c r="AR700" t="s">
        <v>267</v>
      </c>
      <c r="AS700" t="s">
        <v>268</v>
      </c>
      <c r="AT700" t="s">
        <v>269</v>
      </c>
      <c r="AU700" t="s">
        <v>270</v>
      </c>
      <c r="AV700" t="s">
        <v>271</v>
      </c>
      <c r="AW700" t="s">
        <v>272</v>
      </c>
      <c r="AX700" t="s">
        <v>273</v>
      </c>
      <c r="AY700" t="s">
        <v>201</v>
      </c>
      <c r="AZ700" t="s">
        <v>202</v>
      </c>
      <c r="BA700" t="s">
        <v>203</v>
      </c>
      <c r="BB700" t="s">
        <v>204</v>
      </c>
      <c r="BC700" t="s">
        <v>365</v>
      </c>
      <c r="BD700" t="s">
        <v>366</v>
      </c>
      <c r="BE700" t="s">
        <v>176</v>
      </c>
      <c r="BF700" t="s">
        <v>176</v>
      </c>
      <c r="BG700" t="s">
        <v>329</v>
      </c>
      <c r="BH700" t="s">
        <v>207</v>
      </c>
      <c r="BI700" t="s">
        <v>207</v>
      </c>
      <c r="BJ700" t="s">
        <v>208</v>
      </c>
      <c r="BK700" t="s">
        <v>207</v>
      </c>
      <c r="BL700" t="s">
        <v>207</v>
      </c>
      <c r="BM700" t="s">
        <v>207</v>
      </c>
      <c r="BN700" t="s">
        <v>207</v>
      </c>
      <c r="BO700" t="s">
        <v>207</v>
      </c>
      <c r="BP700" t="s">
        <v>207</v>
      </c>
      <c r="BQ700" t="s">
        <v>209</v>
      </c>
      <c r="BR700" t="s">
        <v>210</v>
      </c>
      <c r="BS700" t="s">
        <v>211</v>
      </c>
      <c r="BT700" t="s">
        <v>212</v>
      </c>
      <c r="BU700" t="s">
        <v>213</v>
      </c>
      <c r="BV700" t="s">
        <v>276</v>
      </c>
      <c r="BW700" t="s">
        <v>277</v>
      </c>
      <c r="BX700" t="s">
        <v>278</v>
      </c>
      <c r="BY700" t="s">
        <v>279</v>
      </c>
      <c r="BZ700" t="s">
        <v>238</v>
      </c>
      <c r="CA700" t="s">
        <v>239</v>
      </c>
      <c r="CB700" t="s">
        <v>240</v>
      </c>
      <c r="CC700" t="s">
        <v>241</v>
      </c>
      <c r="CD700" t="s">
        <v>176</v>
      </c>
      <c r="CE700" t="s">
        <v>344</v>
      </c>
      <c r="CF700" s="20">
        <v>2</v>
      </c>
      <c r="CG700" s="20">
        <v>44180.634722222225</v>
      </c>
      <c r="CH700" t="s">
        <v>4593</v>
      </c>
      <c r="CI700" t="s">
        <v>4594</v>
      </c>
      <c r="CJ700" t="s">
        <v>4595</v>
      </c>
      <c r="CK700" t="s">
        <v>207</v>
      </c>
      <c r="CL700" t="s">
        <v>207</v>
      </c>
      <c r="CM700" t="s">
        <v>305</v>
      </c>
      <c r="CN700" t="s">
        <v>306</v>
      </c>
      <c r="CO700" t="s">
        <v>307</v>
      </c>
      <c r="CP700" t="s">
        <v>249</v>
      </c>
    </row>
    <row r="701" spans="3:94" x14ac:dyDescent="0.25">
      <c r="C701" t="s">
        <v>4596</v>
      </c>
      <c r="D701" t="s">
        <v>309</v>
      </c>
      <c r="E701" t="s">
        <v>4597</v>
      </c>
      <c r="F701" t="s">
        <v>248</v>
      </c>
      <c r="G701" t="s">
        <v>249</v>
      </c>
      <c r="H701">
        <v>5909</v>
      </c>
      <c r="I701" t="s">
        <v>2276</v>
      </c>
      <c r="J701" t="s">
        <v>175</v>
      </c>
      <c r="K701" t="s">
        <v>176</v>
      </c>
      <c r="L701" t="s">
        <v>290</v>
      </c>
      <c r="M701" t="s">
        <v>291</v>
      </c>
      <c r="N701" t="s">
        <v>292</v>
      </c>
      <c r="O701" t="s">
        <v>293</v>
      </c>
      <c r="P701" t="s">
        <v>294</v>
      </c>
      <c r="Q701" t="s">
        <v>295</v>
      </c>
      <c r="R701" t="s">
        <v>4598</v>
      </c>
      <c r="S701" t="s">
        <v>176</v>
      </c>
      <c r="T701" t="s">
        <v>4599</v>
      </c>
      <c r="U701" t="s">
        <v>4600</v>
      </c>
      <c r="V701" t="s">
        <v>175</v>
      </c>
      <c r="W701" t="s">
        <v>185</v>
      </c>
      <c r="X701" t="s">
        <v>230</v>
      </c>
      <c r="Y701" t="s">
        <v>231</v>
      </c>
      <c r="Z701" t="s">
        <v>232</v>
      </c>
      <c r="AA701" t="s">
        <v>231</v>
      </c>
      <c r="AB701" t="s">
        <v>257</v>
      </c>
      <c r="AC701" t="s">
        <v>258</v>
      </c>
      <c r="AD701" t="s">
        <v>259</v>
      </c>
      <c r="AE701" t="s">
        <v>249</v>
      </c>
      <c r="AF701" s="19">
        <v>41821</v>
      </c>
      <c r="AG701" t="s">
        <v>176</v>
      </c>
      <c r="AH701" t="s">
        <v>4601</v>
      </c>
      <c r="AI701" t="s">
        <v>176</v>
      </c>
      <c r="AJ701" t="s">
        <v>4602</v>
      </c>
      <c r="AK701" t="s">
        <v>184</v>
      </c>
      <c r="AL701" t="s">
        <v>183</v>
      </c>
      <c r="AM701" t="s">
        <v>184</v>
      </c>
      <c r="AN701" t="s">
        <v>183</v>
      </c>
      <c r="AO701" t="s">
        <v>264</v>
      </c>
      <c r="AP701" t="s">
        <v>265</v>
      </c>
      <c r="AQ701" t="s">
        <v>266</v>
      </c>
      <c r="AR701" t="s">
        <v>267</v>
      </c>
      <c r="AS701" t="s">
        <v>268</v>
      </c>
      <c r="AT701" t="s">
        <v>269</v>
      </c>
      <c r="AU701" t="s">
        <v>270</v>
      </c>
      <c r="AV701" t="s">
        <v>271</v>
      </c>
      <c r="AW701" t="s">
        <v>272</v>
      </c>
      <c r="AX701" t="s">
        <v>273</v>
      </c>
      <c r="AY701" t="s">
        <v>201</v>
      </c>
      <c r="AZ701" t="s">
        <v>202</v>
      </c>
      <c r="BA701" t="s">
        <v>203</v>
      </c>
      <c r="BB701" t="s">
        <v>204</v>
      </c>
      <c r="BC701" t="s">
        <v>205</v>
      </c>
      <c r="BD701" t="s">
        <v>183</v>
      </c>
      <c r="BE701" t="s">
        <v>176</v>
      </c>
      <c r="BF701" t="s">
        <v>176</v>
      </c>
      <c r="BG701" t="s">
        <v>329</v>
      </c>
      <c r="BH701" t="s">
        <v>207</v>
      </c>
      <c r="BI701" t="s">
        <v>207</v>
      </c>
      <c r="BJ701" t="s">
        <v>208</v>
      </c>
      <c r="BK701" t="s">
        <v>207</v>
      </c>
      <c r="BL701" t="s">
        <v>207</v>
      </c>
      <c r="BM701" t="s">
        <v>207</v>
      </c>
      <c r="BN701" t="s">
        <v>207</v>
      </c>
      <c r="BO701" t="s">
        <v>207</v>
      </c>
      <c r="BP701" t="s">
        <v>207</v>
      </c>
      <c r="BQ701" t="s">
        <v>209</v>
      </c>
      <c r="BR701" t="s">
        <v>276</v>
      </c>
      <c r="BS701" t="s">
        <v>277</v>
      </c>
      <c r="BT701" t="s">
        <v>278</v>
      </c>
      <c r="BU701" t="s">
        <v>279</v>
      </c>
      <c r="BV701" t="s">
        <v>627</v>
      </c>
      <c r="BW701" t="s">
        <v>628</v>
      </c>
      <c r="BX701" t="s">
        <v>278</v>
      </c>
      <c r="BY701" t="s">
        <v>279</v>
      </c>
      <c r="BZ701" t="s">
        <v>207</v>
      </c>
      <c r="CA701" t="s">
        <v>207</v>
      </c>
      <c r="CB701" t="s">
        <v>207</v>
      </c>
      <c r="CC701" t="s">
        <v>207</v>
      </c>
      <c r="CD701" t="s">
        <v>176</v>
      </c>
      <c r="CE701" t="s">
        <v>344</v>
      </c>
      <c r="CF701" s="20">
        <v>2</v>
      </c>
      <c r="CG701" s="20">
        <v>44180.633333333331</v>
      </c>
      <c r="CH701" t="s">
        <v>4603</v>
      </c>
      <c r="CI701" t="s">
        <v>4604</v>
      </c>
      <c r="CJ701" t="s">
        <v>4605</v>
      </c>
      <c r="CK701" t="s">
        <v>207</v>
      </c>
      <c r="CL701" t="s">
        <v>207</v>
      </c>
      <c r="CM701" t="s">
        <v>305</v>
      </c>
      <c r="CN701" t="s">
        <v>306</v>
      </c>
      <c r="CO701" t="s">
        <v>307</v>
      </c>
      <c r="CP701" t="s">
        <v>249</v>
      </c>
    </row>
    <row r="702" spans="3:94" x14ac:dyDescent="0.25">
      <c r="C702" t="s">
        <v>4606</v>
      </c>
      <c r="D702" t="s">
        <v>1259</v>
      </c>
      <c r="E702" t="s">
        <v>4607</v>
      </c>
      <c r="F702" t="s">
        <v>248</v>
      </c>
      <c r="G702" t="s">
        <v>249</v>
      </c>
      <c r="H702">
        <v>6146</v>
      </c>
      <c r="I702" t="s">
        <v>488</v>
      </c>
      <c r="J702" t="s">
        <v>175</v>
      </c>
      <c r="K702" t="s">
        <v>184</v>
      </c>
      <c r="L702" t="s">
        <v>350</v>
      </c>
      <c r="M702" t="s">
        <v>351</v>
      </c>
      <c r="N702" t="s">
        <v>352</v>
      </c>
      <c r="O702" t="s">
        <v>353</v>
      </c>
      <c r="P702" t="s">
        <v>354</v>
      </c>
      <c r="Q702" t="s">
        <v>355</v>
      </c>
      <c r="R702" t="s">
        <v>4608</v>
      </c>
      <c r="S702" t="s">
        <v>176</v>
      </c>
      <c r="T702" t="s">
        <v>4609</v>
      </c>
      <c r="U702" t="s">
        <v>4610</v>
      </c>
      <c r="V702" t="s">
        <v>175</v>
      </c>
      <c r="W702" t="s">
        <v>185</v>
      </c>
      <c r="X702" t="s">
        <v>230</v>
      </c>
      <c r="Y702" t="s">
        <v>231</v>
      </c>
      <c r="Z702" t="s">
        <v>232</v>
      </c>
      <c r="AA702" t="s">
        <v>231</v>
      </c>
      <c r="AB702" t="s">
        <v>257</v>
      </c>
      <c r="AC702" t="s">
        <v>258</v>
      </c>
      <c r="AD702" t="s">
        <v>259</v>
      </c>
      <c r="AE702" t="s">
        <v>249</v>
      </c>
      <c r="AF702" s="19">
        <v>42634</v>
      </c>
      <c r="AG702" t="s">
        <v>176</v>
      </c>
      <c r="AH702" t="s">
        <v>817</v>
      </c>
      <c r="AI702" t="s">
        <v>176</v>
      </c>
      <c r="AJ702" t="s">
        <v>4611</v>
      </c>
      <c r="AK702" t="s">
        <v>184</v>
      </c>
      <c r="AL702" t="s">
        <v>183</v>
      </c>
      <c r="AM702" t="s">
        <v>176</v>
      </c>
      <c r="AN702" t="s">
        <v>4612</v>
      </c>
      <c r="AO702" t="s">
        <v>961</v>
      </c>
      <c r="AP702" t="s">
        <v>962</v>
      </c>
      <c r="AQ702" t="s">
        <v>537</v>
      </c>
      <c r="AR702" t="s">
        <v>538</v>
      </c>
      <c r="AS702" t="s">
        <v>1659</v>
      </c>
      <c r="AT702" t="s">
        <v>1660</v>
      </c>
      <c r="AU702" t="s">
        <v>1661</v>
      </c>
      <c r="AV702" t="s">
        <v>1662</v>
      </c>
      <c r="AW702" t="s">
        <v>200</v>
      </c>
      <c r="AX702" t="s">
        <v>183</v>
      </c>
      <c r="AY702" t="s">
        <v>201</v>
      </c>
      <c r="AZ702" t="s">
        <v>202</v>
      </c>
      <c r="BA702" t="s">
        <v>364</v>
      </c>
      <c r="BB702" t="s">
        <v>351</v>
      </c>
      <c r="BC702" t="s">
        <v>205</v>
      </c>
      <c r="BD702" t="s">
        <v>183</v>
      </c>
      <c r="BE702" t="s">
        <v>176</v>
      </c>
      <c r="BF702" t="s">
        <v>176</v>
      </c>
      <c r="BG702" t="s">
        <v>1268</v>
      </c>
      <c r="BH702" t="s">
        <v>207</v>
      </c>
      <c r="BI702" t="s">
        <v>207</v>
      </c>
      <c r="BJ702" t="s">
        <v>208</v>
      </c>
      <c r="BK702" t="s">
        <v>207</v>
      </c>
      <c r="BL702" t="s">
        <v>207</v>
      </c>
      <c r="BM702" t="s">
        <v>207</v>
      </c>
      <c r="BN702" t="s">
        <v>207</v>
      </c>
      <c r="BO702" t="s">
        <v>207</v>
      </c>
      <c r="BP702" t="s">
        <v>207</v>
      </c>
      <c r="BQ702" t="s">
        <v>209</v>
      </c>
      <c r="BR702" t="s">
        <v>210</v>
      </c>
      <c r="BS702" t="s">
        <v>211</v>
      </c>
      <c r="BT702" t="s">
        <v>212</v>
      </c>
      <c r="BU702" t="s">
        <v>213</v>
      </c>
      <c r="BV702" t="s">
        <v>276</v>
      </c>
      <c r="BW702" t="s">
        <v>277</v>
      </c>
      <c r="BX702" t="s">
        <v>278</v>
      </c>
      <c r="BY702" t="s">
        <v>279</v>
      </c>
      <c r="BZ702" t="s">
        <v>207</v>
      </c>
      <c r="CA702" t="s">
        <v>207</v>
      </c>
      <c r="CB702" t="s">
        <v>207</v>
      </c>
      <c r="CC702" t="s">
        <v>207</v>
      </c>
      <c r="CD702" t="s">
        <v>176</v>
      </c>
      <c r="CE702" t="s">
        <v>344</v>
      </c>
      <c r="CF702" s="20">
        <v>42639.447916666664</v>
      </c>
      <c r="CG702" s="20">
        <v>44180.632638888892</v>
      </c>
      <c r="CH702" t="s">
        <v>4613</v>
      </c>
      <c r="CI702" t="s">
        <v>4614</v>
      </c>
      <c r="CJ702" t="s">
        <v>4615</v>
      </c>
      <c r="CK702" t="s">
        <v>207</v>
      </c>
      <c r="CL702" t="s">
        <v>4616</v>
      </c>
      <c r="CM702" t="s">
        <v>305</v>
      </c>
      <c r="CN702" t="s">
        <v>306</v>
      </c>
      <c r="CO702" t="s">
        <v>307</v>
      </c>
      <c r="CP702" t="s">
        <v>249</v>
      </c>
    </row>
    <row r="703" spans="3:94" x14ac:dyDescent="0.25">
      <c r="C703" t="s">
        <v>4617</v>
      </c>
      <c r="D703" t="s">
        <v>448</v>
      </c>
      <c r="E703" t="s">
        <v>4618</v>
      </c>
      <c r="F703" t="s">
        <v>311</v>
      </c>
      <c r="G703" t="s">
        <v>173</v>
      </c>
      <c r="H703">
        <v>1519</v>
      </c>
      <c r="I703" t="s">
        <v>4619</v>
      </c>
      <c r="J703" t="s">
        <v>175</v>
      </c>
      <c r="K703" t="s">
        <v>176</v>
      </c>
      <c r="L703" t="s">
        <v>224</v>
      </c>
      <c r="M703" t="s">
        <v>225</v>
      </c>
      <c r="N703" t="s">
        <v>226</v>
      </c>
      <c r="O703" t="s">
        <v>227</v>
      </c>
      <c r="P703" t="s">
        <v>228</v>
      </c>
      <c r="Q703" t="s">
        <v>229</v>
      </c>
      <c r="R703" t="s">
        <v>356</v>
      </c>
      <c r="S703" t="s">
        <v>176</v>
      </c>
      <c r="T703" t="s">
        <v>2343</v>
      </c>
      <c r="U703" t="s">
        <v>4620</v>
      </c>
      <c r="V703" t="s">
        <v>175</v>
      </c>
      <c r="W703" t="s">
        <v>185</v>
      </c>
      <c r="X703" t="s">
        <v>382</v>
      </c>
      <c r="Y703" t="s">
        <v>383</v>
      </c>
      <c r="Z703" t="s">
        <v>384</v>
      </c>
      <c r="AA703" t="s">
        <v>383</v>
      </c>
      <c r="AB703" t="s">
        <v>320</v>
      </c>
      <c r="AC703" t="s">
        <v>321</v>
      </c>
      <c r="AD703" t="s">
        <v>191</v>
      </c>
      <c r="AE703" t="s">
        <v>173</v>
      </c>
      <c r="AF703" s="19">
        <v>40848</v>
      </c>
      <c r="AG703" t="s">
        <v>176</v>
      </c>
      <c r="AH703" t="s">
        <v>4621</v>
      </c>
      <c r="AI703" t="s">
        <v>184</v>
      </c>
      <c r="AJ703" t="s">
        <v>183</v>
      </c>
      <c r="AK703" t="s">
        <v>184</v>
      </c>
      <c r="AL703" t="s">
        <v>183</v>
      </c>
      <c r="AM703" t="s">
        <v>184</v>
      </c>
      <c r="AN703" t="s">
        <v>183</v>
      </c>
      <c r="AO703" t="s">
        <v>1226</v>
      </c>
      <c r="AP703" t="s">
        <v>1227</v>
      </c>
      <c r="AQ703" t="s">
        <v>327</v>
      </c>
      <c r="AR703" t="s">
        <v>328</v>
      </c>
      <c r="AS703" t="s">
        <v>2227</v>
      </c>
      <c r="AT703" t="s">
        <v>2228</v>
      </c>
      <c r="AU703" t="s">
        <v>2229</v>
      </c>
      <c r="AV703" t="s">
        <v>2230</v>
      </c>
      <c r="AW703" t="s">
        <v>665</v>
      </c>
      <c r="AX703" t="s">
        <v>666</v>
      </c>
      <c r="AY703" t="s">
        <v>201</v>
      </c>
      <c r="AZ703" t="s">
        <v>202</v>
      </c>
      <c r="BA703" t="s">
        <v>236</v>
      </c>
      <c r="BB703" t="s">
        <v>237</v>
      </c>
      <c r="BC703" t="s">
        <v>205</v>
      </c>
      <c r="BD703" t="s">
        <v>183</v>
      </c>
      <c r="BE703" t="s">
        <v>176</v>
      </c>
      <c r="BF703" t="s">
        <v>176</v>
      </c>
      <c r="BG703" t="s">
        <v>457</v>
      </c>
      <c r="BH703" t="s">
        <v>207</v>
      </c>
      <c r="BI703" t="s">
        <v>207</v>
      </c>
      <c r="BJ703" t="s">
        <v>208</v>
      </c>
      <c r="BK703" t="s">
        <v>207</v>
      </c>
      <c r="BL703" t="s">
        <v>207</v>
      </c>
      <c r="BM703" t="s">
        <v>207</v>
      </c>
      <c r="BN703" t="s">
        <v>207</v>
      </c>
      <c r="BO703" t="s">
        <v>207</v>
      </c>
      <c r="BP703" t="s">
        <v>207</v>
      </c>
      <c r="BQ703" t="s">
        <v>209</v>
      </c>
      <c r="BR703" t="s">
        <v>210</v>
      </c>
      <c r="BS703" t="s">
        <v>211</v>
      </c>
      <c r="BT703" t="s">
        <v>212</v>
      </c>
      <c r="BU703" t="s">
        <v>213</v>
      </c>
      <c r="BV703" t="s">
        <v>207</v>
      </c>
      <c r="BW703" t="s">
        <v>207</v>
      </c>
      <c r="BX703" t="s">
        <v>207</v>
      </c>
      <c r="BY703" t="s">
        <v>207</v>
      </c>
      <c r="BZ703" t="s">
        <v>207</v>
      </c>
      <c r="CA703" t="s">
        <v>207</v>
      </c>
      <c r="CB703" t="s">
        <v>207</v>
      </c>
      <c r="CC703" t="s">
        <v>207</v>
      </c>
      <c r="CD703" t="s">
        <v>176</v>
      </c>
      <c r="CE703" t="s">
        <v>2921</v>
      </c>
      <c r="CF703" s="20">
        <v>41374.40625</v>
      </c>
      <c r="CG703" s="20">
        <v>44180.631944444445</v>
      </c>
      <c r="CH703" t="s">
        <v>4622</v>
      </c>
      <c r="CI703" t="s">
        <v>4623</v>
      </c>
      <c r="CJ703" t="s">
        <v>4624</v>
      </c>
      <c r="CK703" t="s">
        <v>207</v>
      </c>
      <c r="CL703" t="s">
        <v>207</v>
      </c>
      <c r="CM703" t="s">
        <v>652</v>
      </c>
      <c r="CN703" t="s">
        <v>653</v>
      </c>
      <c r="CO703" t="s">
        <v>334</v>
      </c>
      <c r="CP703" t="s">
        <v>173</v>
      </c>
    </row>
    <row r="704" spans="3:94" x14ac:dyDescent="0.25">
      <c r="C704" t="s">
        <v>4625</v>
      </c>
      <c r="D704" t="s">
        <v>2382</v>
      </c>
      <c r="E704" t="s">
        <v>4626</v>
      </c>
      <c r="F704" t="s">
        <v>311</v>
      </c>
      <c r="G704" t="s">
        <v>173</v>
      </c>
      <c r="H704">
        <v>2298</v>
      </c>
      <c r="I704" t="s">
        <v>312</v>
      </c>
      <c r="J704" t="s">
        <v>175</v>
      </c>
      <c r="K704" t="s">
        <v>184</v>
      </c>
      <c r="L704" t="s">
        <v>398</v>
      </c>
      <c r="M704" t="s">
        <v>399</v>
      </c>
      <c r="N704" t="s">
        <v>352</v>
      </c>
      <c r="O704" t="s">
        <v>353</v>
      </c>
      <c r="P704" t="s">
        <v>400</v>
      </c>
      <c r="Q704" t="s">
        <v>401</v>
      </c>
      <c r="R704" t="s">
        <v>183</v>
      </c>
      <c r="S704" t="s">
        <v>184</v>
      </c>
      <c r="T704" t="s">
        <v>183</v>
      </c>
      <c r="U704" t="s">
        <v>183</v>
      </c>
      <c r="V704" t="s">
        <v>175</v>
      </c>
      <c r="W704" t="s">
        <v>185</v>
      </c>
      <c r="X704" t="s">
        <v>559</v>
      </c>
      <c r="Y704" t="s">
        <v>560</v>
      </c>
      <c r="Z704" t="s">
        <v>318</v>
      </c>
      <c r="AA704" t="s">
        <v>319</v>
      </c>
      <c r="AB704" t="s">
        <v>320</v>
      </c>
      <c r="AC704" t="s">
        <v>321</v>
      </c>
      <c r="AD704" t="s">
        <v>191</v>
      </c>
      <c r="AE704" t="s">
        <v>173</v>
      </c>
      <c r="AF704" s="19">
        <v>40746</v>
      </c>
      <c r="AG704" t="s">
        <v>176</v>
      </c>
      <c r="AH704" t="s">
        <v>4017</v>
      </c>
      <c r="AI704" t="s">
        <v>176</v>
      </c>
      <c r="AJ704" t="s">
        <v>4627</v>
      </c>
      <c r="AK704" t="s">
        <v>184</v>
      </c>
      <c r="AL704" t="s">
        <v>183</v>
      </c>
      <c r="AM704" t="s">
        <v>184</v>
      </c>
      <c r="AN704" t="s">
        <v>183</v>
      </c>
      <c r="AO704" t="s">
        <v>901</v>
      </c>
      <c r="AP704" t="s">
        <v>902</v>
      </c>
      <c r="AQ704" t="s">
        <v>903</v>
      </c>
      <c r="AR704" t="s">
        <v>664</v>
      </c>
      <c r="AS704" t="s">
        <v>640</v>
      </c>
      <c r="AT704" t="s">
        <v>641</v>
      </c>
      <c r="AU704" t="s">
        <v>642</v>
      </c>
      <c r="AV704" t="s">
        <v>643</v>
      </c>
      <c r="AW704" t="s">
        <v>3068</v>
      </c>
      <c r="AX704" t="s">
        <v>3069</v>
      </c>
      <c r="AY704" t="s">
        <v>201</v>
      </c>
      <c r="AZ704" t="s">
        <v>202</v>
      </c>
      <c r="BA704" t="s">
        <v>421</v>
      </c>
      <c r="BB704" t="s">
        <v>422</v>
      </c>
      <c r="BC704" t="s">
        <v>205</v>
      </c>
      <c r="BD704" t="s">
        <v>183</v>
      </c>
      <c r="BE704" t="s">
        <v>184</v>
      </c>
      <c r="BF704" t="s">
        <v>176</v>
      </c>
      <c r="BG704" t="s">
        <v>2391</v>
      </c>
      <c r="BH704" t="s">
        <v>207</v>
      </c>
      <c r="BI704" t="s">
        <v>207</v>
      </c>
      <c r="BJ704" t="s">
        <v>208</v>
      </c>
      <c r="BK704" t="s">
        <v>207</v>
      </c>
      <c r="BL704" t="s">
        <v>207</v>
      </c>
      <c r="BM704" t="s">
        <v>207</v>
      </c>
      <c r="BN704" t="s">
        <v>207</v>
      </c>
      <c r="BO704" t="s">
        <v>207</v>
      </c>
      <c r="BP704" t="s">
        <v>207</v>
      </c>
      <c r="BQ704" t="s">
        <v>209</v>
      </c>
      <c r="BR704" t="s">
        <v>210</v>
      </c>
      <c r="BS704" t="s">
        <v>211</v>
      </c>
      <c r="BT704" t="s">
        <v>212</v>
      </c>
      <c r="BU704" t="s">
        <v>213</v>
      </c>
      <c r="BV704" t="s">
        <v>207</v>
      </c>
      <c r="BW704" t="s">
        <v>207</v>
      </c>
      <c r="BX704" t="s">
        <v>207</v>
      </c>
      <c r="BY704" t="s">
        <v>207</v>
      </c>
      <c r="BZ704" t="s">
        <v>207</v>
      </c>
      <c r="CA704" t="s">
        <v>207</v>
      </c>
      <c r="CB704" t="s">
        <v>207</v>
      </c>
      <c r="CC704" t="s">
        <v>207</v>
      </c>
      <c r="CD704" t="s">
        <v>176</v>
      </c>
      <c r="CE704" t="s">
        <v>2921</v>
      </c>
      <c r="CF704" s="20">
        <v>41380.729166666664</v>
      </c>
      <c r="CG704" s="20">
        <v>44180.631249999999</v>
      </c>
      <c r="CH704" t="s">
        <v>4622</v>
      </c>
      <c r="CI704" t="s">
        <v>4628</v>
      </c>
      <c r="CJ704" t="s">
        <v>4629</v>
      </c>
      <c r="CK704" t="s">
        <v>207</v>
      </c>
      <c r="CL704" t="s">
        <v>4630</v>
      </c>
      <c r="CM704" t="s">
        <v>652</v>
      </c>
      <c r="CN704" t="s">
        <v>653</v>
      </c>
      <c r="CO704" t="s">
        <v>334</v>
      </c>
      <c r="CP704" t="s">
        <v>173</v>
      </c>
    </row>
    <row r="705" spans="3:94" x14ac:dyDescent="0.25">
      <c r="C705" t="s">
        <v>4631</v>
      </c>
      <c r="D705" t="s">
        <v>2382</v>
      </c>
      <c r="E705" t="s">
        <v>4632</v>
      </c>
      <c r="F705" t="s">
        <v>311</v>
      </c>
      <c r="G705" t="s">
        <v>173</v>
      </c>
      <c r="H705">
        <v>2295</v>
      </c>
      <c r="I705" t="s">
        <v>3270</v>
      </c>
      <c r="J705" t="s">
        <v>175</v>
      </c>
      <c r="K705" t="s">
        <v>184</v>
      </c>
      <c r="L705" t="s">
        <v>398</v>
      </c>
      <c r="M705" t="s">
        <v>399</v>
      </c>
      <c r="N705" t="s">
        <v>352</v>
      </c>
      <c r="O705" t="s">
        <v>353</v>
      </c>
      <c r="P705" t="s">
        <v>400</v>
      </c>
      <c r="Q705" t="s">
        <v>401</v>
      </c>
      <c r="R705" t="s">
        <v>183</v>
      </c>
      <c r="S705" t="s">
        <v>184</v>
      </c>
      <c r="T705" t="s">
        <v>183</v>
      </c>
      <c r="U705" t="s">
        <v>183</v>
      </c>
      <c r="V705" t="s">
        <v>175</v>
      </c>
      <c r="W705" t="s">
        <v>185</v>
      </c>
      <c r="X705" t="s">
        <v>559</v>
      </c>
      <c r="Y705" t="s">
        <v>560</v>
      </c>
      <c r="Z705" t="s">
        <v>318</v>
      </c>
      <c r="AA705" t="s">
        <v>319</v>
      </c>
      <c r="AB705" t="s">
        <v>320</v>
      </c>
      <c r="AC705" t="s">
        <v>321</v>
      </c>
      <c r="AD705" t="s">
        <v>191</v>
      </c>
      <c r="AE705" t="s">
        <v>173</v>
      </c>
      <c r="AF705" s="19">
        <v>40746</v>
      </c>
      <c r="AG705" t="s">
        <v>176</v>
      </c>
      <c r="AH705" t="s">
        <v>260</v>
      </c>
      <c r="AI705" t="s">
        <v>176</v>
      </c>
      <c r="AJ705" t="s">
        <v>4633</v>
      </c>
      <c r="AK705" t="s">
        <v>184</v>
      </c>
      <c r="AL705" t="s">
        <v>183</v>
      </c>
      <c r="AM705" t="s">
        <v>184</v>
      </c>
      <c r="AN705" t="s">
        <v>183</v>
      </c>
      <c r="AO705" t="s">
        <v>901</v>
      </c>
      <c r="AP705" t="s">
        <v>902</v>
      </c>
      <c r="AQ705" t="s">
        <v>903</v>
      </c>
      <c r="AR705" t="s">
        <v>664</v>
      </c>
      <c r="AS705" t="s">
        <v>640</v>
      </c>
      <c r="AT705" t="s">
        <v>641</v>
      </c>
      <c r="AU705" t="s">
        <v>642</v>
      </c>
      <c r="AV705" t="s">
        <v>643</v>
      </c>
      <c r="AW705" t="s">
        <v>3068</v>
      </c>
      <c r="AX705" t="s">
        <v>3069</v>
      </c>
      <c r="AY705" t="s">
        <v>201</v>
      </c>
      <c r="AZ705" t="s">
        <v>202</v>
      </c>
      <c r="BA705" t="s">
        <v>421</v>
      </c>
      <c r="BB705" t="s">
        <v>422</v>
      </c>
      <c r="BC705" t="s">
        <v>205</v>
      </c>
      <c r="BD705" t="s">
        <v>183</v>
      </c>
      <c r="BE705" t="s">
        <v>184</v>
      </c>
      <c r="BF705" t="s">
        <v>176</v>
      </c>
      <c r="BG705" t="s">
        <v>2391</v>
      </c>
      <c r="BH705" t="s">
        <v>207</v>
      </c>
      <c r="BI705" t="s">
        <v>207</v>
      </c>
      <c r="BJ705" t="s">
        <v>208</v>
      </c>
      <c r="BK705" t="s">
        <v>207</v>
      </c>
      <c r="BL705" t="s">
        <v>207</v>
      </c>
      <c r="BM705" t="s">
        <v>207</v>
      </c>
      <c r="BN705" t="s">
        <v>207</v>
      </c>
      <c r="BO705" t="s">
        <v>207</v>
      </c>
      <c r="BP705" t="s">
        <v>207</v>
      </c>
      <c r="BQ705" t="s">
        <v>209</v>
      </c>
      <c r="BR705" t="s">
        <v>210</v>
      </c>
      <c r="BS705" t="s">
        <v>211</v>
      </c>
      <c r="BT705" t="s">
        <v>212</v>
      </c>
      <c r="BU705" t="s">
        <v>213</v>
      </c>
      <c r="BV705" t="s">
        <v>207</v>
      </c>
      <c r="BW705" t="s">
        <v>207</v>
      </c>
      <c r="BX705" t="s">
        <v>207</v>
      </c>
      <c r="BY705" t="s">
        <v>207</v>
      </c>
      <c r="BZ705" t="s">
        <v>207</v>
      </c>
      <c r="CA705" t="s">
        <v>207</v>
      </c>
      <c r="CB705" t="s">
        <v>207</v>
      </c>
      <c r="CC705" t="s">
        <v>207</v>
      </c>
      <c r="CD705" t="s">
        <v>176</v>
      </c>
      <c r="CE705" t="s">
        <v>2921</v>
      </c>
      <c r="CF705" s="20">
        <v>41380.729166666664</v>
      </c>
      <c r="CG705" s="20">
        <v>44180.629861111112</v>
      </c>
      <c r="CH705" t="s">
        <v>4634</v>
      </c>
      <c r="CI705" t="s">
        <v>4635</v>
      </c>
      <c r="CJ705" t="s">
        <v>4629</v>
      </c>
      <c r="CK705" t="s">
        <v>207</v>
      </c>
      <c r="CL705" t="s">
        <v>4636</v>
      </c>
      <c r="CM705" t="s">
        <v>652</v>
      </c>
      <c r="CN705" t="s">
        <v>653</v>
      </c>
      <c r="CO705" t="s">
        <v>334</v>
      </c>
      <c r="CP705" t="s">
        <v>173</v>
      </c>
    </row>
    <row r="706" spans="3:94" x14ac:dyDescent="0.25">
      <c r="C706" t="s">
        <v>4637</v>
      </c>
      <c r="D706" t="s">
        <v>2382</v>
      </c>
      <c r="E706" t="s">
        <v>4638</v>
      </c>
      <c r="F706" t="s">
        <v>311</v>
      </c>
      <c r="G706" t="s">
        <v>173</v>
      </c>
      <c r="H706">
        <v>2294</v>
      </c>
      <c r="I706" t="s">
        <v>1064</v>
      </c>
      <c r="J706" t="s">
        <v>175</v>
      </c>
      <c r="K706" t="s">
        <v>184</v>
      </c>
      <c r="L706" t="s">
        <v>398</v>
      </c>
      <c r="M706" t="s">
        <v>399</v>
      </c>
      <c r="N706" t="s">
        <v>352</v>
      </c>
      <c r="O706" t="s">
        <v>353</v>
      </c>
      <c r="P706" t="s">
        <v>400</v>
      </c>
      <c r="Q706" t="s">
        <v>401</v>
      </c>
      <c r="R706" t="s">
        <v>183</v>
      </c>
      <c r="S706" t="s">
        <v>184</v>
      </c>
      <c r="T706" t="s">
        <v>183</v>
      </c>
      <c r="U706" t="s">
        <v>183</v>
      </c>
      <c r="V706" t="s">
        <v>175</v>
      </c>
      <c r="W706" t="s">
        <v>185</v>
      </c>
      <c r="X706" t="s">
        <v>559</v>
      </c>
      <c r="Y706" t="s">
        <v>560</v>
      </c>
      <c r="Z706" t="s">
        <v>318</v>
      </c>
      <c r="AA706" t="s">
        <v>319</v>
      </c>
      <c r="AB706" t="s">
        <v>320</v>
      </c>
      <c r="AC706" t="s">
        <v>321</v>
      </c>
      <c r="AD706" t="s">
        <v>191</v>
      </c>
      <c r="AE706" t="s">
        <v>173</v>
      </c>
      <c r="AF706" s="19">
        <v>40746</v>
      </c>
      <c r="AG706" t="s">
        <v>176</v>
      </c>
      <c r="AH706" t="s">
        <v>260</v>
      </c>
      <c r="AI706" t="s">
        <v>176</v>
      </c>
      <c r="AJ706" t="s">
        <v>4633</v>
      </c>
      <c r="AK706" t="s">
        <v>184</v>
      </c>
      <c r="AL706" t="s">
        <v>183</v>
      </c>
      <c r="AM706" t="s">
        <v>184</v>
      </c>
      <c r="AN706" t="s">
        <v>183</v>
      </c>
      <c r="AO706" t="s">
        <v>901</v>
      </c>
      <c r="AP706" t="s">
        <v>902</v>
      </c>
      <c r="AQ706" t="s">
        <v>903</v>
      </c>
      <c r="AR706" t="s">
        <v>664</v>
      </c>
      <c r="AS706" t="s">
        <v>640</v>
      </c>
      <c r="AT706" t="s">
        <v>641</v>
      </c>
      <c r="AU706" t="s">
        <v>642</v>
      </c>
      <c r="AV706" t="s">
        <v>643</v>
      </c>
      <c r="AW706" t="s">
        <v>3068</v>
      </c>
      <c r="AX706" t="s">
        <v>3069</v>
      </c>
      <c r="AY706" t="s">
        <v>201</v>
      </c>
      <c r="AZ706" t="s">
        <v>202</v>
      </c>
      <c r="BA706" t="s">
        <v>421</v>
      </c>
      <c r="BB706" t="s">
        <v>422</v>
      </c>
      <c r="BC706" t="s">
        <v>205</v>
      </c>
      <c r="BD706" t="s">
        <v>183</v>
      </c>
      <c r="BE706" t="s">
        <v>184</v>
      </c>
      <c r="BF706" t="s">
        <v>176</v>
      </c>
      <c r="BG706" t="s">
        <v>2391</v>
      </c>
      <c r="BH706" t="s">
        <v>207</v>
      </c>
      <c r="BI706" t="s">
        <v>207</v>
      </c>
      <c r="BJ706" t="s">
        <v>208</v>
      </c>
      <c r="BK706" t="s">
        <v>207</v>
      </c>
      <c r="BL706" t="s">
        <v>207</v>
      </c>
      <c r="BM706" t="s">
        <v>207</v>
      </c>
      <c r="BN706" t="s">
        <v>207</v>
      </c>
      <c r="BO706" t="s">
        <v>207</v>
      </c>
      <c r="BP706" t="s">
        <v>207</v>
      </c>
      <c r="BQ706" t="s">
        <v>209</v>
      </c>
      <c r="BR706" t="s">
        <v>210</v>
      </c>
      <c r="BS706" t="s">
        <v>211</v>
      </c>
      <c r="BT706" t="s">
        <v>212</v>
      </c>
      <c r="BU706" t="s">
        <v>213</v>
      </c>
      <c r="BV706" t="s">
        <v>207</v>
      </c>
      <c r="BW706" t="s">
        <v>207</v>
      </c>
      <c r="BX706" t="s">
        <v>207</v>
      </c>
      <c r="BY706" t="s">
        <v>207</v>
      </c>
      <c r="BZ706" t="s">
        <v>207</v>
      </c>
      <c r="CA706" t="s">
        <v>207</v>
      </c>
      <c r="CB706" t="s">
        <v>207</v>
      </c>
      <c r="CC706" t="s">
        <v>207</v>
      </c>
      <c r="CD706" t="s">
        <v>176</v>
      </c>
      <c r="CE706" t="s">
        <v>2921</v>
      </c>
      <c r="CF706" s="20">
        <v>41380.729166666664</v>
      </c>
      <c r="CG706" s="20">
        <v>44180.629166666666</v>
      </c>
      <c r="CH706" t="s">
        <v>4639</v>
      </c>
      <c r="CI706" t="s">
        <v>4640</v>
      </c>
      <c r="CJ706" t="s">
        <v>4629</v>
      </c>
      <c r="CK706" t="s">
        <v>207</v>
      </c>
      <c r="CL706" t="s">
        <v>4641</v>
      </c>
      <c r="CM706" t="s">
        <v>652</v>
      </c>
      <c r="CN706" t="s">
        <v>653</v>
      </c>
      <c r="CO706" t="s">
        <v>334</v>
      </c>
      <c r="CP706" t="s">
        <v>173</v>
      </c>
    </row>
    <row r="707" spans="3:94" x14ac:dyDescent="0.25">
      <c r="C707" t="s">
        <v>4642</v>
      </c>
      <c r="D707" t="s">
        <v>448</v>
      </c>
      <c r="E707" t="s">
        <v>4643</v>
      </c>
      <c r="F707" t="s">
        <v>248</v>
      </c>
      <c r="G707" t="s">
        <v>249</v>
      </c>
      <c r="H707">
        <v>6441</v>
      </c>
      <c r="I707" t="s">
        <v>4644</v>
      </c>
      <c r="J707" t="s">
        <v>175</v>
      </c>
      <c r="K707" t="s">
        <v>176</v>
      </c>
      <c r="L707" t="s">
        <v>4145</v>
      </c>
      <c r="M707" t="s">
        <v>4146</v>
      </c>
      <c r="N707" t="s">
        <v>253</v>
      </c>
      <c r="O707" t="s">
        <v>254</v>
      </c>
      <c r="P707" t="s">
        <v>4147</v>
      </c>
      <c r="Q707" t="s">
        <v>4148</v>
      </c>
      <c r="R707" t="s">
        <v>918</v>
      </c>
      <c r="S707" t="s">
        <v>176</v>
      </c>
      <c r="T707" t="s">
        <v>4645</v>
      </c>
      <c r="U707" t="s">
        <v>4646</v>
      </c>
      <c r="V707" t="s">
        <v>175</v>
      </c>
      <c r="W707" t="s">
        <v>185</v>
      </c>
      <c r="X707" t="s">
        <v>230</v>
      </c>
      <c r="Y707" t="s">
        <v>231</v>
      </c>
      <c r="Z707" t="s">
        <v>232</v>
      </c>
      <c r="AA707" t="s">
        <v>231</v>
      </c>
      <c r="AB707" t="s">
        <v>257</v>
      </c>
      <c r="AC707" t="s">
        <v>258</v>
      </c>
      <c r="AD707" t="s">
        <v>259</v>
      </c>
      <c r="AE707" t="s">
        <v>249</v>
      </c>
      <c r="AF707" s="19">
        <v>42750</v>
      </c>
      <c r="AG707" t="s">
        <v>176</v>
      </c>
      <c r="AH707" t="s">
        <v>1139</v>
      </c>
      <c r="AI707" t="s">
        <v>176</v>
      </c>
      <c r="AJ707" t="s">
        <v>3974</v>
      </c>
      <c r="AK707" t="s">
        <v>184</v>
      </c>
      <c r="AL707" t="s">
        <v>183</v>
      </c>
      <c r="AM707" t="s">
        <v>184</v>
      </c>
      <c r="AN707" t="s">
        <v>183</v>
      </c>
      <c r="AO707" t="s">
        <v>264</v>
      </c>
      <c r="AP707" t="s">
        <v>265</v>
      </c>
      <c r="AQ707" t="s">
        <v>266</v>
      </c>
      <c r="AR707" t="s">
        <v>267</v>
      </c>
      <c r="AS707" t="s">
        <v>578</v>
      </c>
      <c r="AT707" t="s">
        <v>579</v>
      </c>
      <c r="AU707" t="s">
        <v>362</v>
      </c>
      <c r="AV707" t="s">
        <v>363</v>
      </c>
      <c r="AW707" t="s">
        <v>272</v>
      </c>
      <c r="AX707" t="s">
        <v>273</v>
      </c>
      <c r="AY707" t="s">
        <v>201</v>
      </c>
      <c r="AZ707" t="s">
        <v>202</v>
      </c>
      <c r="BA707" t="s">
        <v>203</v>
      </c>
      <c r="BB707" t="s">
        <v>204</v>
      </c>
      <c r="BC707" t="s">
        <v>205</v>
      </c>
      <c r="BD707" t="s">
        <v>183</v>
      </c>
      <c r="BE707" t="s">
        <v>176</v>
      </c>
      <c r="BF707" t="s">
        <v>176</v>
      </c>
      <c r="BG707" t="s">
        <v>457</v>
      </c>
      <c r="BH707" t="s">
        <v>207</v>
      </c>
      <c r="BI707" t="s">
        <v>207</v>
      </c>
      <c r="BJ707" t="s">
        <v>208</v>
      </c>
      <c r="BK707" t="s">
        <v>207</v>
      </c>
      <c r="BL707" t="s">
        <v>207</v>
      </c>
      <c r="BM707" t="s">
        <v>207</v>
      </c>
      <c r="BN707" t="s">
        <v>207</v>
      </c>
      <c r="BO707" t="s">
        <v>207</v>
      </c>
      <c r="BP707" t="s">
        <v>207</v>
      </c>
      <c r="BQ707" t="s">
        <v>209</v>
      </c>
      <c r="BR707" t="s">
        <v>276</v>
      </c>
      <c r="BS707" t="s">
        <v>277</v>
      </c>
      <c r="BT707" t="s">
        <v>278</v>
      </c>
      <c r="BU707" t="s">
        <v>279</v>
      </c>
      <c r="BV707" t="s">
        <v>627</v>
      </c>
      <c r="BW707" t="s">
        <v>628</v>
      </c>
      <c r="BX707" t="s">
        <v>278</v>
      </c>
      <c r="BY707" t="s">
        <v>279</v>
      </c>
      <c r="BZ707" t="s">
        <v>207</v>
      </c>
      <c r="CA707" t="s">
        <v>207</v>
      </c>
      <c r="CB707" t="s">
        <v>207</v>
      </c>
      <c r="CC707" t="s">
        <v>207</v>
      </c>
      <c r="CD707" t="s">
        <v>176</v>
      </c>
      <c r="CE707" t="s">
        <v>344</v>
      </c>
      <c r="CF707" s="20">
        <v>42768.433333333334</v>
      </c>
      <c r="CG707" s="20">
        <v>44180.628472222219</v>
      </c>
      <c r="CH707" t="s">
        <v>4585</v>
      </c>
      <c r="CI707" t="s">
        <v>4647</v>
      </c>
      <c r="CJ707" t="s">
        <v>4648</v>
      </c>
      <c r="CK707" t="s">
        <v>207</v>
      </c>
      <c r="CL707" t="s">
        <v>207</v>
      </c>
      <c r="CM707" t="s">
        <v>305</v>
      </c>
      <c r="CN707" t="s">
        <v>306</v>
      </c>
      <c r="CO707" t="s">
        <v>307</v>
      </c>
      <c r="CP707" t="s">
        <v>249</v>
      </c>
    </row>
    <row r="708" spans="3:94" x14ac:dyDescent="0.25">
      <c r="C708" t="s">
        <v>4649</v>
      </c>
      <c r="D708" t="s">
        <v>2382</v>
      </c>
      <c r="E708" t="s">
        <v>4650</v>
      </c>
      <c r="F708" t="s">
        <v>311</v>
      </c>
      <c r="G708" t="s">
        <v>173</v>
      </c>
      <c r="H708">
        <v>2422</v>
      </c>
      <c r="I708" t="s">
        <v>4651</v>
      </c>
      <c r="J708" t="s">
        <v>175</v>
      </c>
      <c r="K708" t="s">
        <v>176</v>
      </c>
      <c r="L708" t="s">
        <v>224</v>
      </c>
      <c r="M708" t="s">
        <v>225</v>
      </c>
      <c r="N708" t="s">
        <v>226</v>
      </c>
      <c r="O708" t="s">
        <v>227</v>
      </c>
      <c r="P708" t="s">
        <v>228</v>
      </c>
      <c r="Q708" t="s">
        <v>229</v>
      </c>
      <c r="R708" t="s">
        <v>4652</v>
      </c>
      <c r="S708" t="s">
        <v>176</v>
      </c>
      <c r="T708" t="s">
        <v>4653</v>
      </c>
      <c r="U708" t="s">
        <v>4654</v>
      </c>
      <c r="V708" t="s">
        <v>175</v>
      </c>
      <c r="W708" t="s">
        <v>185</v>
      </c>
      <c r="X708" t="s">
        <v>230</v>
      </c>
      <c r="Y708" t="s">
        <v>231</v>
      </c>
      <c r="Z708" t="s">
        <v>232</v>
      </c>
      <c r="AA708" t="s">
        <v>231</v>
      </c>
      <c r="AB708" t="s">
        <v>320</v>
      </c>
      <c r="AC708" t="s">
        <v>321</v>
      </c>
      <c r="AD708" t="s">
        <v>191</v>
      </c>
      <c r="AE708" t="s">
        <v>173</v>
      </c>
      <c r="AF708" s="19">
        <v>40779</v>
      </c>
      <c r="AG708" t="s">
        <v>184</v>
      </c>
      <c r="AH708" t="s">
        <v>183</v>
      </c>
      <c r="AI708" t="s">
        <v>184</v>
      </c>
      <c r="AJ708" t="s">
        <v>183</v>
      </c>
      <c r="AK708" t="s">
        <v>184</v>
      </c>
      <c r="AL708" t="s">
        <v>183</v>
      </c>
      <c r="AM708" t="s">
        <v>184</v>
      </c>
      <c r="AN708" t="s">
        <v>183</v>
      </c>
      <c r="AO708" t="s">
        <v>1505</v>
      </c>
      <c r="AP708" t="s">
        <v>1506</v>
      </c>
      <c r="AQ708" t="s">
        <v>266</v>
      </c>
      <c r="AR708" t="s">
        <v>267</v>
      </c>
      <c r="AS708" t="s">
        <v>578</v>
      </c>
      <c r="AT708" t="s">
        <v>579</v>
      </c>
      <c r="AU708" t="s">
        <v>362</v>
      </c>
      <c r="AV708" t="s">
        <v>363</v>
      </c>
      <c r="AW708" t="s">
        <v>272</v>
      </c>
      <c r="AX708" t="s">
        <v>273</v>
      </c>
      <c r="AY708" t="s">
        <v>201</v>
      </c>
      <c r="AZ708" t="s">
        <v>202</v>
      </c>
      <c r="BA708" t="s">
        <v>236</v>
      </c>
      <c r="BB708" t="s">
        <v>237</v>
      </c>
      <c r="BC708" t="s">
        <v>205</v>
      </c>
      <c r="BD708" t="s">
        <v>183</v>
      </c>
      <c r="BE708" t="s">
        <v>176</v>
      </c>
      <c r="BF708" t="s">
        <v>176</v>
      </c>
      <c r="BG708" t="s">
        <v>2391</v>
      </c>
      <c r="BH708" t="s">
        <v>207</v>
      </c>
      <c r="BI708" t="s">
        <v>207</v>
      </c>
      <c r="BJ708" t="s">
        <v>208</v>
      </c>
      <c r="BK708" t="s">
        <v>207</v>
      </c>
      <c r="BL708" t="s">
        <v>207</v>
      </c>
      <c r="BM708" t="s">
        <v>207</v>
      </c>
      <c r="BN708" t="s">
        <v>207</v>
      </c>
      <c r="BO708" t="s">
        <v>207</v>
      </c>
      <c r="BP708" t="s">
        <v>207</v>
      </c>
      <c r="BQ708" t="s">
        <v>209</v>
      </c>
      <c r="BR708" t="s">
        <v>210</v>
      </c>
      <c r="BS708" t="s">
        <v>211</v>
      </c>
      <c r="BT708" t="s">
        <v>212</v>
      </c>
      <c r="BU708" t="s">
        <v>213</v>
      </c>
      <c r="BV708" t="s">
        <v>207</v>
      </c>
      <c r="BW708" t="s">
        <v>207</v>
      </c>
      <c r="BX708" t="s">
        <v>207</v>
      </c>
      <c r="BY708" t="s">
        <v>207</v>
      </c>
      <c r="BZ708" t="s">
        <v>207</v>
      </c>
      <c r="CA708" t="s">
        <v>207</v>
      </c>
      <c r="CB708" t="s">
        <v>207</v>
      </c>
      <c r="CC708" t="s">
        <v>207</v>
      </c>
      <c r="CD708" t="s">
        <v>176</v>
      </c>
      <c r="CE708" t="s">
        <v>2921</v>
      </c>
      <c r="CF708" s="20">
        <v>41411.677083333336</v>
      </c>
      <c r="CG708" s="20">
        <v>44180.628472222219</v>
      </c>
      <c r="CH708" t="s">
        <v>4634</v>
      </c>
      <c r="CI708" t="s">
        <v>4655</v>
      </c>
      <c r="CJ708" t="s">
        <v>4656</v>
      </c>
      <c r="CK708" t="s">
        <v>207</v>
      </c>
      <c r="CL708" t="s">
        <v>207</v>
      </c>
      <c r="CM708" t="s">
        <v>652</v>
      </c>
      <c r="CN708" t="s">
        <v>653</v>
      </c>
      <c r="CO708" t="s">
        <v>334</v>
      </c>
      <c r="CP708" t="s">
        <v>173</v>
      </c>
    </row>
    <row r="709" spans="3:94" hidden="1" x14ac:dyDescent="0.25">
      <c r="C709" t="s">
        <v>15783</v>
      </c>
      <c r="D709" t="s">
        <v>2382</v>
      </c>
      <c r="E709" t="s">
        <v>15784</v>
      </c>
      <c r="F709" t="s">
        <v>311</v>
      </c>
      <c r="G709" t="s">
        <v>173</v>
      </c>
      <c r="H709">
        <v>2424</v>
      </c>
      <c r="I709" t="s">
        <v>15785</v>
      </c>
      <c r="J709" t="s">
        <v>15786</v>
      </c>
      <c r="K709" t="s">
        <v>176</v>
      </c>
      <c r="L709" t="s">
        <v>224</v>
      </c>
      <c r="M709" t="s">
        <v>225</v>
      </c>
      <c r="N709" t="s">
        <v>226</v>
      </c>
      <c r="O709" t="s">
        <v>227</v>
      </c>
      <c r="P709" t="s">
        <v>228</v>
      </c>
      <c r="Q709" t="s">
        <v>229</v>
      </c>
      <c r="R709" t="s">
        <v>15787</v>
      </c>
      <c r="S709" t="s">
        <v>176</v>
      </c>
      <c r="T709" t="s">
        <v>15788</v>
      </c>
      <c r="U709" t="s">
        <v>15789</v>
      </c>
      <c r="V709" t="s">
        <v>175</v>
      </c>
      <c r="W709" t="s">
        <v>185</v>
      </c>
      <c r="X709" t="s">
        <v>230</v>
      </c>
      <c r="Y709" t="s">
        <v>231</v>
      </c>
      <c r="Z709" t="s">
        <v>232</v>
      </c>
      <c r="AA709" t="s">
        <v>231</v>
      </c>
      <c r="AB709" t="s">
        <v>320</v>
      </c>
      <c r="AC709" t="s">
        <v>321</v>
      </c>
      <c r="AD709" t="s">
        <v>191</v>
      </c>
      <c r="AE709" t="s">
        <v>173</v>
      </c>
      <c r="AF709" s="19">
        <v>40779</v>
      </c>
      <c r="AG709" t="s">
        <v>184</v>
      </c>
      <c r="AH709" t="s">
        <v>183</v>
      </c>
      <c r="AI709" t="s">
        <v>184</v>
      </c>
      <c r="AJ709" t="s">
        <v>183</v>
      </c>
      <c r="AK709" t="s">
        <v>184</v>
      </c>
      <c r="AL709" t="s">
        <v>183</v>
      </c>
      <c r="AM709" t="s">
        <v>184</v>
      </c>
      <c r="AN709" t="s">
        <v>183</v>
      </c>
      <c r="AO709" t="s">
        <v>1505</v>
      </c>
      <c r="AP709" t="s">
        <v>1506</v>
      </c>
      <c r="AQ709" t="s">
        <v>266</v>
      </c>
      <c r="AR709" t="s">
        <v>267</v>
      </c>
      <c r="AS709" t="s">
        <v>578</v>
      </c>
      <c r="AT709" t="s">
        <v>579</v>
      </c>
      <c r="AU709" t="s">
        <v>362</v>
      </c>
      <c r="AV709" t="s">
        <v>363</v>
      </c>
      <c r="AW709" t="s">
        <v>272</v>
      </c>
      <c r="AX709" t="s">
        <v>273</v>
      </c>
      <c r="AY709" t="s">
        <v>201</v>
      </c>
      <c r="AZ709" t="s">
        <v>202</v>
      </c>
      <c r="BA709" t="s">
        <v>236</v>
      </c>
      <c r="BB709" t="s">
        <v>237</v>
      </c>
      <c r="BC709" t="s">
        <v>205</v>
      </c>
      <c r="BD709" t="s">
        <v>183</v>
      </c>
      <c r="BE709" t="s">
        <v>176</v>
      </c>
      <c r="BF709" t="s">
        <v>176</v>
      </c>
      <c r="BG709" t="s">
        <v>2391</v>
      </c>
      <c r="BH709" t="s">
        <v>207</v>
      </c>
      <c r="BI709" t="s">
        <v>207</v>
      </c>
      <c r="BJ709" t="s">
        <v>208</v>
      </c>
      <c r="BK709" t="s">
        <v>207</v>
      </c>
      <c r="BL709" t="s">
        <v>207</v>
      </c>
      <c r="BM709" t="s">
        <v>207</v>
      </c>
      <c r="BN709" t="s">
        <v>207</v>
      </c>
      <c r="BO709" t="s">
        <v>207</v>
      </c>
      <c r="BP709" t="s">
        <v>207</v>
      </c>
      <c r="BQ709" t="s">
        <v>209</v>
      </c>
      <c r="BR709" t="s">
        <v>210</v>
      </c>
      <c r="BS709" t="s">
        <v>211</v>
      </c>
      <c r="BT709" t="s">
        <v>212</v>
      </c>
      <c r="BU709" t="s">
        <v>213</v>
      </c>
      <c r="BV709" t="s">
        <v>207</v>
      </c>
      <c r="BW709" t="s">
        <v>207</v>
      </c>
      <c r="BX709" t="s">
        <v>207</v>
      </c>
      <c r="BY709" t="s">
        <v>207</v>
      </c>
      <c r="BZ709" t="s">
        <v>207</v>
      </c>
      <c r="CA709" t="s">
        <v>207</v>
      </c>
      <c r="CB709" t="s">
        <v>207</v>
      </c>
      <c r="CC709" t="s">
        <v>207</v>
      </c>
      <c r="CD709" t="s">
        <v>176</v>
      </c>
      <c r="CE709" t="s">
        <v>2921</v>
      </c>
      <c r="CF709" s="20">
        <v>41411.697916666664</v>
      </c>
      <c r="CG709" s="20">
        <v>44180.62777777778</v>
      </c>
      <c r="CH709" t="s">
        <v>4634</v>
      </c>
      <c r="CI709" t="s">
        <v>15790</v>
      </c>
      <c r="CJ709" t="s">
        <v>15791</v>
      </c>
      <c r="CK709" t="s">
        <v>207</v>
      </c>
      <c r="CL709" t="s">
        <v>15792</v>
      </c>
      <c r="CM709" t="s">
        <v>652</v>
      </c>
      <c r="CN709" t="s">
        <v>653</v>
      </c>
      <c r="CO709" t="s">
        <v>334</v>
      </c>
      <c r="CP709" t="s">
        <v>173</v>
      </c>
    </row>
    <row r="710" spans="3:94" x14ac:dyDescent="0.25">
      <c r="C710" t="s">
        <v>4657</v>
      </c>
      <c r="D710" t="s">
        <v>309</v>
      </c>
      <c r="E710" t="s">
        <v>4658</v>
      </c>
      <c r="F710" t="s">
        <v>248</v>
      </c>
      <c r="G710" t="s">
        <v>249</v>
      </c>
      <c r="H710">
        <v>820</v>
      </c>
      <c r="I710" t="s">
        <v>4659</v>
      </c>
      <c r="J710" t="s">
        <v>175</v>
      </c>
      <c r="K710" t="s">
        <v>184</v>
      </c>
      <c r="L710" t="s">
        <v>350</v>
      </c>
      <c r="M710" t="s">
        <v>351</v>
      </c>
      <c r="N710" t="s">
        <v>352</v>
      </c>
      <c r="O710" t="s">
        <v>353</v>
      </c>
      <c r="P710" t="s">
        <v>354</v>
      </c>
      <c r="Q710" t="s">
        <v>355</v>
      </c>
      <c r="R710" t="s">
        <v>792</v>
      </c>
      <c r="S710" t="s">
        <v>176</v>
      </c>
      <c r="T710" t="s">
        <v>4660</v>
      </c>
      <c r="U710" t="s">
        <v>4661</v>
      </c>
      <c r="V710" t="s">
        <v>175</v>
      </c>
      <c r="W710" t="s">
        <v>185</v>
      </c>
      <c r="X710" t="s">
        <v>230</v>
      </c>
      <c r="Y710" t="s">
        <v>231</v>
      </c>
      <c r="Z710" t="s">
        <v>232</v>
      </c>
      <c r="AA710" t="s">
        <v>231</v>
      </c>
      <c r="AB710" t="s">
        <v>257</v>
      </c>
      <c r="AC710" t="s">
        <v>258</v>
      </c>
      <c r="AD710" t="s">
        <v>259</v>
      </c>
      <c r="AE710" t="s">
        <v>249</v>
      </c>
      <c r="AF710" s="19">
        <v>40549</v>
      </c>
      <c r="AG710" t="s">
        <v>184</v>
      </c>
      <c r="AH710" t="s">
        <v>183</v>
      </c>
      <c r="AI710" t="s">
        <v>184</v>
      </c>
      <c r="AJ710" t="s">
        <v>183</v>
      </c>
      <c r="AK710" t="s">
        <v>184</v>
      </c>
      <c r="AL710" t="s">
        <v>183</v>
      </c>
      <c r="AM710" t="s">
        <v>176</v>
      </c>
      <c r="AN710" t="s">
        <v>995</v>
      </c>
      <c r="AO710" t="s">
        <v>264</v>
      </c>
      <c r="AP710" t="s">
        <v>265</v>
      </c>
      <c r="AQ710" t="s">
        <v>266</v>
      </c>
      <c r="AR710" t="s">
        <v>267</v>
      </c>
      <c r="AS710" t="s">
        <v>360</v>
      </c>
      <c r="AT710" t="s">
        <v>361</v>
      </c>
      <c r="AU710" t="s">
        <v>362</v>
      </c>
      <c r="AV710" t="s">
        <v>363</v>
      </c>
      <c r="AW710" t="s">
        <v>272</v>
      </c>
      <c r="AX710" t="s">
        <v>273</v>
      </c>
      <c r="AY710" t="s">
        <v>201</v>
      </c>
      <c r="AZ710" t="s">
        <v>202</v>
      </c>
      <c r="BA710" t="s">
        <v>364</v>
      </c>
      <c r="BB710" t="s">
        <v>351</v>
      </c>
      <c r="BC710" t="s">
        <v>365</v>
      </c>
      <c r="BD710" t="s">
        <v>366</v>
      </c>
      <c r="BE710" t="s">
        <v>176</v>
      </c>
      <c r="BF710" t="s">
        <v>176</v>
      </c>
      <c r="BG710" t="s">
        <v>329</v>
      </c>
      <c r="BH710" t="s">
        <v>207</v>
      </c>
      <c r="BI710" t="s">
        <v>207</v>
      </c>
      <c r="BJ710" t="s">
        <v>275</v>
      </c>
      <c r="BK710" t="s">
        <v>207</v>
      </c>
      <c r="BL710" t="s">
        <v>207</v>
      </c>
      <c r="BM710" t="s">
        <v>207</v>
      </c>
      <c r="BN710" t="s">
        <v>207</v>
      </c>
      <c r="BO710" t="s">
        <v>207</v>
      </c>
      <c r="BP710" t="s">
        <v>207</v>
      </c>
      <c r="BQ710" t="s">
        <v>209</v>
      </c>
      <c r="BR710" t="s">
        <v>210</v>
      </c>
      <c r="BS710" t="s">
        <v>211</v>
      </c>
      <c r="BT710" t="s">
        <v>212</v>
      </c>
      <c r="BU710" t="s">
        <v>213</v>
      </c>
      <c r="BV710" t="s">
        <v>207</v>
      </c>
      <c r="BW710" t="s">
        <v>207</v>
      </c>
      <c r="BX710" t="s">
        <v>207</v>
      </c>
      <c r="BY710" t="s">
        <v>207</v>
      </c>
      <c r="BZ710" t="s">
        <v>207</v>
      </c>
      <c r="CA710" t="s">
        <v>207</v>
      </c>
      <c r="CB710" t="s">
        <v>207</v>
      </c>
      <c r="CC710" t="s">
        <v>207</v>
      </c>
      <c r="CD710" t="s">
        <v>176</v>
      </c>
      <c r="CE710" t="s">
        <v>344</v>
      </c>
      <c r="CF710" s="20">
        <v>2</v>
      </c>
      <c r="CG710" s="20">
        <v>44180.62777777778</v>
      </c>
      <c r="CH710" t="s">
        <v>4662</v>
      </c>
      <c r="CI710" t="s">
        <v>4663</v>
      </c>
      <c r="CJ710" t="s">
        <v>4664</v>
      </c>
      <c r="CK710" t="s">
        <v>207</v>
      </c>
      <c r="CL710" t="s">
        <v>4665</v>
      </c>
      <c r="CM710" t="s">
        <v>282</v>
      </c>
      <c r="CN710" t="s">
        <v>283</v>
      </c>
      <c r="CO710" t="s">
        <v>284</v>
      </c>
      <c r="CP710" t="s">
        <v>285</v>
      </c>
    </row>
    <row r="711" spans="3:94" hidden="1" x14ac:dyDescent="0.25">
      <c r="C711" t="s">
        <v>15793</v>
      </c>
      <c r="D711" t="s">
        <v>2382</v>
      </c>
      <c r="E711" t="s">
        <v>15794</v>
      </c>
      <c r="F711" t="s">
        <v>311</v>
      </c>
      <c r="G711" t="s">
        <v>173</v>
      </c>
      <c r="H711">
        <v>2690</v>
      </c>
      <c r="I711" t="s">
        <v>15795</v>
      </c>
      <c r="J711" t="s">
        <v>15786</v>
      </c>
      <c r="K711" t="s">
        <v>176</v>
      </c>
      <c r="L711" t="s">
        <v>1792</v>
      </c>
      <c r="M711" t="s">
        <v>1793</v>
      </c>
      <c r="N711" t="s">
        <v>352</v>
      </c>
      <c r="O711" t="s">
        <v>353</v>
      </c>
      <c r="P711" t="s">
        <v>228</v>
      </c>
      <c r="Q711" t="s">
        <v>229</v>
      </c>
      <c r="R711" t="s">
        <v>4199</v>
      </c>
      <c r="S711" t="s">
        <v>176</v>
      </c>
      <c r="T711" t="s">
        <v>4200</v>
      </c>
      <c r="U711" t="s">
        <v>15796</v>
      </c>
      <c r="V711" t="s">
        <v>175</v>
      </c>
      <c r="W711" t="s">
        <v>185</v>
      </c>
      <c r="X711" t="s">
        <v>2364</v>
      </c>
      <c r="Y711" t="s">
        <v>2365</v>
      </c>
      <c r="Z711" t="s">
        <v>2366</v>
      </c>
      <c r="AA711" t="s">
        <v>2367</v>
      </c>
      <c r="AB711" t="s">
        <v>320</v>
      </c>
      <c r="AC711" t="s">
        <v>321</v>
      </c>
      <c r="AD711" t="s">
        <v>191</v>
      </c>
      <c r="AE711" t="s">
        <v>173</v>
      </c>
      <c r="AF711" s="19">
        <v>39783</v>
      </c>
      <c r="AG711" t="s">
        <v>184</v>
      </c>
      <c r="AH711" t="s">
        <v>183</v>
      </c>
      <c r="AI711" t="s">
        <v>184</v>
      </c>
      <c r="AJ711" t="s">
        <v>183</v>
      </c>
      <c r="AK711" t="s">
        <v>184</v>
      </c>
      <c r="AL711" t="s">
        <v>183</v>
      </c>
      <c r="AM711" t="s">
        <v>184</v>
      </c>
      <c r="AN711" t="s">
        <v>183</v>
      </c>
      <c r="AO711" t="s">
        <v>901</v>
      </c>
      <c r="AP711" t="s">
        <v>902</v>
      </c>
      <c r="AQ711" t="s">
        <v>903</v>
      </c>
      <c r="AR711" t="s">
        <v>664</v>
      </c>
      <c r="AS711" t="s">
        <v>1795</v>
      </c>
      <c r="AT711" t="s">
        <v>1796</v>
      </c>
      <c r="AU711" t="s">
        <v>1797</v>
      </c>
      <c r="AV711" t="s">
        <v>1798</v>
      </c>
      <c r="AW711" t="s">
        <v>200</v>
      </c>
      <c r="AX711" t="s">
        <v>183</v>
      </c>
      <c r="AY711" t="s">
        <v>201</v>
      </c>
      <c r="AZ711" t="s">
        <v>202</v>
      </c>
      <c r="BA711" t="s">
        <v>421</v>
      </c>
      <c r="BB711" t="s">
        <v>422</v>
      </c>
      <c r="BC711" t="s">
        <v>770</v>
      </c>
      <c r="BD711" t="s">
        <v>771</v>
      </c>
      <c r="BE711" t="s">
        <v>184</v>
      </c>
      <c r="BF711" t="s">
        <v>176</v>
      </c>
      <c r="BG711" t="s">
        <v>2391</v>
      </c>
      <c r="BH711" t="s">
        <v>207</v>
      </c>
      <c r="BI711" t="s">
        <v>207</v>
      </c>
      <c r="BJ711" t="s">
        <v>1424</v>
      </c>
      <c r="BK711" t="s">
        <v>207</v>
      </c>
      <c r="BL711" t="s">
        <v>207</v>
      </c>
      <c r="BM711" t="s">
        <v>207</v>
      </c>
      <c r="BN711" t="s">
        <v>207</v>
      </c>
      <c r="BO711" t="s">
        <v>207</v>
      </c>
      <c r="BP711" t="s">
        <v>207</v>
      </c>
      <c r="BQ711" t="s">
        <v>209</v>
      </c>
      <c r="BR711" t="s">
        <v>238</v>
      </c>
      <c r="BS711" t="s">
        <v>239</v>
      </c>
      <c r="BT711" t="s">
        <v>240</v>
      </c>
      <c r="BU711" t="s">
        <v>241</v>
      </c>
      <c r="BV711" t="s">
        <v>207</v>
      </c>
      <c r="BW711" t="s">
        <v>207</v>
      </c>
      <c r="BX711" t="s">
        <v>207</v>
      </c>
      <c r="BY711" t="s">
        <v>207</v>
      </c>
      <c r="BZ711" t="s">
        <v>207</v>
      </c>
      <c r="CA711" t="s">
        <v>207</v>
      </c>
      <c r="CB711" t="s">
        <v>207</v>
      </c>
      <c r="CC711" t="s">
        <v>207</v>
      </c>
      <c r="CD711" t="s">
        <v>176</v>
      </c>
      <c r="CE711" t="s">
        <v>2921</v>
      </c>
      <c r="CF711" s="20">
        <v>41570.635416666664</v>
      </c>
      <c r="CG711" s="20">
        <v>44180.624305555553</v>
      </c>
      <c r="CH711" t="s">
        <v>4634</v>
      </c>
      <c r="CI711" t="s">
        <v>15797</v>
      </c>
      <c r="CJ711" t="s">
        <v>15798</v>
      </c>
      <c r="CK711" t="s">
        <v>207</v>
      </c>
      <c r="CL711" t="s">
        <v>207</v>
      </c>
      <c r="CM711" t="s">
        <v>652</v>
      </c>
      <c r="CN711" t="s">
        <v>653</v>
      </c>
      <c r="CO711" t="s">
        <v>334</v>
      </c>
      <c r="CP711" t="s">
        <v>173</v>
      </c>
    </row>
    <row r="712" spans="3:94" x14ac:dyDescent="0.25">
      <c r="C712" t="s">
        <v>4666</v>
      </c>
      <c r="D712" t="s">
        <v>4473</v>
      </c>
      <c r="E712" t="s">
        <v>4667</v>
      </c>
      <c r="F712" t="s">
        <v>619</v>
      </c>
      <c r="G712" t="s">
        <v>249</v>
      </c>
      <c r="H712">
        <v>6364</v>
      </c>
      <c r="I712" t="s">
        <v>4668</v>
      </c>
      <c r="J712" t="s">
        <v>175</v>
      </c>
      <c r="K712" t="s">
        <v>176</v>
      </c>
      <c r="L712" t="s">
        <v>290</v>
      </c>
      <c r="M712" t="s">
        <v>291</v>
      </c>
      <c r="N712" t="s">
        <v>292</v>
      </c>
      <c r="O712" t="s">
        <v>293</v>
      </c>
      <c r="P712" t="s">
        <v>294</v>
      </c>
      <c r="Q712" t="s">
        <v>295</v>
      </c>
      <c r="R712" t="s">
        <v>4669</v>
      </c>
      <c r="S712" t="s">
        <v>176</v>
      </c>
      <c r="T712" t="s">
        <v>4670</v>
      </c>
      <c r="U712" t="s">
        <v>4671</v>
      </c>
      <c r="V712" t="s">
        <v>175</v>
      </c>
      <c r="W712" t="s">
        <v>185</v>
      </c>
      <c r="X712" t="s">
        <v>230</v>
      </c>
      <c r="Y712" t="s">
        <v>231</v>
      </c>
      <c r="Z712" t="s">
        <v>232</v>
      </c>
      <c r="AA712" t="s">
        <v>231</v>
      </c>
      <c r="AB712" t="s">
        <v>973</v>
      </c>
      <c r="AC712" t="s">
        <v>619</v>
      </c>
      <c r="AD712" t="s">
        <v>259</v>
      </c>
      <c r="AE712" t="s">
        <v>249</v>
      </c>
      <c r="AF712" s="19">
        <v>42570</v>
      </c>
      <c r="AG712" t="s">
        <v>176</v>
      </c>
      <c r="AH712" t="s">
        <v>4672</v>
      </c>
      <c r="AI712" t="s">
        <v>176</v>
      </c>
      <c r="AJ712" t="s">
        <v>4673</v>
      </c>
      <c r="AK712" t="s">
        <v>176</v>
      </c>
      <c r="AL712" t="s">
        <v>4674</v>
      </c>
      <c r="AM712" t="s">
        <v>184</v>
      </c>
      <c r="AN712" t="s">
        <v>183</v>
      </c>
      <c r="AO712" t="s">
        <v>264</v>
      </c>
      <c r="AP712" t="s">
        <v>265</v>
      </c>
      <c r="AQ712" t="s">
        <v>266</v>
      </c>
      <c r="AR712" t="s">
        <v>267</v>
      </c>
      <c r="AS712" t="s">
        <v>578</v>
      </c>
      <c r="AT712" t="s">
        <v>579</v>
      </c>
      <c r="AU712" t="s">
        <v>362</v>
      </c>
      <c r="AV712" t="s">
        <v>363</v>
      </c>
      <c r="AW712" t="s">
        <v>272</v>
      </c>
      <c r="AX712" t="s">
        <v>273</v>
      </c>
      <c r="AY712" t="s">
        <v>201</v>
      </c>
      <c r="AZ712" t="s">
        <v>202</v>
      </c>
      <c r="BA712" t="s">
        <v>203</v>
      </c>
      <c r="BB712" t="s">
        <v>204</v>
      </c>
      <c r="BC712" t="s">
        <v>205</v>
      </c>
      <c r="BD712" t="s">
        <v>183</v>
      </c>
      <c r="BE712" t="s">
        <v>176</v>
      </c>
      <c r="BF712" t="s">
        <v>176</v>
      </c>
      <c r="BG712" t="s">
        <v>4480</v>
      </c>
      <c r="BH712" t="s">
        <v>207</v>
      </c>
      <c r="BI712" t="s">
        <v>207</v>
      </c>
      <c r="BJ712" t="s">
        <v>208</v>
      </c>
      <c r="BK712" t="s">
        <v>207</v>
      </c>
      <c r="BL712" t="s">
        <v>207</v>
      </c>
      <c r="BM712" t="s">
        <v>207</v>
      </c>
      <c r="BN712" t="s">
        <v>207</v>
      </c>
      <c r="BO712" t="s">
        <v>207</v>
      </c>
      <c r="BP712" t="s">
        <v>207</v>
      </c>
      <c r="BQ712" t="s">
        <v>209</v>
      </c>
      <c r="BR712" t="s">
        <v>984</v>
      </c>
      <c r="BS712" t="s">
        <v>619</v>
      </c>
      <c r="BT712" t="s">
        <v>278</v>
      </c>
      <c r="BU712" t="s">
        <v>279</v>
      </c>
      <c r="BV712" t="s">
        <v>207</v>
      </c>
      <c r="BW712" t="s">
        <v>207</v>
      </c>
      <c r="BX712" t="s">
        <v>207</v>
      </c>
      <c r="BY712" t="s">
        <v>207</v>
      </c>
      <c r="BZ712" t="s">
        <v>207</v>
      </c>
      <c r="CA712" t="s">
        <v>207</v>
      </c>
      <c r="CB712" t="s">
        <v>207</v>
      </c>
      <c r="CC712" t="s">
        <v>207</v>
      </c>
      <c r="CD712" t="s">
        <v>176</v>
      </c>
      <c r="CE712" t="s">
        <v>344</v>
      </c>
      <c r="CF712" s="20">
        <v>42779.388888888891</v>
      </c>
      <c r="CG712" s="20">
        <v>44180.623611111114</v>
      </c>
      <c r="CH712" t="s">
        <v>4585</v>
      </c>
      <c r="CI712" t="s">
        <v>4675</v>
      </c>
      <c r="CJ712" t="s">
        <v>4676</v>
      </c>
      <c r="CK712" t="s">
        <v>207</v>
      </c>
      <c r="CL712" t="s">
        <v>207</v>
      </c>
      <c r="CM712" t="s">
        <v>305</v>
      </c>
      <c r="CN712" t="s">
        <v>306</v>
      </c>
      <c r="CO712" t="s">
        <v>307</v>
      </c>
      <c r="CP712" t="s">
        <v>249</v>
      </c>
    </row>
    <row r="713" spans="3:94" hidden="1" x14ac:dyDescent="0.25">
      <c r="C713" t="s">
        <v>15799</v>
      </c>
      <c r="D713" t="s">
        <v>1694</v>
      </c>
      <c r="E713" t="s">
        <v>15800</v>
      </c>
      <c r="F713" t="s">
        <v>311</v>
      </c>
      <c r="G713" t="s">
        <v>173</v>
      </c>
      <c r="H713">
        <v>430</v>
      </c>
      <c r="I713" t="s">
        <v>15801</v>
      </c>
      <c r="J713" t="s">
        <v>15786</v>
      </c>
      <c r="K713" t="s">
        <v>176</v>
      </c>
      <c r="L713" t="s">
        <v>224</v>
      </c>
      <c r="M713" t="s">
        <v>225</v>
      </c>
      <c r="N713" t="s">
        <v>226</v>
      </c>
      <c r="O713" t="s">
        <v>227</v>
      </c>
      <c r="P713" t="s">
        <v>228</v>
      </c>
      <c r="Q713" t="s">
        <v>229</v>
      </c>
      <c r="R713" t="s">
        <v>15802</v>
      </c>
      <c r="S713" t="s">
        <v>176</v>
      </c>
      <c r="T713" t="s">
        <v>15803</v>
      </c>
      <c r="U713" t="s">
        <v>15804</v>
      </c>
      <c r="V713" t="s">
        <v>175</v>
      </c>
      <c r="W713" t="s">
        <v>185</v>
      </c>
      <c r="X713" t="s">
        <v>4137</v>
      </c>
      <c r="Y713" t="s">
        <v>598</v>
      </c>
      <c r="Z713" t="s">
        <v>597</v>
      </c>
      <c r="AA713" t="s">
        <v>598</v>
      </c>
      <c r="AB713" t="s">
        <v>320</v>
      </c>
      <c r="AC713" t="s">
        <v>321</v>
      </c>
      <c r="AD713" t="s">
        <v>191</v>
      </c>
      <c r="AE713" t="s">
        <v>173</v>
      </c>
      <c r="AF713" s="19">
        <v>40969</v>
      </c>
      <c r="AG713" t="s">
        <v>176</v>
      </c>
      <c r="AH713" t="s">
        <v>994</v>
      </c>
      <c r="AI713" t="s">
        <v>176</v>
      </c>
      <c r="AJ713" t="s">
        <v>260</v>
      </c>
      <c r="AK713" t="s">
        <v>184</v>
      </c>
      <c r="AL713" t="s">
        <v>183</v>
      </c>
      <c r="AM713" t="s">
        <v>184</v>
      </c>
      <c r="AN713" t="s">
        <v>183</v>
      </c>
      <c r="AO713" t="s">
        <v>193</v>
      </c>
      <c r="AP713" t="s">
        <v>194</v>
      </c>
      <c r="AQ713" t="s">
        <v>195</v>
      </c>
      <c r="AR713" t="s">
        <v>194</v>
      </c>
      <c r="AS713" t="s">
        <v>1580</v>
      </c>
      <c r="AT713" t="s">
        <v>1581</v>
      </c>
      <c r="AU713" t="s">
        <v>1582</v>
      </c>
      <c r="AV713" t="s">
        <v>1581</v>
      </c>
      <c r="AW713" t="s">
        <v>272</v>
      </c>
      <c r="AX713" t="s">
        <v>273</v>
      </c>
      <c r="AY713" t="s">
        <v>2080</v>
      </c>
      <c r="AZ713" t="s">
        <v>2081</v>
      </c>
      <c r="BA713" t="s">
        <v>236</v>
      </c>
      <c r="BB713" t="s">
        <v>237</v>
      </c>
      <c r="BC713" t="s">
        <v>770</v>
      </c>
      <c r="BD713" t="s">
        <v>771</v>
      </c>
      <c r="BE713" t="s">
        <v>176</v>
      </c>
      <c r="BF713" t="s">
        <v>176</v>
      </c>
      <c r="BG713" t="s">
        <v>1700</v>
      </c>
      <c r="BH713" t="s">
        <v>207</v>
      </c>
      <c r="BI713" t="s">
        <v>207</v>
      </c>
      <c r="BJ713" t="s">
        <v>1424</v>
      </c>
      <c r="BK713" t="s">
        <v>207</v>
      </c>
      <c r="BL713" t="s">
        <v>207</v>
      </c>
      <c r="BM713" t="s">
        <v>207</v>
      </c>
      <c r="BN713" t="s">
        <v>207</v>
      </c>
      <c r="BO713" t="s">
        <v>207</v>
      </c>
      <c r="BP713" t="s">
        <v>207</v>
      </c>
      <c r="BQ713" t="s">
        <v>209</v>
      </c>
      <c r="BR713" t="s">
        <v>210</v>
      </c>
      <c r="BS713" t="s">
        <v>211</v>
      </c>
      <c r="BT713" t="s">
        <v>212</v>
      </c>
      <c r="BU713" t="s">
        <v>213</v>
      </c>
      <c r="BV713" t="s">
        <v>207</v>
      </c>
      <c r="BW713" t="s">
        <v>207</v>
      </c>
      <c r="BX713" t="s">
        <v>207</v>
      </c>
      <c r="BY713" t="s">
        <v>207</v>
      </c>
      <c r="BZ713" t="s">
        <v>207</v>
      </c>
      <c r="CA713" t="s">
        <v>207</v>
      </c>
      <c r="CB713" t="s">
        <v>207</v>
      </c>
      <c r="CC713" t="s">
        <v>207</v>
      </c>
      <c r="CD713" t="s">
        <v>176</v>
      </c>
      <c r="CE713" t="s">
        <v>2921</v>
      </c>
      <c r="CF713" s="20">
        <v>2</v>
      </c>
      <c r="CG713" s="20">
        <v>44180.623611111114</v>
      </c>
      <c r="CH713" t="s">
        <v>15805</v>
      </c>
      <c r="CI713" t="s">
        <v>15806</v>
      </c>
      <c r="CJ713" t="s">
        <v>15807</v>
      </c>
      <c r="CK713" t="s">
        <v>207</v>
      </c>
      <c r="CL713" t="s">
        <v>207</v>
      </c>
      <c r="CM713" t="s">
        <v>670</v>
      </c>
      <c r="CN713" t="s">
        <v>671</v>
      </c>
      <c r="CO713" t="s">
        <v>334</v>
      </c>
      <c r="CP713" t="s">
        <v>173</v>
      </c>
    </row>
    <row r="714" spans="3:94" x14ac:dyDescent="0.25">
      <c r="C714" t="s">
        <v>4677</v>
      </c>
      <c r="D714" t="s">
        <v>309</v>
      </c>
      <c r="E714" t="s">
        <v>4678</v>
      </c>
      <c r="F714" t="s">
        <v>248</v>
      </c>
      <c r="G714" t="s">
        <v>249</v>
      </c>
      <c r="H714">
        <v>6563</v>
      </c>
      <c r="I714" t="s">
        <v>2035</v>
      </c>
      <c r="J714" t="s">
        <v>175</v>
      </c>
      <c r="K714" t="s">
        <v>176</v>
      </c>
      <c r="L714" t="s">
        <v>3839</v>
      </c>
      <c r="M714" t="s">
        <v>3840</v>
      </c>
      <c r="N714" t="s">
        <v>253</v>
      </c>
      <c r="O714" t="s">
        <v>254</v>
      </c>
      <c r="P714" t="s">
        <v>4679</v>
      </c>
      <c r="Q714" t="s">
        <v>4680</v>
      </c>
      <c r="R714" t="s">
        <v>183</v>
      </c>
      <c r="S714" t="s">
        <v>184</v>
      </c>
      <c r="T714" t="s">
        <v>183</v>
      </c>
      <c r="U714" t="s">
        <v>183</v>
      </c>
      <c r="V714" t="s">
        <v>175</v>
      </c>
      <c r="W714" t="s">
        <v>185</v>
      </c>
      <c r="X714" t="s">
        <v>230</v>
      </c>
      <c r="Y714" t="s">
        <v>231</v>
      </c>
      <c r="Z714" t="s">
        <v>232</v>
      </c>
      <c r="AA714" t="s">
        <v>231</v>
      </c>
      <c r="AB714" t="s">
        <v>257</v>
      </c>
      <c r="AC714" t="s">
        <v>258</v>
      </c>
      <c r="AD714" t="s">
        <v>259</v>
      </c>
      <c r="AE714" t="s">
        <v>249</v>
      </c>
      <c r="AF714" s="19">
        <v>42803</v>
      </c>
      <c r="AG714" t="s">
        <v>176</v>
      </c>
      <c r="AH714" t="s">
        <v>4681</v>
      </c>
      <c r="AI714" t="s">
        <v>176</v>
      </c>
      <c r="AJ714" t="s">
        <v>600</v>
      </c>
      <c r="AK714" t="s">
        <v>184</v>
      </c>
      <c r="AL714" t="s">
        <v>183</v>
      </c>
      <c r="AM714" t="s">
        <v>176</v>
      </c>
      <c r="AN714" t="s">
        <v>1503</v>
      </c>
      <c r="AO714" t="s">
        <v>264</v>
      </c>
      <c r="AP714" t="s">
        <v>265</v>
      </c>
      <c r="AQ714" t="s">
        <v>266</v>
      </c>
      <c r="AR714" t="s">
        <v>267</v>
      </c>
      <c r="AS714" t="s">
        <v>360</v>
      </c>
      <c r="AT714" t="s">
        <v>361</v>
      </c>
      <c r="AU714" t="s">
        <v>362</v>
      </c>
      <c r="AV714" t="s">
        <v>363</v>
      </c>
      <c r="AW714" t="s">
        <v>200</v>
      </c>
      <c r="AX714" t="s">
        <v>183</v>
      </c>
      <c r="AY714" t="s">
        <v>201</v>
      </c>
      <c r="AZ714" t="s">
        <v>202</v>
      </c>
      <c r="BA714" t="s">
        <v>203</v>
      </c>
      <c r="BB714" t="s">
        <v>204</v>
      </c>
      <c r="BC714" t="s">
        <v>365</v>
      </c>
      <c r="BD714" t="s">
        <v>366</v>
      </c>
      <c r="BE714" t="s">
        <v>176</v>
      </c>
      <c r="BF714" t="s">
        <v>176</v>
      </c>
      <c r="BG714" t="s">
        <v>329</v>
      </c>
      <c r="BH714" t="s">
        <v>207</v>
      </c>
      <c r="BI714" t="s">
        <v>207</v>
      </c>
      <c r="BJ714" t="s">
        <v>275</v>
      </c>
      <c r="BK714" t="s">
        <v>207</v>
      </c>
      <c r="BL714" t="s">
        <v>207</v>
      </c>
      <c r="BM714" t="s">
        <v>207</v>
      </c>
      <c r="BN714" t="s">
        <v>207</v>
      </c>
      <c r="BO714" t="s">
        <v>207</v>
      </c>
      <c r="BP714" t="s">
        <v>207</v>
      </c>
      <c r="BQ714" t="s">
        <v>209</v>
      </c>
      <c r="BR714" t="s">
        <v>210</v>
      </c>
      <c r="BS714" t="s">
        <v>211</v>
      </c>
      <c r="BT714" t="s">
        <v>212</v>
      </c>
      <c r="BU714" t="s">
        <v>213</v>
      </c>
      <c r="BV714" t="s">
        <v>276</v>
      </c>
      <c r="BW714" t="s">
        <v>277</v>
      </c>
      <c r="BX714" t="s">
        <v>278</v>
      </c>
      <c r="BY714" t="s">
        <v>279</v>
      </c>
      <c r="BZ714" t="s">
        <v>207</v>
      </c>
      <c r="CA714" t="s">
        <v>207</v>
      </c>
      <c r="CB714" t="s">
        <v>207</v>
      </c>
      <c r="CC714" t="s">
        <v>207</v>
      </c>
      <c r="CD714" t="s">
        <v>176</v>
      </c>
      <c r="CE714" t="s">
        <v>344</v>
      </c>
      <c r="CF714" s="20">
        <v>42808.385416666664</v>
      </c>
      <c r="CG714" s="20">
        <v>44180.623611111114</v>
      </c>
      <c r="CH714" t="s">
        <v>4585</v>
      </c>
      <c r="CI714" t="s">
        <v>4682</v>
      </c>
      <c r="CJ714" t="s">
        <v>4683</v>
      </c>
      <c r="CK714" t="s">
        <v>207</v>
      </c>
      <c r="CL714" t="s">
        <v>4684</v>
      </c>
      <c r="CM714" t="s">
        <v>305</v>
      </c>
      <c r="CN714" t="s">
        <v>306</v>
      </c>
      <c r="CO714" t="s">
        <v>307</v>
      </c>
      <c r="CP714" t="s">
        <v>249</v>
      </c>
    </row>
    <row r="715" spans="3:94" x14ac:dyDescent="0.25">
      <c r="C715" t="s">
        <v>4685</v>
      </c>
      <c r="D715" t="s">
        <v>309</v>
      </c>
      <c r="E715" t="s">
        <v>4678</v>
      </c>
      <c r="F715" t="s">
        <v>248</v>
      </c>
      <c r="G715" t="s">
        <v>249</v>
      </c>
      <c r="H715">
        <v>6565</v>
      </c>
      <c r="I715" t="s">
        <v>477</v>
      </c>
      <c r="J715" t="s">
        <v>175</v>
      </c>
      <c r="K715" t="s">
        <v>184</v>
      </c>
      <c r="L715" t="s">
        <v>3839</v>
      </c>
      <c r="M715" t="s">
        <v>3840</v>
      </c>
      <c r="N715" t="s">
        <v>253</v>
      </c>
      <c r="O715" t="s">
        <v>254</v>
      </c>
      <c r="P715" t="s">
        <v>4679</v>
      </c>
      <c r="Q715" t="s">
        <v>4680</v>
      </c>
      <c r="R715" t="s">
        <v>183</v>
      </c>
      <c r="S715" t="s">
        <v>184</v>
      </c>
      <c r="T715" t="s">
        <v>183</v>
      </c>
      <c r="U715" t="s">
        <v>183</v>
      </c>
      <c r="V715" t="s">
        <v>175</v>
      </c>
      <c r="W715" t="s">
        <v>185</v>
      </c>
      <c r="X715" t="s">
        <v>230</v>
      </c>
      <c r="Y715" t="s">
        <v>231</v>
      </c>
      <c r="Z715" t="s">
        <v>232</v>
      </c>
      <c r="AA715" t="s">
        <v>231</v>
      </c>
      <c r="AB715" t="s">
        <v>257</v>
      </c>
      <c r="AC715" t="s">
        <v>258</v>
      </c>
      <c r="AD715" t="s">
        <v>259</v>
      </c>
      <c r="AE715" t="s">
        <v>249</v>
      </c>
      <c r="AF715" s="19">
        <v>42803</v>
      </c>
      <c r="AG715" t="s">
        <v>176</v>
      </c>
      <c r="AH715" t="s">
        <v>4681</v>
      </c>
      <c r="AI715" t="s">
        <v>176</v>
      </c>
      <c r="AJ715" t="s">
        <v>600</v>
      </c>
      <c r="AK715" t="s">
        <v>184</v>
      </c>
      <c r="AL715" t="s">
        <v>183</v>
      </c>
      <c r="AM715" t="s">
        <v>176</v>
      </c>
      <c r="AN715" t="s">
        <v>1503</v>
      </c>
      <c r="AO715" t="s">
        <v>264</v>
      </c>
      <c r="AP715" t="s">
        <v>265</v>
      </c>
      <c r="AQ715" t="s">
        <v>266</v>
      </c>
      <c r="AR715" t="s">
        <v>267</v>
      </c>
      <c r="AS715" t="s">
        <v>360</v>
      </c>
      <c r="AT715" t="s">
        <v>361</v>
      </c>
      <c r="AU715" t="s">
        <v>362</v>
      </c>
      <c r="AV715" t="s">
        <v>363</v>
      </c>
      <c r="AW715" t="s">
        <v>200</v>
      </c>
      <c r="AX715" t="s">
        <v>183</v>
      </c>
      <c r="AY715" t="s">
        <v>201</v>
      </c>
      <c r="AZ715" t="s">
        <v>202</v>
      </c>
      <c r="BA715" t="s">
        <v>203</v>
      </c>
      <c r="BB715" t="s">
        <v>204</v>
      </c>
      <c r="BC715" t="s">
        <v>365</v>
      </c>
      <c r="BD715" t="s">
        <v>366</v>
      </c>
      <c r="BE715" t="s">
        <v>176</v>
      </c>
      <c r="BF715" t="s">
        <v>176</v>
      </c>
      <c r="BG715" t="s">
        <v>329</v>
      </c>
      <c r="BH715" t="s">
        <v>207</v>
      </c>
      <c r="BI715" t="s">
        <v>207</v>
      </c>
      <c r="BJ715" t="s">
        <v>275</v>
      </c>
      <c r="BK715" t="s">
        <v>207</v>
      </c>
      <c r="BL715" t="s">
        <v>207</v>
      </c>
      <c r="BM715" t="s">
        <v>207</v>
      </c>
      <c r="BN715" t="s">
        <v>207</v>
      </c>
      <c r="BO715" t="s">
        <v>207</v>
      </c>
      <c r="BP715" t="s">
        <v>207</v>
      </c>
      <c r="BQ715" t="s">
        <v>209</v>
      </c>
      <c r="BR715" t="s">
        <v>210</v>
      </c>
      <c r="BS715" t="s">
        <v>211</v>
      </c>
      <c r="BT715" t="s">
        <v>212</v>
      </c>
      <c r="BU715" t="s">
        <v>213</v>
      </c>
      <c r="BV715" t="s">
        <v>276</v>
      </c>
      <c r="BW715" t="s">
        <v>277</v>
      </c>
      <c r="BX715" t="s">
        <v>278</v>
      </c>
      <c r="BY715" t="s">
        <v>279</v>
      </c>
      <c r="BZ715" t="s">
        <v>207</v>
      </c>
      <c r="CA715" t="s">
        <v>207</v>
      </c>
      <c r="CB715" t="s">
        <v>207</v>
      </c>
      <c r="CC715" t="s">
        <v>207</v>
      </c>
      <c r="CD715" t="s">
        <v>176</v>
      </c>
      <c r="CE715" t="s">
        <v>344</v>
      </c>
      <c r="CF715" s="20">
        <v>42808.420138888891</v>
      </c>
      <c r="CG715" s="20">
        <v>44180.622916666667</v>
      </c>
      <c r="CH715" t="s">
        <v>4585</v>
      </c>
      <c r="CI715" t="s">
        <v>4686</v>
      </c>
      <c r="CJ715" t="s">
        <v>4683</v>
      </c>
      <c r="CK715" t="s">
        <v>207</v>
      </c>
      <c r="CL715" t="s">
        <v>4687</v>
      </c>
      <c r="CM715" t="s">
        <v>305</v>
      </c>
      <c r="CN715" t="s">
        <v>306</v>
      </c>
      <c r="CO715" t="s">
        <v>307</v>
      </c>
      <c r="CP715" t="s">
        <v>249</v>
      </c>
    </row>
    <row r="716" spans="3:94" x14ac:dyDescent="0.25">
      <c r="C716" t="s">
        <v>4688</v>
      </c>
      <c r="D716" t="s">
        <v>309</v>
      </c>
      <c r="E716" t="s">
        <v>4678</v>
      </c>
      <c r="F716" t="s">
        <v>248</v>
      </c>
      <c r="G716" t="s">
        <v>249</v>
      </c>
      <c r="H716">
        <v>6567</v>
      </c>
      <c r="I716" t="s">
        <v>4689</v>
      </c>
      <c r="J716" t="s">
        <v>175</v>
      </c>
      <c r="K716" t="s">
        <v>176</v>
      </c>
      <c r="L716" t="s">
        <v>3839</v>
      </c>
      <c r="M716" t="s">
        <v>3840</v>
      </c>
      <c r="N716" t="s">
        <v>253</v>
      </c>
      <c r="O716" t="s">
        <v>254</v>
      </c>
      <c r="P716" t="s">
        <v>4679</v>
      </c>
      <c r="Q716" t="s">
        <v>4680</v>
      </c>
      <c r="R716" t="s">
        <v>183</v>
      </c>
      <c r="S716" t="s">
        <v>184</v>
      </c>
      <c r="T716" t="s">
        <v>183</v>
      </c>
      <c r="U716" t="s">
        <v>183</v>
      </c>
      <c r="V716" t="s">
        <v>175</v>
      </c>
      <c r="W716" t="s">
        <v>185</v>
      </c>
      <c r="X716" t="s">
        <v>230</v>
      </c>
      <c r="Y716" t="s">
        <v>231</v>
      </c>
      <c r="Z716" t="s">
        <v>232</v>
      </c>
      <c r="AA716" t="s">
        <v>231</v>
      </c>
      <c r="AB716" t="s">
        <v>257</v>
      </c>
      <c r="AC716" t="s">
        <v>258</v>
      </c>
      <c r="AD716" t="s">
        <v>259</v>
      </c>
      <c r="AE716" t="s">
        <v>249</v>
      </c>
      <c r="AF716" s="19">
        <v>42803</v>
      </c>
      <c r="AG716" t="s">
        <v>176</v>
      </c>
      <c r="AH716" t="s">
        <v>4681</v>
      </c>
      <c r="AI716" t="s">
        <v>176</v>
      </c>
      <c r="AJ716" t="s">
        <v>600</v>
      </c>
      <c r="AK716" t="s">
        <v>184</v>
      </c>
      <c r="AL716" t="s">
        <v>183</v>
      </c>
      <c r="AM716" t="s">
        <v>176</v>
      </c>
      <c r="AN716" t="s">
        <v>1503</v>
      </c>
      <c r="AO716" t="s">
        <v>264</v>
      </c>
      <c r="AP716" t="s">
        <v>265</v>
      </c>
      <c r="AQ716" t="s">
        <v>266</v>
      </c>
      <c r="AR716" t="s">
        <v>267</v>
      </c>
      <c r="AS716" t="s">
        <v>360</v>
      </c>
      <c r="AT716" t="s">
        <v>361</v>
      </c>
      <c r="AU716" t="s">
        <v>362</v>
      </c>
      <c r="AV716" t="s">
        <v>363</v>
      </c>
      <c r="AW716" t="s">
        <v>200</v>
      </c>
      <c r="AX716" t="s">
        <v>183</v>
      </c>
      <c r="AY716" t="s">
        <v>201</v>
      </c>
      <c r="AZ716" t="s">
        <v>202</v>
      </c>
      <c r="BA716" t="s">
        <v>203</v>
      </c>
      <c r="BB716" t="s">
        <v>204</v>
      </c>
      <c r="BC716" t="s">
        <v>365</v>
      </c>
      <c r="BD716" t="s">
        <v>366</v>
      </c>
      <c r="BE716" t="s">
        <v>176</v>
      </c>
      <c r="BF716" t="s">
        <v>176</v>
      </c>
      <c r="BG716" t="s">
        <v>329</v>
      </c>
      <c r="BH716" t="s">
        <v>207</v>
      </c>
      <c r="BI716" t="s">
        <v>207</v>
      </c>
      <c r="BJ716" t="s">
        <v>275</v>
      </c>
      <c r="BK716" t="s">
        <v>207</v>
      </c>
      <c r="BL716" t="s">
        <v>207</v>
      </c>
      <c r="BM716" t="s">
        <v>207</v>
      </c>
      <c r="BN716" t="s">
        <v>207</v>
      </c>
      <c r="BO716" t="s">
        <v>207</v>
      </c>
      <c r="BP716" t="s">
        <v>207</v>
      </c>
      <c r="BQ716" t="s">
        <v>209</v>
      </c>
      <c r="BR716" t="s">
        <v>210</v>
      </c>
      <c r="BS716" t="s">
        <v>211</v>
      </c>
      <c r="BT716" t="s">
        <v>212</v>
      </c>
      <c r="BU716" t="s">
        <v>213</v>
      </c>
      <c r="BV716" t="s">
        <v>276</v>
      </c>
      <c r="BW716" t="s">
        <v>277</v>
      </c>
      <c r="BX716" t="s">
        <v>278</v>
      </c>
      <c r="BY716" t="s">
        <v>279</v>
      </c>
      <c r="BZ716" t="s">
        <v>207</v>
      </c>
      <c r="CA716" t="s">
        <v>207</v>
      </c>
      <c r="CB716" t="s">
        <v>207</v>
      </c>
      <c r="CC716" t="s">
        <v>207</v>
      </c>
      <c r="CD716" t="s">
        <v>176</v>
      </c>
      <c r="CE716" t="s">
        <v>344</v>
      </c>
      <c r="CF716" s="20">
        <v>42808.427083333336</v>
      </c>
      <c r="CG716" s="20">
        <v>44180.62222222222</v>
      </c>
      <c r="CH716" t="s">
        <v>4585</v>
      </c>
      <c r="CI716" t="s">
        <v>4690</v>
      </c>
      <c r="CJ716" t="s">
        <v>4683</v>
      </c>
      <c r="CK716" t="s">
        <v>207</v>
      </c>
      <c r="CL716" t="s">
        <v>4691</v>
      </c>
      <c r="CM716" t="s">
        <v>305</v>
      </c>
      <c r="CN716" t="s">
        <v>306</v>
      </c>
      <c r="CO716" t="s">
        <v>307</v>
      </c>
      <c r="CP716" t="s">
        <v>249</v>
      </c>
    </row>
    <row r="717" spans="3:94" x14ac:dyDescent="0.25">
      <c r="C717" t="s">
        <v>4692</v>
      </c>
      <c r="D717" t="s">
        <v>448</v>
      </c>
      <c r="E717" t="s">
        <v>4693</v>
      </c>
      <c r="F717" t="s">
        <v>311</v>
      </c>
      <c r="G717" t="s">
        <v>173</v>
      </c>
      <c r="H717">
        <v>4536</v>
      </c>
      <c r="I717" t="s">
        <v>4694</v>
      </c>
      <c r="J717" t="s">
        <v>175</v>
      </c>
      <c r="K717" t="s">
        <v>176</v>
      </c>
      <c r="L717" t="s">
        <v>224</v>
      </c>
      <c r="M717" t="s">
        <v>225</v>
      </c>
      <c r="N717" t="s">
        <v>226</v>
      </c>
      <c r="O717" t="s">
        <v>227</v>
      </c>
      <c r="P717" t="s">
        <v>228</v>
      </c>
      <c r="Q717" t="s">
        <v>229</v>
      </c>
      <c r="R717" t="s">
        <v>4695</v>
      </c>
      <c r="S717" t="s">
        <v>176</v>
      </c>
      <c r="T717" t="s">
        <v>4695</v>
      </c>
      <c r="U717" t="s">
        <v>4696</v>
      </c>
      <c r="V717" t="s">
        <v>175</v>
      </c>
      <c r="W717" t="s">
        <v>185</v>
      </c>
      <c r="X717" t="s">
        <v>230</v>
      </c>
      <c r="Y717" t="s">
        <v>231</v>
      </c>
      <c r="Z717" t="s">
        <v>232</v>
      </c>
      <c r="AA717" t="s">
        <v>231</v>
      </c>
      <c r="AB717" t="s">
        <v>320</v>
      </c>
      <c r="AC717" t="s">
        <v>321</v>
      </c>
      <c r="AD717" t="s">
        <v>191</v>
      </c>
      <c r="AE717" t="s">
        <v>173</v>
      </c>
      <c r="AF717" s="19">
        <v>41978</v>
      </c>
      <c r="AG717" t="s">
        <v>176</v>
      </c>
      <c r="AH717" t="s">
        <v>4697</v>
      </c>
      <c r="AI717" t="s">
        <v>176</v>
      </c>
      <c r="AJ717" t="s">
        <v>4698</v>
      </c>
      <c r="AK717" t="s">
        <v>184</v>
      </c>
      <c r="AL717" t="s">
        <v>183</v>
      </c>
      <c r="AM717" t="s">
        <v>184</v>
      </c>
      <c r="AN717" t="s">
        <v>183</v>
      </c>
      <c r="AO717" t="s">
        <v>1343</v>
      </c>
      <c r="AP717" t="s">
        <v>1344</v>
      </c>
      <c r="AQ717" t="s">
        <v>327</v>
      </c>
      <c r="AR717" t="s">
        <v>328</v>
      </c>
      <c r="AS717" t="s">
        <v>268</v>
      </c>
      <c r="AT717" t="s">
        <v>269</v>
      </c>
      <c r="AU717" t="s">
        <v>270</v>
      </c>
      <c r="AV717" t="s">
        <v>271</v>
      </c>
      <c r="AW717" t="s">
        <v>272</v>
      </c>
      <c r="AX717" t="s">
        <v>273</v>
      </c>
      <c r="AY717" t="s">
        <v>201</v>
      </c>
      <c r="AZ717" t="s">
        <v>202</v>
      </c>
      <c r="BA717" t="s">
        <v>236</v>
      </c>
      <c r="BB717" t="s">
        <v>237</v>
      </c>
      <c r="BC717" t="s">
        <v>365</v>
      </c>
      <c r="BD717" t="s">
        <v>366</v>
      </c>
      <c r="BE717" t="s">
        <v>176</v>
      </c>
      <c r="BF717" t="s">
        <v>176</v>
      </c>
      <c r="BG717" t="s">
        <v>457</v>
      </c>
      <c r="BH717" t="s">
        <v>207</v>
      </c>
      <c r="BI717" t="s">
        <v>207</v>
      </c>
      <c r="BJ717" t="s">
        <v>275</v>
      </c>
      <c r="BK717" t="s">
        <v>207</v>
      </c>
      <c r="BL717" t="s">
        <v>207</v>
      </c>
      <c r="BM717" t="s">
        <v>207</v>
      </c>
      <c r="BN717" t="s">
        <v>207</v>
      </c>
      <c r="BO717" t="s">
        <v>207</v>
      </c>
      <c r="BP717" t="s">
        <v>207</v>
      </c>
      <c r="BQ717" t="s">
        <v>209</v>
      </c>
      <c r="BR717" t="s">
        <v>210</v>
      </c>
      <c r="BS717" t="s">
        <v>211</v>
      </c>
      <c r="BT717" t="s">
        <v>212</v>
      </c>
      <c r="BU717" t="s">
        <v>213</v>
      </c>
      <c r="BV717" t="s">
        <v>238</v>
      </c>
      <c r="BW717" t="s">
        <v>239</v>
      </c>
      <c r="BX717" t="s">
        <v>240</v>
      </c>
      <c r="BY717" t="s">
        <v>241</v>
      </c>
      <c r="BZ717" t="s">
        <v>207</v>
      </c>
      <c r="CA717" t="s">
        <v>207</v>
      </c>
      <c r="CB717" t="s">
        <v>207</v>
      </c>
      <c r="CC717" t="s">
        <v>207</v>
      </c>
      <c r="CD717" t="s">
        <v>176</v>
      </c>
      <c r="CE717" t="s">
        <v>2921</v>
      </c>
      <c r="CF717" s="20">
        <v>42033.489583333336</v>
      </c>
      <c r="CG717" s="20">
        <v>44180.621527777781</v>
      </c>
      <c r="CH717" t="s">
        <v>4699</v>
      </c>
      <c r="CI717" t="s">
        <v>4700</v>
      </c>
      <c r="CJ717" t="s">
        <v>4701</v>
      </c>
      <c r="CK717" t="s">
        <v>207</v>
      </c>
      <c r="CL717" t="s">
        <v>207</v>
      </c>
      <c r="CM717" t="s">
        <v>332</v>
      </c>
      <c r="CN717" t="s">
        <v>333</v>
      </c>
      <c r="CO717" t="s">
        <v>334</v>
      </c>
      <c r="CP717" t="s">
        <v>173</v>
      </c>
    </row>
    <row r="718" spans="3:94" x14ac:dyDescent="0.25">
      <c r="C718" t="s">
        <v>4702</v>
      </c>
      <c r="D718" t="s">
        <v>309</v>
      </c>
      <c r="E718" t="s">
        <v>4703</v>
      </c>
      <c r="F718" t="s">
        <v>248</v>
      </c>
      <c r="G718" t="s">
        <v>249</v>
      </c>
      <c r="H718">
        <v>7188</v>
      </c>
      <c r="I718" t="s">
        <v>4704</v>
      </c>
      <c r="J718" t="s">
        <v>175</v>
      </c>
      <c r="K718" t="s">
        <v>176</v>
      </c>
      <c r="L718" t="s">
        <v>224</v>
      </c>
      <c r="M718" t="s">
        <v>225</v>
      </c>
      <c r="N718" t="s">
        <v>226</v>
      </c>
      <c r="O718" t="s">
        <v>227</v>
      </c>
      <c r="P718" t="s">
        <v>228</v>
      </c>
      <c r="Q718" t="s">
        <v>229</v>
      </c>
      <c r="R718" t="s">
        <v>4705</v>
      </c>
      <c r="S718" t="s">
        <v>176</v>
      </c>
      <c r="T718" t="s">
        <v>4705</v>
      </c>
      <c r="U718" t="s">
        <v>4706</v>
      </c>
      <c r="V718" t="s">
        <v>175</v>
      </c>
      <c r="W718" t="s">
        <v>185</v>
      </c>
      <c r="X718" t="s">
        <v>4137</v>
      </c>
      <c r="Y718" t="s">
        <v>598</v>
      </c>
      <c r="Z718" t="s">
        <v>597</v>
      </c>
      <c r="AA718" t="s">
        <v>598</v>
      </c>
      <c r="AB718" t="s">
        <v>257</v>
      </c>
      <c r="AC718" t="s">
        <v>258</v>
      </c>
      <c r="AD718" t="s">
        <v>259</v>
      </c>
      <c r="AE718" t="s">
        <v>249</v>
      </c>
      <c r="AF718" s="19">
        <v>43080</v>
      </c>
      <c r="AG718" t="s">
        <v>176</v>
      </c>
      <c r="AH718" t="s">
        <v>4707</v>
      </c>
      <c r="AI718" t="s">
        <v>176</v>
      </c>
      <c r="AJ718" t="s">
        <v>4708</v>
      </c>
      <c r="AK718" t="s">
        <v>184</v>
      </c>
      <c r="AL718" t="s">
        <v>183</v>
      </c>
      <c r="AM718" t="s">
        <v>184</v>
      </c>
      <c r="AN718" t="s">
        <v>183</v>
      </c>
      <c r="AO718" t="s">
        <v>4251</v>
      </c>
      <c r="AP718" t="s">
        <v>4252</v>
      </c>
      <c r="AQ718" t="s">
        <v>266</v>
      </c>
      <c r="AR718" t="s">
        <v>267</v>
      </c>
      <c r="AS718" t="s">
        <v>935</v>
      </c>
      <c r="AT718" t="s">
        <v>936</v>
      </c>
      <c r="AU718" t="s">
        <v>362</v>
      </c>
      <c r="AV718" t="s">
        <v>363</v>
      </c>
      <c r="AW718" t="s">
        <v>4709</v>
      </c>
      <c r="AX718" t="s">
        <v>4710</v>
      </c>
      <c r="AY718" t="s">
        <v>201</v>
      </c>
      <c r="AZ718" t="s">
        <v>202</v>
      </c>
      <c r="BA718" t="s">
        <v>236</v>
      </c>
      <c r="BB718" t="s">
        <v>237</v>
      </c>
      <c r="BC718" t="s">
        <v>365</v>
      </c>
      <c r="BD718" t="s">
        <v>366</v>
      </c>
      <c r="BE718" t="s">
        <v>176</v>
      </c>
      <c r="BF718" t="s">
        <v>176</v>
      </c>
      <c r="BG718" t="s">
        <v>329</v>
      </c>
      <c r="BH718" t="s">
        <v>207</v>
      </c>
      <c r="BI718" t="s">
        <v>207</v>
      </c>
      <c r="BJ718" t="s">
        <v>275</v>
      </c>
      <c r="BK718" t="s">
        <v>207</v>
      </c>
      <c r="BL718" t="s">
        <v>207</v>
      </c>
      <c r="BM718" t="s">
        <v>207</v>
      </c>
      <c r="BN718" t="s">
        <v>207</v>
      </c>
      <c r="BO718" t="s">
        <v>207</v>
      </c>
      <c r="BP718" t="s">
        <v>207</v>
      </c>
      <c r="BQ718" t="s">
        <v>209</v>
      </c>
      <c r="BR718" t="s">
        <v>276</v>
      </c>
      <c r="BS718" t="s">
        <v>277</v>
      </c>
      <c r="BT718" t="s">
        <v>278</v>
      </c>
      <c r="BU718" t="s">
        <v>279</v>
      </c>
      <c r="BV718" t="s">
        <v>207</v>
      </c>
      <c r="BW718" t="s">
        <v>207</v>
      </c>
      <c r="BX718" t="s">
        <v>207</v>
      </c>
      <c r="BY718" t="s">
        <v>207</v>
      </c>
      <c r="BZ718" t="s">
        <v>207</v>
      </c>
      <c r="CA718" t="s">
        <v>207</v>
      </c>
      <c r="CB718" t="s">
        <v>207</v>
      </c>
      <c r="CC718" t="s">
        <v>207</v>
      </c>
      <c r="CD718" t="s">
        <v>176</v>
      </c>
      <c r="CE718" t="s">
        <v>1513</v>
      </c>
      <c r="CF718" s="20">
        <v>43081.636111111111</v>
      </c>
      <c r="CG718" s="20">
        <v>44180.621527777781</v>
      </c>
      <c r="CH718" t="s">
        <v>4711</v>
      </c>
      <c r="CI718" t="s">
        <v>4712</v>
      </c>
      <c r="CJ718" t="s">
        <v>4713</v>
      </c>
      <c r="CK718" t="s">
        <v>207</v>
      </c>
      <c r="CL718" t="s">
        <v>4714</v>
      </c>
      <c r="CM718" t="s">
        <v>305</v>
      </c>
      <c r="CN718" t="s">
        <v>306</v>
      </c>
      <c r="CO718" t="s">
        <v>307</v>
      </c>
      <c r="CP718" t="s">
        <v>249</v>
      </c>
    </row>
    <row r="719" spans="3:94" x14ac:dyDescent="0.25">
      <c r="C719" t="s">
        <v>4715</v>
      </c>
      <c r="D719" t="s">
        <v>1694</v>
      </c>
      <c r="E719" t="s">
        <v>4716</v>
      </c>
      <c r="F719" t="s">
        <v>248</v>
      </c>
      <c r="G719" t="s">
        <v>249</v>
      </c>
      <c r="H719">
        <v>3646</v>
      </c>
      <c r="I719" t="s">
        <v>4717</v>
      </c>
      <c r="J719" t="s">
        <v>175</v>
      </c>
      <c r="K719" t="s">
        <v>176</v>
      </c>
      <c r="L719" t="s">
        <v>1561</v>
      </c>
      <c r="M719" t="s">
        <v>1562</v>
      </c>
      <c r="N719" t="s">
        <v>352</v>
      </c>
      <c r="O719" t="s">
        <v>353</v>
      </c>
      <c r="P719" t="s">
        <v>400</v>
      </c>
      <c r="Q719" t="s">
        <v>401</v>
      </c>
      <c r="R719" t="s">
        <v>4718</v>
      </c>
      <c r="S719" t="s">
        <v>176</v>
      </c>
      <c r="T719" t="s">
        <v>4719</v>
      </c>
      <c r="U719" t="s">
        <v>4718</v>
      </c>
      <c r="V719" t="s">
        <v>175</v>
      </c>
      <c r="W719" t="s">
        <v>185</v>
      </c>
      <c r="X719" t="s">
        <v>230</v>
      </c>
      <c r="Y719" t="s">
        <v>231</v>
      </c>
      <c r="Z719" t="s">
        <v>232</v>
      </c>
      <c r="AA719" t="s">
        <v>231</v>
      </c>
      <c r="AB719" t="s">
        <v>257</v>
      </c>
      <c r="AC719" t="s">
        <v>258</v>
      </c>
      <c r="AD719" t="s">
        <v>259</v>
      </c>
      <c r="AE719" t="s">
        <v>249</v>
      </c>
      <c r="AF719" s="19">
        <v>41738</v>
      </c>
      <c r="AG719" t="s">
        <v>176</v>
      </c>
      <c r="AH719" t="s">
        <v>974</v>
      </c>
      <c r="AI719" t="s">
        <v>176</v>
      </c>
      <c r="AJ719" t="s">
        <v>1522</v>
      </c>
      <c r="AK719" t="s">
        <v>184</v>
      </c>
      <c r="AL719" t="s">
        <v>183</v>
      </c>
      <c r="AM719" t="s">
        <v>184</v>
      </c>
      <c r="AN719" t="s">
        <v>183</v>
      </c>
      <c r="AO719" t="s">
        <v>264</v>
      </c>
      <c r="AP719" t="s">
        <v>265</v>
      </c>
      <c r="AQ719" t="s">
        <v>266</v>
      </c>
      <c r="AR719" t="s">
        <v>267</v>
      </c>
      <c r="AS719" t="s">
        <v>578</v>
      </c>
      <c r="AT719" t="s">
        <v>579</v>
      </c>
      <c r="AU719" t="s">
        <v>362</v>
      </c>
      <c r="AV719" t="s">
        <v>363</v>
      </c>
      <c r="AW719" t="s">
        <v>272</v>
      </c>
      <c r="AX719" t="s">
        <v>273</v>
      </c>
      <c r="AY719" t="s">
        <v>201</v>
      </c>
      <c r="AZ719" t="s">
        <v>202</v>
      </c>
      <c r="BA719" t="s">
        <v>421</v>
      </c>
      <c r="BB719" t="s">
        <v>422</v>
      </c>
      <c r="BC719" t="s">
        <v>365</v>
      </c>
      <c r="BD719" t="s">
        <v>366</v>
      </c>
      <c r="BE719" t="s">
        <v>176</v>
      </c>
      <c r="BF719" t="s">
        <v>176</v>
      </c>
      <c r="BG719" t="s">
        <v>1700</v>
      </c>
      <c r="BH719" t="s">
        <v>207</v>
      </c>
      <c r="BI719" t="s">
        <v>207</v>
      </c>
      <c r="BJ719" t="s">
        <v>275</v>
      </c>
      <c r="BK719" t="s">
        <v>207</v>
      </c>
      <c r="BL719" t="s">
        <v>207</v>
      </c>
      <c r="BM719" t="s">
        <v>207</v>
      </c>
      <c r="BN719" t="s">
        <v>207</v>
      </c>
      <c r="BO719" t="s">
        <v>207</v>
      </c>
      <c r="BP719" t="s">
        <v>207</v>
      </c>
      <c r="BQ719" t="s">
        <v>209</v>
      </c>
      <c r="BR719" t="s">
        <v>210</v>
      </c>
      <c r="BS719" t="s">
        <v>211</v>
      </c>
      <c r="BT719" t="s">
        <v>212</v>
      </c>
      <c r="BU719" t="s">
        <v>213</v>
      </c>
      <c r="BV719" t="s">
        <v>276</v>
      </c>
      <c r="BW719" t="s">
        <v>277</v>
      </c>
      <c r="BX719" t="s">
        <v>278</v>
      </c>
      <c r="BY719" t="s">
        <v>279</v>
      </c>
      <c r="BZ719" t="s">
        <v>207</v>
      </c>
      <c r="CA719" t="s">
        <v>207</v>
      </c>
      <c r="CB719" t="s">
        <v>207</v>
      </c>
      <c r="CC719" t="s">
        <v>207</v>
      </c>
      <c r="CD719" t="s">
        <v>176</v>
      </c>
      <c r="CE719" t="s">
        <v>1513</v>
      </c>
      <c r="CF719" s="20">
        <v>41745.6875</v>
      </c>
      <c r="CG719" s="20">
        <v>44180.620138888888</v>
      </c>
      <c r="CH719" t="s">
        <v>4720</v>
      </c>
      <c r="CI719" t="s">
        <v>4721</v>
      </c>
      <c r="CJ719" t="s">
        <v>4722</v>
      </c>
      <c r="CK719" t="s">
        <v>207</v>
      </c>
      <c r="CL719" t="s">
        <v>207</v>
      </c>
      <c r="CM719" t="s">
        <v>305</v>
      </c>
      <c r="CN719" t="s">
        <v>306</v>
      </c>
      <c r="CO719" t="s">
        <v>307</v>
      </c>
      <c r="CP719" t="s">
        <v>249</v>
      </c>
    </row>
    <row r="720" spans="3:94" x14ac:dyDescent="0.25">
      <c r="C720" t="s">
        <v>4723</v>
      </c>
      <c r="D720" t="s">
        <v>448</v>
      </c>
      <c r="E720" t="s">
        <v>4724</v>
      </c>
      <c r="F720" t="s">
        <v>311</v>
      </c>
      <c r="G720" t="s">
        <v>173</v>
      </c>
      <c r="H720">
        <v>4921</v>
      </c>
      <c r="I720" t="s">
        <v>2749</v>
      </c>
      <c r="J720" t="s">
        <v>175</v>
      </c>
      <c r="K720" t="s">
        <v>176</v>
      </c>
      <c r="L720" t="s">
        <v>224</v>
      </c>
      <c r="M720" t="s">
        <v>225</v>
      </c>
      <c r="N720" t="s">
        <v>226</v>
      </c>
      <c r="O720" t="s">
        <v>227</v>
      </c>
      <c r="P720" t="s">
        <v>2141</v>
      </c>
      <c r="Q720" t="s">
        <v>2142</v>
      </c>
      <c r="R720" t="s">
        <v>592</v>
      </c>
      <c r="S720" t="s">
        <v>176</v>
      </c>
      <c r="T720" t="s">
        <v>4725</v>
      </c>
      <c r="U720" t="s">
        <v>4726</v>
      </c>
      <c r="V720" t="s">
        <v>175</v>
      </c>
      <c r="W720" t="s">
        <v>185</v>
      </c>
      <c r="X720" t="s">
        <v>230</v>
      </c>
      <c r="Y720" t="s">
        <v>231</v>
      </c>
      <c r="Z720" t="s">
        <v>232</v>
      </c>
      <c r="AA720" t="s">
        <v>231</v>
      </c>
      <c r="AB720" t="s">
        <v>320</v>
      </c>
      <c r="AC720" t="s">
        <v>321</v>
      </c>
      <c r="AD720" t="s">
        <v>191</v>
      </c>
      <c r="AE720" t="s">
        <v>173</v>
      </c>
      <c r="AF720" s="19">
        <v>42139</v>
      </c>
      <c r="AG720" t="s">
        <v>184</v>
      </c>
      <c r="AH720" t="s">
        <v>183</v>
      </c>
      <c r="AI720" t="s">
        <v>184</v>
      </c>
      <c r="AJ720" t="s">
        <v>183</v>
      </c>
      <c r="AK720" t="s">
        <v>184</v>
      </c>
      <c r="AL720" t="s">
        <v>183</v>
      </c>
      <c r="AM720" t="s">
        <v>184</v>
      </c>
      <c r="AN720" t="s">
        <v>183</v>
      </c>
      <c r="AO720" t="s">
        <v>264</v>
      </c>
      <c r="AP720" t="s">
        <v>265</v>
      </c>
      <c r="AQ720" t="s">
        <v>266</v>
      </c>
      <c r="AR720" t="s">
        <v>267</v>
      </c>
      <c r="AS720" t="s">
        <v>360</v>
      </c>
      <c r="AT720" t="s">
        <v>361</v>
      </c>
      <c r="AU720" t="s">
        <v>362</v>
      </c>
      <c r="AV720" t="s">
        <v>363</v>
      </c>
      <c r="AW720" t="s">
        <v>644</v>
      </c>
      <c r="AX720" t="s">
        <v>645</v>
      </c>
      <c r="AY720" t="s">
        <v>201</v>
      </c>
      <c r="AZ720" t="s">
        <v>202</v>
      </c>
      <c r="BA720" t="s">
        <v>203</v>
      </c>
      <c r="BB720" t="s">
        <v>204</v>
      </c>
      <c r="BC720" t="s">
        <v>365</v>
      </c>
      <c r="BD720" t="s">
        <v>366</v>
      </c>
      <c r="BE720" t="s">
        <v>176</v>
      </c>
      <c r="BF720" t="s">
        <v>176</v>
      </c>
      <c r="BG720" t="s">
        <v>457</v>
      </c>
      <c r="BH720" t="s">
        <v>207</v>
      </c>
      <c r="BI720" t="s">
        <v>207</v>
      </c>
      <c r="BJ720" t="s">
        <v>275</v>
      </c>
      <c r="BK720" t="s">
        <v>207</v>
      </c>
      <c r="BL720" t="s">
        <v>207</v>
      </c>
      <c r="BM720" t="s">
        <v>207</v>
      </c>
      <c r="BN720" t="s">
        <v>207</v>
      </c>
      <c r="BO720" t="s">
        <v>207</v>
      </c>
      <c r="BP720" t="s">
        <v>207</v>
      </c>
      <c r="BQ720" t="s">
        <v>209</v>
      </c>
      <c r="BR720" t="s">
        <v>210</v>
      </c>
      <c r="BS720" t="s">
        <v>211</v>
      </c>
      <c r="BT720" t="s">
        <v>212</v>
      </c>
      <c r="BU720" t="s">
        <v>213</v>
      </c>
      <c r="BV720" t="s">
        <v>207</v>
      </c>
      <c r="BW720" t="s">
        <v>207</v>
      </c>
      <c r="BX720" t="s">
        <v>207</v>
      </c>
      <c r="BY720" t="s">
        <v>207</v>
      </c>
      <c r="BZ720" t="s">
        <v>207</v>
      </c>
      <c r="CA720" t="s">
        <v>207</v>
      </c>
      <c r="CB720" t="s">
        <v>207</v>
      </c>
      <c r="CC720" t="s">
        <v>207</v>
      </c>
      <c r="CD720" t="s">
        <v>176</v>
      </c>
      <c r="CE720" t="s">
        <v>2921</v>
      </c>
      <c r="CF720" s="20">
        <v>42142.729166666664</v>
      </c>
      <c r="CG720" s="20">
        <v>44180.620138888888</v>
      </c>
      <c r="CH720" t="s">
        <v>4727</v>
      </c>
      <c r="CI720" t="s">
        <v>4728</v>
      </c>
      <c r="CJ720" t="s">
        <v>4729</v>
      </c>
      <c r="CK720" t="s">
        <v>207</v>
      </c>
      <c r="CL720" t="s">
        <v>207</v>
      </c>
      <c r="CM720" t="s">
        <v>332</v>
      </c>
      <c r="CN720" t="s">
        <v>333</v>
      </c>
      <c r="CO720" t="s">
        <v>334</v>
      </c>
      <c r="CP720" t="s">
        <v>173</v>
      </c>
    </row>
    <row r="721" spans="3:94" x14ac:dyDescent="0.25">
      <c r="C721" t="s">
        <v>4730</v>
      </c>
      <c r="D721" t="s">
        <v>448</v>
      </c>
      <c r="E721" t="s">
        <v>4731</v>
      </c>
      <c r="F721" t="s">
        <v>248</v>
      </c>
      <c r="G721" t="s">
        <v>249</v>
      </c>
      <c r="H721">
        <v>7014</v>
      </c>
      <c r="I721" t="s">
        <v>4732</v>
      </c>
      <c r="J721" t="s">
        <v>175</v>
      </c>
      <c r="K721" t="s">
        <v>176</v>
      </c>
      <c r="L721" t="s">
        <v>3576</v>
      </c>
      <c r="M721" t="s">
        <v>3577</v>
      </c>
      <c r="N721" t="s">
        <v>253</v>
      </c>
      <c r="O721" t="s">
        <v>254</v>
      </c>
      <c r="P721" t="s">
        <v>4555</v>
      </c>
      <c r="Q721" t="s">
        <v>4556</v>
      </c>
      <c r="R721" t="s">
        <v>4733</v>
      </c>
      <c r="S721" t="s">
        <v>176</v>
      </c>
      <c r="T721" t="s">
        <v>4734</v>
      </c>
      <c r="U721" t="s">
        <v>4735</v>
      </c>
      <c r="V721" t="s">
        <v>175</v>
      </c>
      <c r="W721" t="s">
        <v>185</v>
      </c>
      <c r="X721" t="s">
        <v>230</v>
      </c>
      <c r="Y721" t="s">
        <v>231</v>
      </c>
      <c r="Z721" t="s">
        <v>232</v>
      </c>
      <c r="AA721" t="s">
        <v>231</v>
      </c>
      <c r="AB721" t="s">
        <v>257</v>
      </c>
      <c r="AC721" t="s">
        <v>258</v>
      </c>
      <c r="AD721" t="s">
        <v>259</v>
      </c>
      <c r="AE721" t="s">
        <v>249</v>
      </c>
      <c r="AF721" s="19">
        <v>43000</v>
      </c>
      <c r="AG721" t="s">
        <v>184</v>
      </c>
      <c r="AH721" t="s">
        <v>183</v>
      </c>
      <c r="AI721" t="s">
        <v>184</v>
      </c>
      <c r="AJ721" t="s">
        <v>183</v>
      </c>
      <c r="AK721" t="s">
        <v>184</v>
      </c>
      <c r="AL721" t="s">
        <v>183</v>
      </c>
      <c r="AM721" t="s">
        <v>184</v>
      </c>
      <c r="AN721" t="s">
        <v>183</v>
      </c>
      <c r="AO721" t="s">
        <v>264</v>
      </c>
      <c r="AP721" t="s">
        <v>265</v>
      </c>
      <c r="AQ721" t="s">
        <v>266</v>
      </c>
      <c r="AR721" t="s">
        <v>267</v>
      </c>
      <c r="AS721" t="s">
        <v>268</v>
      </c>
      <c r="AT721" t="s">
        <v>269</v>
      </c>
      <c r="AU721" t="s">
        <v>270</v>
      </c>
      <c r="AV721" t="s">
        <v>271</v>
      </c>
      <c r="AW721" t="s">
        <v>200</v>
      </c>
      <c r="AX721" t="s">
        <v>183</v>
      </c>
      <c r="AY721" t="s">
        <v>201</v>
      </c>
      <c r="AZ721" t="s">
        <v>202</v>
      </c>
      <c r="BA721" t="s">
        <v>203</v>
      </c>
      <c r="BB721" t="s">
        <v>204</v>
      </c>
      <c r="BC721" t="s">
        <v>205</v>
      </c>
      <c r="BD721" t="s">
        <v>183</v>
      </c>
      <c r="BE721" t="s">
        <v>176</v>
      </c>
      <c r="BF721" t="s">
        <v>176</v>
      </c>
      <c r="BG721" t="s">
        <v>457</v>
      </c>
      <c r="BH721" t="s">
        <v>207</v>
      </c>
      <c r="BI721" t="s">
        <v>207</v>
      </c>
      <c r="BJ721" t="s">
        <v>208</v>
      </c>
      <c r="BK721" t="s">
        <v>207</v>
      </c>
      <c r="BL721" t="s">
        <v>207</v>
      </c>
      <c r="BM721" t="s">
        <v>207</v>
      </c>
      <c r="BN721" t="s">
        <v>207</v>
      </c>
      <c r="BO721" t="s">
        <v>207</v>
      </c>
      <c r="BP721" t="s">
        <v>207</v>
      </c>
      <c r="BQ721" t="s">
        <v>209</v>
      </c>
      <c r="BR721" t="s">
        <v>276</v>
      </c>
      <c r="BS721" t="s">
        <v>277</v>
      </c>
      <c r="BT721" t="s">
        <v>278</v>
      </c>
      <c r="BU721" t="s">
        <v>279</v>
      </c>
      <c r="BV721" t="s">
        <v>984</v>
      </c>
      <c r="BW721" t="s">
        <v>619</v>
      </c>
      <c r="BX721" t="s">
        <v>278</v>
      </c>
      <c r="BY721" t="s">
        <v>279</v>
      </c>
      <c r="BZ721" t="s">
        <v>207</v>
      </c>
      <c r="CA721" t="s">
        <v>207</v>
      </c>
      <c r="CB721" t="s">
        <v>207</v>
      </c>
      <c r="CC721" t="s">
        <v>207</v>
      </c>
      <c r="CD721" t="s">
        <v>176</v>
      </c>
      <c r="CE721" t="s">
        <v>1513</v>
      </c>
      <c r="CF721" s="20">
        <v>43000.486111111109</v>
      </c>
      <c r="CG721" s="20">
        <v>44180.619444444441</v>
      </c>
      <c r="CH721" t="s">
        <v>4711</v>
      </c>
      <c r="CI721" t="s">
        <v>4736</v>
      </c>
      <c r="CJ721" t="s">
        <v>4737</v>
      </c>
      <c r="CK721" t="s">
        <v>207</v>
      </c>
      <c r="CL721" t="s">
        <v>4738</v>
      </c>
      <c r="CM721" t="s">
        <v>305</v>
      </c>
      <c r="CN721" t="s">
        <v>306</v>
      </c>
      <c r="CO721" t="s">
        <v>307</v>
      </c>
      <c r="CP721" t="s">
        <v>249</v>
      </c>
    </row>
    <row r="722" spans="3:94" hidden="1" x14ac:dyDescent="0.25">
      <c r="C722" t="s">
        <v>15808</v>
      </c>
      <c r="D722" t="s">
        <v>4473</v>
      </c>
      <c r="E722" t="s">
        <v>15809</v>
      </c>
      <c r="F722" t="s">
        <v>311</v>
      </c>
      <c r="G722" t="s">
        <v>173</v>
      </c>
      <c r="H722">
        <v>4796</v>
      </c>
      <c r="I722" t="s">
        <v>15810</v>
      </c>
      <c r="J722" t="s">
        <v>679</v>
      </c>
      <c r="K722" t="s">
        <v>176</v>
      </c>
      <c r="L722" t="s">
        <v>15811</v>
      </c>
      <c r="M722" t="s">
        <v>15812</v>
      </c>
      <c r="N722" t="s">
        <v>352</v>
      </c>
      <c r="O722" t="s">
        <v>353</v>
      </c>
      <c r="P722" t="s">
        <v>400</v>
      </c>
      <c r="Q722" t="s">
        <v>401</v>
      </c>
      <c r="R722" t="s">
        <v>3971</v>
      </c>
      <c r="S722" t="s">
        <v>176</v>
      </c>
      <c r="T722" t="s">
        <v>15813</v>
      </c>
      <c r="U722" t="s">
        <v>3972</v>
      </c>
      <c r="V722" t="s">
        <v>679</v>
      </c>
      <c r="W722" t="s">
        <v>680</v>
      </c>
      <c r="X722" t="s">
        <v>10451</v>
      </c>
      <c r="Y722" t="s">
        <v>10452</v>
      </c>
      <c r="Z722" t="s">
        <v>683</v>
      </c>
      <c r="AA722" t="s">
        <v>684</v>
      </c>
      <c r="AB722" t="s">
        <v>320</v>
      </c>
      <c r="AC722" t="s">
        <v>321</v>
      </c>
      <c r="AD722" t="s">
        <v>191</v>
      </c>
      <c r="AE722" t="s">
        <v>173</v>
      </c>
      <c r="AF722" s="19">
        <v>42101</v>
      </c>
      <c r="AG722" t="s">
        <v>184</v>
      </c>
      <c r="AH722" t="s">
        <v>183</v>
      </c>
      <c r="AI722" t="s">
        <v>176</v>
      </c>
      <c r="AJ722" t="s">
        <v>1522</v>
      </c>
      <c r="AK722" t="s">
        <v>184</v>
      </c>
      <c r="AL722" t="s">
        <v>183</v>
      </c>
      <c r="AM722" t="s">
        <v>176</v>
      </c>
      <c r="AN722" t="s">
        <v>1522</v>
      </c>
      <c r="AO722" t="s">
        <v>207</v>
      </c>
      <c r="AP722" t="s">
        <v>207</v>
      </c>
      <c r="AQ722" t="s">
        <v>207</v>
      </c>
      <c r="AR722" t="s">
        <v>207</v>
      </c>
      <c r="AS722" t="s">
        <v>207</v>
      </c>
      <c r="AT722" t="s">
        <v>207</v>
      </c>
      <c r="AU722" t="s">
        <v>207</v>
      </c>
      <c r="AV722" t="s">
        <v>207</v>
      </c>
      <c r="AW722" t="s">
        <v>200</v>
      </c>
      <c r="AX722" t="s">
        <v>183</v>
      </c>
      <c r="AY722" t="s">
        <v>388</v>
      </c>
      <c r="AZ722" t="s">
        <v>183</v>
      </c>
      <c r="BA722" t="s">
        <v>421</v>
      </c>
      <c r="BB722" t="s">
        <v>422</v>
      </c>
      <c r="BC722" t="s">
        <v>205</v>
      </c>
      <c r="BD722" t="s">
        <v>183</v>
      </c>
      <c r="BE722" t="s">
        <v>176</v>
      </c>
      <c r="BF722" t="s">
        <v>176</v>
      </c>
      <c r="BG722" t="s">
        <v>4480</v>
      </c>
      <c r="BH722" t="s">
        <v>207</v>
      </c>
      <c r="BI722" t="s">
        <v>207</v>
      </c>
      <c r="BJ722" t="s">
        <v>208</v>
      </c>
      <c r="BK722" t="s">
        <v>14794</v>
      </c>
      <c r="BL722" t="s">
        <v>14795</v>
      </c>
      <c r="BM722" t="s">
        <v>690</v>
      </c>
      <c r="BN722" t="s">
        <v>691</v>
      </c>
      <c r="BO722" t="s">
        <v>692</v>
      </c>
      <c r="BP722" t="s">
        <v>693</v>
      </c>
      <c r="BQ722" t="s">
        <v>209</v>
      </c>
      <c r="BR722" t="s">
        <v>207</v>
      </c>
      <c r="BS722" t="s">
        <v>207</v>
      </c>
      <c r="BT722" t="s">
        <v>207</v>
      </c>
      <c r="BU722" t="s">
        <v>207</v>
      </c>
      <c r="BV722" t="s">
        <v>207</v>
      </c>
      <c r="BW722" t="s">
        <v>207</v>
      </c>
      <c r="BX722" t="s">
        <v>207</v>
      </c>
      <c r="BY722" t="s">
        <v>207</v>
      </c>
      <c r="BZ722" t="s">
        <v>207</v>
      </c>
      <c r="CA722" t="s">
        <v>207</v>
      </c>
      <c r="CB722" t="s">
        <v>207</v>
      </c>
      <c r="CC722" t="s">
        <v>207</v>
      </c>
      <c r="CD722" t="s">
        <v>176</v>
      </c>
      <c r="CE722" t="s">
        <v>2921</v>
      </c>
      <c r="CF722" s="20">
        <v>2</v>
      </c>
      <c r="CG722" s="20">
        <v>44180.619444444441</v>
      </c>
      <c r="CH722" t="s">
        <v>15814</v>
      </c>
      <c r="CI722" t="s">
        <v>15815</v>
      </c>
      <c r="CJ722" t="s">
        <v>15816</v>
      </c>
      <c r="CK722" t="s">
        <v>207</v>
      </c>
      <c r="CL722" t="s">
        <v>207</v>
      </c>
      <c r="CM722" t="s">
        <v>652</v>
      </c>
      <c r="CN722" t="s">
        <v>653</v>
      </c>
      <c r="CO722" t="s">
        <v>334</v>
      </c>
      <c r="CP722" t="s">
        <v>173</v>
      </c>
    </row>
    <row r="723" spans="3:94" x14ac:dyDescent="0.25">
      <c r="C723" t="s">
        <v>4739</v>
      </c>
      <c r="D723" t="s">
        <v>309</v>
      </c>
      <c r="E723" t="s">
        <v>4740</v>
      </c>
      <c r="F723" t="s">
        <v>248</v>
      </c>
      <c r="G723" t="s">
        <v>249</v>
      </c>
      <c r="H723">
        <v>4377</v>
      </c>
      <c r="I723" t="s">
        <v>4741</v>
      </c>
      <c r="J723" t="s">
        <v>175</v>
      </c>
      <c r="K723" t="s">
        <v>176</v>
      </c>
      <c r="L723" t="s">
        <v>4742</v>
      </c>
      <c r="M723" t="s">
        <v>4743</v>
      </c>
      <c r="N723" t="s">
        <v>292</v>
      </c>
      <c r="O723" t="s">
        <v>293</v>
      </c>
      <c r="P723" t="s">
        <v>4744</v>
      </c>
      <c r="Q723" t="s">
        <v>4745</v>
      </c>
      <c r="R723" t="s">
        <v>4746</v>
      </c>
      <c r="S723" t="s">
        <v>176</v>
      </c>
      <c r="T723" t="s">
        <v>4747</v>
      </c>
      <c r="U723" t="s">
        <v>4748</v>
      </c>
      <c r="V723" t="s">
        <v>175</v>
      </c>
      <c r="W723" t="s">
        <v>185</v>
      </c>
      <c r="X723" t="s">
        <v>230</v>
      </c>
      <c r="Y723" t="s">
        <v>231</v>
      </c>
      <c r="Z723" t="s">
        <v>232</v>
      </c>
      <c r="AA723" t="s">
        <v>231</v>
      </c>
      <c r="AB723" t="s">
        <v>257</v>
      </c>
      <c r="AC723" t="s">
        <v>258</v>
      </c>
      <c r="AD723" t="s">
        <v>259</v>
      </c>
      <c r="AE723" t="s">
        <v>249</v>
      </c>
      <c r="AF723" s="19">
        <v>41968</v>
      </c>
      <c r="AG723" t="s">
        <v>176</v>
      </c>
      <c r="AH723" t="s">
        <v>4749</v>
      </c>
      <c r="AI723" t="s">
        <v>176</v>
      </c>
      <c r="AJ723" t="s">
        <v>1690</v>
      </c>
      <c r="AK723" t="s">
        <v>184</v>
      </c>
      <c r="AL723" t="s">
        <v>183</v>
      </c>
      <c r="AM723" t="s">
        <v>184</v>
      </c>
      <c r="AN723" t="s">
        <v>183</v>
      </c>
      <c r="AO723" t="s">
        <v>264</v>
      </c>
      <c r="AP723" t="s">
        <v>265</v>
      </c>
      <c r="AQ723" t="s">
        <v>266</v>
      </c>
      <c r="AR723" t="s">
        <v>267</v>
      </c>
      <c r="AS723" t="s">
        <v>578</v>
      </c>
      <c r="AT723" t="s">
        <v>579</v>
      </c>
      <c r="AU723" t="s">
        <v>362</v>
      </c>
      <c r="AV723" t="s">
        <v>363</v>
      </c>
      <c r="AW723" t="s">
        <v>272</v>
      </c>
      <c r="AX723" t="s">
        <v>273</v>
      </c>
      <c r="AY723" t="s">
        <v>201</v>
      </c>
      <c r="AZ723" t="s">
        <v>202</v>
      </c>
      <c r="BA723" t="s">
        <v>203</v>
      </c>
      <c r="BB723" t="s">
        <v>204</v>
      </c>
      <c r="BC723" t="s">
        <v>365</v>
      </c>
      <c r="BD723" t="s">
        <v>366</v>
      </c>
      <c r="BE723" t="s">
        <v>176</v>
      </c>
      <c r="BF723" t="s">
        <v>176</v>
      </c>
      <c r="BG723" t="s">
        <v>329</v>
      </c>
      <c r="BH723" t="s">
        <v>207</v>
      </c>
      <c r="BI723" t="s">
        <v>207</v>
      </c>
      <c r="BJ723" t="s">
        <v>275</v>
      </c>
      <c r="BK723" t="s">
        <v>207</v>
      </c>
      <c r="BL723" t="s">
        <v>207</v>
      </c>
      <c r="BM723" t="s">
        <v>207</v>
      </c>
      <c r="BN723" t="s">
        <v>207</v>
      </c>
      <c r="BO723" t="s">
        <v>207</v>
      </c>
      <c r="BP723" t="s">
        <v>207</v>
      </c>
      <c r="BQ723" t="s">
        <v>209</v>
      </c>
      <c r="BR723" t="s">
        <v>210</v>
      </c>
      <c r="BS723" t="s">
        <v>211</v>
      </c>
      <c r="BT723" t="s">
        <v>212</v>
      </c>
      <c r="BU723" t="s">
        <v>213</v>
      </c>
      <c r="BV723" t="s">
        <v>276</v>
      </c>
      <c r="BW723" t="s">
        <v>277</v>
      </c>
      <c r="BX723" t="s">
        <v>278</v>
      </c>
      <c r="BY723" t="s">
        <v>279</v>
      </c>
      <c r="BZ723" t="s">
        <v>207</v>
      </c>
      <c r="CA723" t="s">
        <v>207</v>
      </c>
      <c r="CB723" t="s">
        <v>207</v>
      </c>
      <c r="CC723" t="s">
        <v>207</v>
      </c>
      <c r="CD723" t="s">
        <v>176</v>
      </c>
      <c r="CE723" t="s">
        <v>1513</v>
      </c>
      <c r="CF723" s="20">
        <v>41971.46875</v>
      </c>
      <c r="CG723" s="20">
        <v>44180.618750000001</v>
      </c>
      <c r="CH723" t="s">
        <v>4711</v>
      </c>
      <c r="CI723" t="s">
        <v>4750</v>
      </c>
      <c r="CJ723" t="s">
        <v>4751</v>
      </c>
      <c r="CK723" t="s">
        <v>207</v>
      </c>
      <c r="CL723" t="s">
        <v>207</v>
      </c>
      <c r="CM723" t="s">
        <v>305</v>
      </c>
      <c r="CN723" t="s">
        <v>306</v>
      </c>
      <c r="CO723" t="s">
        <v>307</v>
      </c>
      <c r="CP723" t="s">
        <v>249</v>
      </c>
    </row>
    <row r="724" spans="3:94" hidden="1" x14ac:dyDescent="0.25">
      <c r="C724" t="s">
        <v>15817</v>
      </c>
      <c r="D724" t="s">
        <v>2382</v>
      </c>
      <c r="E724" t="s">
        <v>15818</v>
      </c>
      <c r="F724" t="s">
        <v>311</v>
      </c>
      <c r="G724" t="s">
        <v>173</v>
      </c>
      <c r="H724">
        <v>5556</v>
      </c>
      <c r="I724" t="s">
        <v>15819</v>
      </c>
      <c r="J724" t="s">
        <v>2367</v>
      </c>
      <c r="K724" t="s">
        <v>176</v>
      </c>
      <c r="L724" t="s">
        <v>224</v>
      </c>
      <c r="M724" t="s">
        <v>225</v>
      </c>
      <c r="N724" t="s">
        <v>226</v>
      </c>
      <c r="O724" t="s">
        <v>227</v>
      </c>
      <c r="P724" t="s">
        <v>228</v>
      </c>
      <c r="Q724" t="s">
        <v>229</v>
      </c>
      <c r="R724" t="s">
        <v>3894</v>
      </c>
      <c r="S724" t="s">
        <v>176</v>
      </c>
      <c r="T724" t="s">
        <v>3895</v>
      </c>
      <c r="U724" t="s">
        <v>15820</v>
      </c>
      <c r="V724" t="s">
        <v>175</v>
      </c>
      <c r="W724" t="s">
        <v>185</v>
      </c>
      <c r="X724" t="s">
        <v>2364</v>
      </c>
      <c r="Y724" t="s">
        <v>2365</v>
      </c>
      <c r="Z724" t="s">
        <v>2366</v>
      </c>
      <c r="AA724" t="s">
        <v>2367</v>
      </c>
      <c r="AB724" t="s">
        <v>320</v>
      </c>
      <c r="AC724" t="s">
        <v>321</v>
      </c>
      <c r="AD724" t="s">
        <v>191</v>
      </c>
      <c r="AE724" t="s">
        <v>173</v>
      </c>
      <c r="AF724" s="19">
        <v>41500</v>
      </c>
      <c r="AG724" t="s">
        <v>176</v>
      </c>
      <c r="AH724" t="s">
        <v>4188</v>
      </c>
      <c r="AI724" t="s">
        <v>176</v>
      </c>
      <c r="AJ724" t="s">
        <v>4110</v>
      </c>
      <c r="AK724" t="s">
        <v>176</v>
      </c>
      <c r="AL724" t="s">
        <v>15821</v>
      </c>
      <c r="AM724" t="s">
        <v>184</v>
      </c>
      <c r="AN724" t="s">
        <v>183</v>
      </c>
      <c r="AO724" t="s">
        <v>2369</v>
      </c>
      <c r="AP724" t="s">
        <v>2370</v>
      </c>
      <c r="AQ724" t="s">
        <v>564</v>
      </c>
      <c r="AR724" t="s">
        <v>565</v>
      </c>
      <c r="AS724" t="s">
        <v>640</v>
      </c>
      <c r="AT724" t="s">
        <v>641</v>
      </c>
      <c r="AU724" t="s">
        <v>642</v>
      </c>
      <c r="AV724" t="s">
        <v>643</v>
      </c>
      <c r="AW724" t="s">
        <v>272</v>
      </c>
      <c r="AX724" t="s">
        <v>273</v>
      </c>
      <c r="AY724" t="s">
        <v>201</v>
      </c>
      <c r="AZ724" t="s">
        <v>202</v>
      </c>
      <c r="BA724" t="s">
        <v>236</v>
      </c>
      <c r="BB724" t="s">
        <v>237</v>
      </c>
      <c r="BC724" t="s">
        <v>205</v>
      </c>
      <c r="BD724" t="s">
        <v>183</v>
      </c>
      <c r="BE724" t="s">
        <v>176</v>
      </c>
      <c r="BF724" t="s">
        <v>176</v>
      </c>
      <c r="BG724" t="s">
        <v>2391</v>
      </c>
      <c r="BH724" t="s">
        <v>207</v>
      </c>
      <c r="BI724" t="s">
        <v>207</v>
      </c>
      <c r="BJ724" t="s">
        <v>208</v>
      </c>
      <c r="BK724" t="s">
        <v>207</v>
      </c>
      <c r="BL724" t="s">
        <v>207</v>
      </c>
      <c r="BM724" t="s">
        <v>207</v>
      </c>
      <c r="BN724" t="s">
        <v>207</v>
      </c>
      <c r="BO724" t="s">
        <v>207</v>
      </c>
      <c r="BP724" t="s">
        <v>207</v>
      </c>
      <c r="BQ724" t="s">
        <v>209</v>
      </c>
      <c r="BR724" t="s">
        <v>646</v>
      </c>
      <c r="BS724" t="s">
        <v>647</v>
      </c>
      <c r="BT724" t="s">
        <v>212</v>
      </c>
      <c r="BU724" t="s">
        <v>213</v>
      </c>
      <c r="BV724" t="s">
        <v>238</v>
      </c>
      <c r="BW724" t="s">
        <v>239</v>
      </c>
      <c r="BX724" t="s">
        <v>240</v>
      </c>
      <c r="BY724" t="s">
        <v>241</v>
      </c>
      <c r="BZ724" t="s">
        <v>207</v>
      </c>
      <c r="CA724" t="s">
        <v>207</v>
      </c>
      <c r="CB724" t="s">
        <v>207</v>
      </c>
      <c r="CC724" t="s">
        <v>207</v>
      </c>
      <c r="CD724" t="s">
        <v>176</v>
      </c>
      <c r="CE724" t="s">
        <v>2921</v>
      </c>
      <c r="CF724" s="20">
        <v>42382.4375</v>
      </c>
      <c r="CG724" s="20">
        <v>44180.618055555555</v>
      </c>
      <c r="CH724" t="s">
        <v>15822</v>
      </c>
      <c r="CI724" t="s">
        <v>15823</v>
      </c>
      <c r="CJ724" t="s">
        <v>15824</v>
      </c>
      <c r="CK724" t="s">
        <v>207</v>
      </c>
      <c r="CL724" t="s">
        <v>207</v>
      </c>
      <c r="CM724" t="s">
        <v>652</v>
      </c>
      <c r="CN724" t="s">
        <v>653</v>
      </c>
      <c r="CO724" t="s">
        <v>334</v>
      </c>
      <c r="CP724" t="s">
        <v>173</v>
      </c>
    </row>
    <row r="725" spans="3:94" x14ac:dyDescent="0.25">
      <c r="C725" t="s">
        <v>4752</v>
      </c>
      <c r="D725" t="s">
        <v>309</v>
      </c>
      <c r="E725" t="s">
        <v>4678</v>
      </c>
      <c r="F725" t="s">
        <v>248</v>
      </c>
      <c r="G725" t="s">
        <v>249</v>
      </c>
      <c r="H725">
        <v>6564</v>
      </c>
      <c r="I725" t="s">
        <v>1966</v>
      </c>
      <c r="J725" t="s">
        <v>175</v>
      </c>
      <c r="K725" t="s">
        <v>184</v>
      </c>
      <c r="L725" t="s">
        <v>3839</v>
      </c>
      <c r="M725" t="s">
        <v>3840</v>
      </c>
      <c r="N725" t="s">
        <v>253</v>
      </c>
      <c r="O725" t="s">
        <v>254</v>
      </c>
      <c r="P725" t="s">
        <v>4679</v>
      </c>
      <c r="Q725" t="s">
        <v>4680</v>
      </c>
      <c r="R725" t="s">
        <v>183</v>
      </c>
      <c r="S725" t="s">
        <v>184</v>
      </c>
      <c r="T725" t="s">
        <v>183</v>
      </c>
      <c r="U725" t="s">
        <v>183</v>
      </c>
      <c r="V725" t="s">
        <v>175</v>
      </c>
      <c r="W725" t="s">
        <v>185</v>
      </c>
      <c r="X725" t="s">
        <v>230</v>
      </c>
      <c r="Y725" t="s">
        <v>231</v>
      </c>
      <c r="Z725" t="s">
        <v>232</v>
      </c>
      <c r="AA725" t="s">
        <v>231</v>
      </c>
      <c r="AB725" t="s">
        <v>257</v>
      </c>
      <c r="AC725" t="s">
        <v>258</v>
      </c>
      <c r="AD725" t="s">
        <v>259</v>
      </c>
      <c r="AE725" t="s">
        <v>249</v>
      </c>
      <c r="AF725" s="19">
        <v>42803</v>
      </c>
      <c r="AG725" t="s">
        <v>176</v>
      </c>
      <c r="AH725" t="s">
        <v>4681</v>
      </c>
      <c r="AI725" t="s">
        <v>176</v>
      </c>
      <c r="AJ725" t="s">
        <v>600</v>
      </c>
      <c r="AK725" t="s">
        <v>184</v>
      </c>
      <c r="AL725" t="s">
        <v>183</v>
      </c>
      <c r="AM725" t="s">
        <v>176</v>
      </c>
      <c r="AN725" t="s">
        <v>1503</v>
      </c>
      <c r="AO725" t="s">
        <v>264</v>
      </c>
      <c r="AP725" t="s">
        <v>265</v>
      </c>
      <c r="AQ725" t="s">
        <v>266</v>
      </c>
      <c r="AR725" t="s">
        <v>267</v>
      </c>
      <c r="AS725" t="s">
        <v>360</v>
      </c>
      <c r="AT725" t="s">
        <v>361</v>
      </c>
      <c r="AU725" t="s">
        <v>362</v>
      </c>
      <c r="AV725" t="s">
        <v>363</v>
      </c>
      <c r="AW725" t="s">
        <v>200</v>
      </c>
      <c r="AX725" t="s">
        <v>183</v>
      </c>
      <c r="AY725" t="s">
        <v>201</v>
      </c>
      <c r="AZ725" t="s">
        <v>202</v>
      </c>
      <c r="BA725" t="s">
        <v>203</v>
      </c>
      <c r="BB725" t="s">
        <v>204</v>
      </c>
      <c r="BC725" t="s">
        <v>365</v>
      </c>
      <c r="BD725" t="s">
        <v>366</v>
      </c>
      <c r="BE725" t="s">
        <v>176</v>
      </c>
      <c r="BF725" t="s">
        <v>176</v>
      </c>
      <c r="BG725" t="s">
        <v>329</v>
      </c>
      <c r="BH725" t="s">
        <v>207</v>
      </c>
      <c r="BI725" t="s">
        <v>207</v>
      </c>
      <c r="BJ725" t="s">
        <v>275</v>
      </c>
      <c r="BK725" t="s">
        <v>207</v>
      </c>
      <c r="BL725" t="s">
        <v>207</v>
      </c>
      <c r="BM725" t="s">
        <v>207</v>
      </c>
      <c r="BN725" t="s">
        <v>207</v>
      </c>
      <c r="BO725" t="s">
        <v>207</v>
      </c>
      <c r="BP725" t="s">
        <v>207</v>
      </c>
      <c r="BQ725" t="s">
        <v>209</v>
      </c>
      <c r="BR725" t="s">
        <v>210</v>
      </c>
      <c r="BS725" t="s">
        <v>211</v>
      </c>
      <c r="BT725" t="s">
        <v>212</v>
      </c>
      <c r="BU725" t="s">
        <v>213</v>
      </c>
      <c r="BV725" t="s">
        <v>276</v>
      </c>
      <c r="BW725" t="s">
        <v>277</v>
      </c>
      <c r="BX725" t="s">
        <v>278</v>
      </c>
      <c r="BY725" t="s">
        <v>279</v>
      </c>
      <c r="BZ725" t="s">
        <v>207</v>
      </c>
      <c r="CA725" t="s">
        <v>207</v>
      </c>
      <c r="CB725" t="s">
        <v>207</v>
      </c>
      <c r="CC725" t="s">
        <v>207</v>
      </c>
      <c r="CD725" t="s">
        <v>176</v>
      </c>
      <c r="CE725" t="s">
        <v>344</v>
      </c>
      <c r="CF725" s="20">
        <v>42808.427777777775</v>
      </c>
      <c r="CG725" s="20">
        <v>44180.618055555555</v>
      </c>
      <c r="CH725" t="s">
        <v>4585</v>
      </c>
      <c r="CI725" t="s">
        <v>4753</v>
      </c>
      <c r="CJ725" t="s">
        <v>4683</v>
      </c>
      <c r="CK725" t="s">
        <v>207</v>
      </c>
      <c r="CL725" t="s">
        <v>4754</v>
      </c>
      <c r="CM725" t="s">
        <v>305</v>
      </c>
      <c r="CN725" t="s">
        <v>306</v>
      </c>
      <c r="CO725" t="s">
        <v>307</v>
      </c>
      <c r="CP725" t="s">
        <v>249</v>
      </c>
    </row>
    <row r="726" spans="3:94" x14ac:dyDescent="0.25">
      <c r="C726" t="s">
        <v>4755</v>
      </c>
      <c r="D726" t="s">
        <v>448</v>
      </c>
      <c r="E726" t="s">
        <v>4756</v>
      </c>
      <c r="F726" t="s">
        <v>248</v>
      </c>
      <c r="G726" t="s">
        <v>249</v>
      </c>
      <c r="H726">
        <v>7170</v>
      </c>
      <c r="I726" t="s">
        <v>4554</v>
      </c>
      <c r="J726" t="s">
        <v>175</v>
      </c>
      <c r="K726" t="s">
        <v>176</v>
      </c>
      <c r="L726" t="s">
        <v>3576</v>
      </c>
      <c r="M726" t="s">
        <v>3577</v>
      </c>
      <c r="N726" t="s">
        <v>253</v>
      </c>
      <c r="O726" t="s">
        <v>254</v>
      </c>
      <c r="P726" t="s">
        <v>4555</v>
      </c>
      <c r="Q726" t="s">
        <v>4556</v>
      </c>
      <c r="R726" t="s">
        <v>4757</v>
      </c>
      <c r="S726" t="s">
        <v>176</v>
      </c>
      <c r="T726" t="s">
        <v>4758</v>
      </c>
      <c r="U726" t="s">
        <v>4759</v>
      </c>
      <c r="V726" t="s">
        <v>175</v>
      </c>
      <c r="W726" t="s">
        <v>185</v>
      </c>
      <c r="X726" t="s">
        <v>230</v>
      </c>
      <c r="Y726" t="s">
        <v>231</v>
      </c>
      <c r="Z726" t="s">
        <v>232</v>
      </c>
      <c r="AA726" t="s">
        <v>231</v>
      </c>
      <c r="AB726" t="s">
        <v>257</v>
      </c>
      <c r="AC726" t="s">
        <v>258</v>
      </c>
      <c r="AD726" t="s">
        <v>259</v>
      </c>
      <c r="AE726" t="s">
        <v>249</v>
      </c>
      <c r="AF726" s="19">
        <v>42915</v>
      </c>
      <c r="AG726" t="s">
        <v>176</v>
      </c>
      <c r="AH726" t="s">
        <v>1139</v>
      </c>
      <c r="AI726" t="s">
        <v>176</v>
      </c>
      <c r="AJ726" t="s">
        <v>600</v>
      </c>
      <c r="AK726" t="s">
        <v>184</v>
      </c>
      <c r="AL726" t="s">
        <v>183</v>
      </c>
      <c r="AM726" t="s">
        <v>184</v>
      </c>
      <c r="AN726" t="s">
        <v>183</v>
      </c>
      <c r="AO726" t="s">
        <v>4508</v>
      </c>
      <c r="AP726" t="s">
        <v>4509</v>
      </c>
      <c r="AQ726" t="s">
        <v>266</v>
      </c>
      <c r="AR726" t="s">
        <v>267</v>
      </c>
      <c r="AS726" t="s">
        <v>268</v>
      </c>
      <c r="AT726" t="s">
        <v>269</v>
      </c>
      <c r="AU726" t="s">
        <v>270</v>
      </c>
      <c r="AV726" t="s">
        <v>271</v>
      </c>
      <c r="AW726" t="s">
        <v>272</v>
      </c>
      <c r="AX726" t="s">
        <v>273</v>
      </c>
      <c r="AY726" t="s">
        <v>201</v>
      </c>
      <c r="AZ726" t="s">
        <v>202</v>
      </c>
      <c r="BA726" t="s">
        <v>203</v>
      </c>
      <c r="BB726" t="s">
        <v>204</v>
      </c>
      <c r="BC726" t="s">
        <v>365</v>
      </c>
      <c r="BD726" t="s">
        <v>366</v>
      </c>
      <c r="BE726" t="s">
        <v>176</v>
      </c>
      <c r="BF726" t="s">
        <v>176</v>
      </c>
      <c r="BG726" t="s">
        <v>457</v>
      </c>
      <c r="BH726" t="s">
        <v>207</v>
      </c>
      <c r="BI726" t="s">
        <v>207</v>
      </c>
      <c r="BJ726" t="s">
        <v>275</v>
      </c>
      <c r="BK726" t="s">
        <v>207</v>
      </c>
      <c r="BL726" t="s">
        <v>207</v>
      </c>
      <c r="BM726" t="s">
        <v>207</v>
      </c>
      <c r="BN726" t="s">
        <v>207</v>
      </c>
      <c r="BO726" t="s">
        <v>207</v>
      </c>
      <c r="BP726" t="s">
        <v>207</v>
      </c>
      <c r="BQ726" t="s">
        <v>209</v>
      </c>
      <c r="BR726" t="s">
        <v>276</v>
      </c>
      <c r="BS726" t="s">
        <v>277</v>
      </c>
      <c r="BT726" t="s">
        <v>278</v>
      </c>
      <c r="BU726" t="s">
        <v>279</v>
      </c>
      <c r="BV726" t="s">
        <v>238</v>
      </c>
      <c r="BW726" t="s">
        <v>239</v>
      </c>
      <c r="BX726" t="s">
        <v>240</v>
      </c>
      <c r="BY726" t="s">
        <v>241</v>
      </c>
      <c r="BZ726" t="s">
        <v>207</v>
      </c>
      <c r="CA726" t="s">
        <v>207</v>
      </c>
      <c r="CB726" t="s">
        <v>207</v>
      </c>
      <c r="CC726" t="s">
        <v>207</v>
      </c>
      <c r="CD726" t="s">
        <v>176</v>
      </c>
      <c r="CE726" t="s">
        <v>1513</v>
      </c>
      <c r="CF726" s="20">
        <v>43108.645833333336</v>
      </c>
      <c r="CG726" s="20">
        <v>44180.617361111108</v>
      </c>
      <c r="CH726" t="s">
        <v>4711</v>
      </c>
      <c r="CI726" t="s">
        <v>4760</v>
      </c>
      <c r="CJ726" t="s">
        <v>4761</v>
      </c>
      <c r="CK726" t="s">
        <v>207</v>
      </c>
      <c r="CL726" t="s">
        <v>207</v>
      </c>
      <c r="CM726" t="s">
        <v>305</v>
      </c>
      <c r="CN726" t="s">
        <v>306</v>
      </c>
      <c r="CO726" t="s">
        <v>307</v>
      </c>
      <c r="CP726" t="s">
        <v>249</v>
      </c>
    </row>
    <row r="727" spans="3:94" x14ac:dyDescent="0.25">
      <c r="C727" t="s">
        <v>4762</v>
      </c>
      <c r="D727" t="s">
        <v>309</v>
      </c>
      <c r="E727" t="s">
        <v>4678</v>
      </c>
      <c r="F727" t="s">
        <v>248</v>
      </c>
      <c r="G727" t="s">
        <v>249</v>
      </c>
      <c r="H727">
        <v>6566</v>
      </c>
      <c r="I727" t="s">
        <v>4547</v>
      </c>
      <c r="J727" t="s">
        <v>175</v>
      </c>
      <c r="K727" t="s">
        <v>184</v>
      </c>
      <c r="L727" t="s">
        <v>3839</v>
      </c>
      <c r="M727" t="s">
        <v>3840</v>
      </c>
      <c r="N727" t="s">
        <v>253</v>
      </c>
      <c r="O727" t="s">
        <v>254</v>
      </c>
      <c r="P727" t="s">
        <v>4679</v>
      </c>
      <c r="Q727" t="s">
        <v>4680</v>
      </c>
      <c r="R727" t="s">
        <v>183</v>
      </c>
      <c r="S727" t="s">
        <v>184</v>
      </c>
      <c r="T727" t="s">
        <v>183</v>
      </c>
      <c r="U727" t="s">
        <v>183</v>
      </c>
      <c r="V727" t="s">
        <v>175</v>
      </c>
      <c r="W727" t="s">
        <v>185</v>
      </c>
      <c r="X727" t="s">
        <v>230</v>
      </c>
      <c r="Y727" t="s">
        <v>231</v>
      </c>
      <c r="Z727" t="s">
        <v>232</v>
      </c>
      <c r="AA727" t="s">
        <v>231</v>
      </c>
      <c r="AB727" t="s">
        <v>257</v>
      </c>
      <c r="AC727" t="s">
        <v>258</v>
      </c>
      <c r="AD727" t="s">
        <v>259</v>
      </c>
      <c r="AE727" t="s">
        <v>249</v>
      </c>
      <c r="AF727" s="19">
        <v>42803</v>
      </c>
      <c r="AG727" t="s">
        <v>176</v>
      </c>
      <c r="AH727" t="s">
        <v>4681</v>
      </c>
      <c r="AI727" t="s">
        <v>176</v>
      </c>
      <c r="AJ727" t="s">
        <v>600</v>
      </c>
      <c r="AK727" t="s">
        <v>184</v>
      </c>
      <c r="AL727" t="s">
        <v>183</v>
      </c>
      <c r="AM727" t="s">
        <v>176</v>
      </c>
      <c r="AN727" t="s">
        <v>1503</v>
      </c>
      <c r="AO727" t="s">
        <v>264</v>
      </c>
      <c r="AP727" t="s">
        <v>265</v>
      </c>
      <c r="AQ727" t="s">
        <v>266</v>
      </c>
      <c r="AR727" t="s">
        <v>267</v>
      </c>
      <c r="AS727" t="s">
        <v>360</v>
      </c>
      <c r="AT727" t="s">
        <v>361</v>
      </c>
      <c r="AU727" t="s">
        <v>362</v>
      </c>
      <c r="AV727" t="s">
        <v>363</v>
      </c>
      <c r="AW727" t="s">
        <v>200</v>
      </c>
      <c r="AX727" t="s">
        <v>183</v>
      </c>
      <c r="AY727" t="s">
        <v>201</v>
      </c>
      <c r="AZ727" t="s">
        <v>202</v>
      </c>
      <c r="BA727" t="s">
        <v>203</v>
      </c>
      <c r="BB727" t="s">
        <v>204</v>
      </c>
      <c r="BC727" t="s">
        <v>365</v>
      </c>
      <c r="BD727" t="s">
        <v>366</v>
      </c>
      <c r="BE727" t="s">
        <v>176</v>
      </c>
      <c r="BF727" t="s">
        <v>176</v>
      </c>
      <c r="BG727" t="s">
        <v>329</v>
      </c>
      <c r="BH727" t="s">
        <v>207</v>
      </c>
      <c r="BI727" t="s">
        <v>207</v>
      </c>
      <c r="BJ727" t="s">
        <v>275</v>
      </c>
      <c r="BK727" t="s">
        <v>207</v>
      </c>
      <c r="BL727" t="s">
        <v>207</v>
      </c>
      <c r="BM727" t="s">
        <v>207</v>
      </c>
      <c r="BN727" t="s">
        <v>207</v>
      </c>
      <c r="BO727" t="s">
        <v>207</v>
      </c>
      <c r="BP727" t="s">
        <v>207</v>
      </c>
      <c r="BQ727" t="s">
        <v>209</v>
      </c>
      <c r="BR727" t="s">
        <v>210</v>
      </c>
      <c r="BS727" t="s">
        <v>211</v>
      </c>
      <c r="BT727" t="s">
        <v>212</v>
      </c>
      <c r="BU727" t="s">
        <v>213</v>
      </c>
      <c r="BV727" t="s">
        <v>276</v>
      </c>
      <c r="BW727" t="s">
        <v>277</v>
      </c>
      <c r="BX727" t="s">
        <v>278</v>
      </c>
      <c r="BY727" t="s">
        <v>279</v>
      </c>
      <c r="BZ727" t="s">
        <v>207</v>
      </c>
      <c r="CA727" t="s">
        <v>207</v>
      </c>
      <c r="CB727" t="s">
        <v>207</v>
      </c>
      <c r="CC727" t="s">
        <v>207</v>
      </c>
      <c r="CD727" t="s">
        <v>176</v>
      </c>
      <c r="CE727" t="s">
        <v>344</v>
      </c>
      <c r="CF727" s="20">
        <v>42808.451388888891</v>
      </c>
      <c r="CG727" s="20">
        <v>44180.616666666669</v>
      </c>
      <c r="CH727" t="s">
        <v>4585</v>
      </c>
      <c r="CI727" t="s">
        <v>4763</v>
      </c>
      <c r="CJ727" t="s">
        <v>4683</v>
      </c>
      <c r="CK727" t="s">
        <v>207</v>
      </c>
      <c r="CL727" t="s">
        <v>4764</v>
      </c>
      <c r="CM727" t="s">
        <v>305</v>
      </c>
      <c r="CN727" t="s">
        <v>306</v>
      </c>
      <c r="CO727" t="s">
        <v>307</v>
      </c>
      <c r="CP727" t="s">
        <v>249</v>
      </c>
    </row>
    <row r="728" spans="3:94" x14ac:dyDescent="0.25">
      <c r="C728" t="s">
        <v>4765</v>
      </c>
      <c r="D728" t="s">
        <v>448</v>
      </c>
      <c r="E728" t="s">
        <v>4766</v>
      </c>
      <c r="F728" t="s">
        <v>311</v>
      </c>
      <c r="G728" t="s">
        <v>173</v>
      </c>
      <c r="H728">
        <v>5518</v>
      </c>
      <c r="I728" t="s">
        <v>4767</v>
      </c>
      <c r="J728" t="s">
        <v>175</v>
      </c>
      <c r="K728" t="s">
        <v>176</v>
      </c>
      <c r="L728" t="s">
        <v>224</v>
      </c>
      <c r="M728" t="s">
        <v>225</v>
      </c>
      <c r="N728" t="s">
        <v>226</v>
      </c>
      <c r="O728" t="s">
        <v>227</v>
      </c>
      <c r="P728" t="s">
        <v>228</v>
      </c>
      <c r="Q728" t="s">
        <v>229</v>
      </c>
      <c r="R728" t="s">
        <v>3530</v>
      </c>
      <c r="S728" t="s">
        <v>176</v>
      </c>
      <c r="T728" t="s">
        <v>3531</v>
      </c>
      <c r="U728" t="s">
        <v>4768</v>
      </c>
      <c r="V728" t="s">
        <v>175</v>
      </c>
      <c r="W728" t="s">
        <v>185</v>
      </c>
      <c r="X728" t="s">
        <v>1199</v>
      </c>
      <c r="Y728" t="s">
        <v>1200</v>
      </c>
      <c r="Z728" t="s">
        <v>1201</v>
      </c>
      <c r="AA728" t="s">
        <v>1200</v>
      </c>
      <c r="AB728" t="s">
        <v>320</v>
      </c>
      <c r="AC728" t="s">
        <v>321</v>
      </c>
      <c r="AD728" t="s">
        <v>191</v>
      </c>
      <c r="AE728" t="s">
        <v>173</v>
      </c>
      <c r="AF728" s="19">
        <v>42356</v>
      </c>
      <c r="AG728" t="s">
        <v>176</v>
      </c>
      <c r="AH728" t="s">
        <v>4769</v>
      </c>
      <c r="AI728" t="s">
        <v>176</v>
      </c>
      <c r="AJ728" t="s">
        <v>4770</v>
      </c>
      <c r="AK728" t="s">
        <v>176</v>
      </c>
      <c r="AL728" t="s">
        <v>1277</v>
      </c>
      <c r="AM728" t="s">
        <v>176</v>
      </c>
      <c r="AN728" t="s">
        <v>4771</v>
      </c>
      <c r="AO728" t="s">
        <v>3760</v>
      </c>
      <c r="AP728" t="s">
        <v>3761</v>
      </c>
      <c r="AQ728" t="s">
        <v>1771</v>
      </c>
      <c r="AR728" t="s">
        <v>1772</v>
      </c>
      <c r="AS728" t="s">
        <v>1207</v>
      </c>
      <c r="AT728" t="s">
        <v>1208</v>
      </c>
      <c r="AU728" t="s">
        <v>981</v>
      </c>
      <c r="AV728" t="s">
        <v>982</v>
      </c>
      <c r="AW728" t="s">
        <v>200</v>
      </c>
      <c r="AX728" t="s">
        <v>183</v>
      </c>
      <c r="AY728" t="s">
        <v>201</v>
      </c>
      <c r="AZ728" t="s">
        <v>202</v>
      </c>
      <c r="BA728" t="s">
        <v>236</v>
      </c>
      <c r="BB728" t="s">
        <v>237</v>
      </c>
      <c r="BC728" t="s">
        <v>205</v>
      </c>
      <c r="BD728" t="s">
        <v>183</v>
      </c>
      <c r="BE728" t="s">
        <v>176</v>
      </c>
      <c r="BF728" t="s">
        <v>176</v>
      </c>
      <c r="BG728" t="s">
        <v>457</v>
      </c>
      <c r="BH728" t="s">
        <v>207</v>
      </c>
      <c r="BI728" t="s">
        <v>207</v>
      </c>
      <c r="BJ728" t="s">
        <v>208</v>
      </c>
      <c r="BK728" t="s">
        <v>207</v>
      </c>
      <c r="BL728" t="s">
        <v>207</v>
      </c>
      <c r="BM728" t="s">
        <v>207</v>
      </c>
      <c r="BN728" t="s">
        <v>207</v>
      </c>
      <c r="BO728" t="s">
        <v>207</v>
      </c>
      <c r="BP728" t="s">
        <v>207</v>
      </c>
      <c r="BQ728" t="s">
        <v>209</v>
      </c>
      <c r="BR728" t="s">
        <v>210</v>
      </c>
      <c r="BS728" t="s">
        <v>211</v>
      </c>
      <c r="BT728" t="s">
        <v>212</v>
      </c>
      <c r="BU728" t="s">
        <v>213</v>
      </c>
      <c r="BV728" t="s">
        <v>518</v>
      </c>
      <c r="BW728" t="s">
        <v>519</v>
      </c>
      <c r="BX728" t="s">
        <v>520</v>
      </c>
      <c r="BY728" t="s">
        <v>521</v>
      </c>
      <c r="BZ728" t="s">
        <v>238</v>
      </c>
      <c r="CA728" t="s">
        <v>239</v>
      </c>
      <c r="CB728" t="s">
        <v>240</v>
      </c>
      <c r="CC728" t="s">
        <v>241</v>
      </c>
      <c r="CD728" t="s">
        <v>176</v>
      </c>
      <c r="CE728" t="s">
        <v>2921</v>
      </c>
      <c r="CF728" s="20">
        <v>2</v>
      </c>
      <c r="CG728" s="20">
        <v>44180.615972222222</v>
      </c>
      <c r="CH728" t="s">
        <v>4772</v>
      </c>
      <c r="CI728" t="s">
        <v>4773</v>
      </c>
      <c r="CJ728" t="s">
        <v>4774</v>
      </c>
      <c r="CK728" t="s">
        <v>4765</v>
      </c>
      <c r="CL728" t="s">
        <v>207</v>
      </c>
      <c r="CM728" t="s">
        <v>670</v>
      </c>
      <c r="CN728" t="s">
        <v>671</v>
      </c>
      <c r="CO728" t="s">
        <v>334</v>
      </c>
      <c r="CP728" t="s">
        <v>173</v>
      </c>
    </row>
    <row r="729" spans="3:94" x14ac:dyDescent="0.25">
      <c r="C729" t="s">
        <v>4775</v>
      </c>
      <c r="D729" t="s">
        <v>309</v>
      </c>
      <c r="E729" t="s">
        <v>4678</v>
      </c>
      <c r="F729" t="s">
        <v>248</v>
      </c>
      <c r="G729" t="s">
        <v>249</v>
      </c>
      <c r="H729">
        <v>6568</v>
      </c>
      <c r="I729" t="s">
        <v>4776</v>
      </c>
      <c r="J729" t="s">
        <v>175</v>
      </c>
      <c r="K729" t="s">
        <v>176</v>
      </c>
      <c r="L729" t="s">
        <v>3839</v>
      </c>
      <c r="M729" t="s">
        <v>3840</v>
      </c>
      <c r="N729" t="s">
        <v>253</v>
      </c>
      <c r="O729" t="s">
        <v>254</v>
      </c>
      <c r="P729" t="s">
        <v>4679</v>
      </c>
      <c r="Q729" t="s">
        <v>4680</v>
      </c>
      <c r="R729" t="s">
        <v>183</v>
      </c>
      <c r="S729" t="s">
        <v>184</v>
      </c>
      <c r="T729" t="s">
        <v>183</v>
      </c>
      <c r="U729" t="s">
        <v>183</v>
      </c>
      <c r="V729" t="s">
        <v>175</v>
      </c>
      <c r="W729" t="s">
        <v>185</v>
      </c>
      <c r="X729" t="s">
        <v>230</v>
      </c>
      <c r="Y729" t="s">
        <v>231</v>
      </c>
      <c r="Z729" t="s">
        <v>232</v>
      </c>
      <c r="AA729" t="s">
        <v>231</v>
      </c>
      <c r="AB729" t="s">
        <v>257</v>
      </c>
      <c r="AC729" t="s">
        <v>258</v>
      </c>
      <c r="AD729" t="s">
        <v>259</v>
      </c>
      <c r="AE729" t="s">
        <v>249</v>
      </c>
      <c r="AF729" s="19">
        <v>42803</v>
      </c>
      <c r="AG729" t="s">
        <v>176</v>
      </c>
      <c r="AH729" t="s">
        <v>4681</v>
      </c>
      <c r="AI729" t="s">
        <v>176</v>
      </c>
      <c r="AJ729" t="s">
        <v>600</v>
      </c>
      <c r="AK729" t="s">
        <v>184</v>
      </c>
      <c r="AL729" t="s">
        <v>183</v>
      </c>
      <c r="AM729" t="s">
        <v>176</v>
      </c>
      <c r="AN729" t="s">
        <v>1503</v>
      </c>
      <c r="AO729" t="s">
        <v>264</v>
      </c>
      <c r="AP729" t="s">
        <v>265</v>
      </c>
      <c r="AQ729" t="s">
        <v>266</v>
      </c>
      <c r="AR729" t="s">
        <v>267</v>
      </c>
      <c r="AS729" t="s">
        <v>360</v>
      </c>
      <c r="AT729" t="s">
        <v>361</v>
      </c>
      <c r="AU729" t="s">
        <v>362</v>
      </c>
      <c r="AV729" t="s">
        <v>363</v>
      </c>
      <c r="AW729" t="s">
        <v>200</v>
      </c>
      <c r="AX729" t="s">
        <v>183</v>
      </c>
      <c r="AY729" t="s">
        <v>201</v>
      </c>
      <c r="AZ729" t="s">
        <v>202</v>
      </c>
      <c r="BA729" t="s">
        <v>203</v>
      </c>
      <c r="BB729" t="s">
        <v>204</v>
      </c>
      <c r="BC729" t="s">
        <v>365</v>
      </c>
      <c r="BD729" t="s">
        <v>366</v>
      </c>
      <c r="BE729" t="s">
        <v>176</v>
      </c>
      <c r="BF729" t="s">
        <v>176</v>
      </c>
      <c r="BG729" t="s">
        <v>329</v>
      </c>
      <c r="BH729" t="s">
        <v>207</v>
      </c>
      <c r="BI729" t="s">
        <v>207</v>
      </c>
      <c r="BJ729" t="s">
        <v>275</v>
      </c>
      <c r="BK729" t="s">
        <v>207</v>
      </c>
      <c r="BL729" t="s">
        <v>207</v>
      </c>
      <c r="BM729" t="s">
        <v>207</v>
      </c>
      <c r="BN729" t="s">
        <v>207</v>
      </c>
      <c r="BO729" t="s">
        <v>207</v>
      </c>
      <c r="BP729" t="s">
        <v>207</v>
      </c>
      <c r="BQ729" t="s">
        <v>209</v>
      </c>
      <c r="BR729" t="s">
        <v>210</v>
      </c>
      <c r="BS729" t="s">
        <v>211</v>
      </c>
      <c r="BT729" t="s">
        <v>212</v>
      </c>
      <c r="BU729" t="s">
        <v>213</v>
      </c>
      <c r="BV729" t="s">
        <v>276</v>
      </c>
      <c r="BW729" t="s">
        <v>277</v>
      </c>
      <c r="BX729" t="s">
        <v>278</v>
      </c>
      <c r="BY729" t="s">
        <v>279</v>
      </c>
      <c r="BZ729" t="s">
        <v>207</v>
      </c>
      <c r="CA729" t="s">
        <v>207</v>
      </c>
      <c r="CB729" t="s">
        <v>207</v>
      </c>
      <c r="CC729" t="s">
        <v>207</v>
      </c>
      <c r="CD729" t="s">
        <v>176</v>
      </c>
      <c r="CE729" t="s">
        <v>344</v>
      </c>
      <c r="CF729" s="20">
        <v>42808.456944444442</v>
      </c>
      <c r="CG729" s="20">
        <v>44180.615972222222</v>
      </c>
      <c r="CH729" t="s">
        <v>4585</v>
      </c>
      <c r="CI729" t="s">
        <v>4777</v>
      </c>
      <c r="CJ729" t="s">
        <v>4683</v>
      </c>
      <c r="CK729" t="s">
        <v>207</v>
      </c>
      <c r="CL729" t="s">
        <v>4778</v>
      </c>
      <c r="CM729" t="s">
        <v>305</v>
      </c>
      <c r="CN729" t="s">
        <v>306</v>
      </c>
      <c r="CO729" t="s">
        <v>307</v>
      </c>
      <c r="CP729" t="s">
        <v>249</v>
      </c>
    </row>
    <row r="730" spans="3:94" x14ac:dyDescent="0.25">
      <c r="C730" t="s">
        <v>4779</v>
      </c>
      <c r="D730" t="s">
        <v>309</v>
      </c>
      <c r="E730" t="s">
        <v>4780</v>
      </c>
      <c r="F730" t="s">
        <v>248</v>
      </c>
      <c r="G730" t="s">
        <v>249</v>
      </c>
      <c r="H730">
        <v>6569</v>
      </c>
      <c r="I730" t="s">
        <v>4781</v>
      </c>
      <c r="J730" t="s">
        <v>175</v>
      </c>
      <c r="K730" t="s">
        <v>176</v>
      </c>
      <c r="L730" t="s">
        <v>3839</v>
      </c>
      <c r="M730" t="s">
        <v>3840</v>
      </c>
      <c r="N730" t="s">
        <v>253</v>
      </c>
      <c r="O730" t="s">
        <v>254</v>
      </c>
      <c r="P730" t="s">
        <v>4679</v>
      </c>
      <c r="Q730" t="s">
        <v>4680</v>
      </c>
      <c r="R730" t="s">
        <v>4782</v>
      </c>
      <c r="S730" t="s">
        <v>176</v>
      </c>
      <c r="T730" t="s">
        <v>4783</v>
      </c>
      <c r="U730" t="s">
        <v>4784</v>
      </c>
      <c r="V730" t="s">
        <v>175</v>
      </c>
      <c r="W730" t="s">
        <v>185</v>
      </c>
      <c r="X730" t="s">
        <v>230</v>
      </c>
      <c r="Y730" t="s">
        <v>231</v>
      </c>
      <c r="Z730" t="s">
        <v>232</v>
      </c>
      <c r="AA730" t="s">
        <v>231</v>
      </c>
      <c r="AB730" t="s">
        <v>257</v>
      </c>
      <c r="AC730" t="s">
        <v>258</v>
      </c>
      <c r="AD730" t="s">
        <v>259</v>
      </c>
      <c r="AE730" t="s">
        <v>249</v>
      </c>
      <c r="AF730" s="19">
        <v>42803</v>
      </c>
      <c r="AG730" t="s">
        <v>176</v>
      </c>
      <c r="AH730" t="s">
        <v>4681</v>
      </c>
      <c r="AI730" t="s">
        <v>176</v>
      </c>
      <c r="AJ730" t="s">
        <v>600</v>
      </c>
      <c r="AK730" t="s">
        <v>184</v>
      </c>
      <c r="AL730" t="s">
        <v>183</v>
      </c>
      <c r="AM730" t="s">
        <v>176</v>
      </c>
      <c r="AN730" t="s">
        <v>1503</v>
      </c>
      <c r="AO730" t="s">
        <v>264</v>
      </c>
      <c r="AP730" t="s">
        <v>265</v>
      </c>
      <c r="AQ730" t="s">
        <v>266</v>
      </c>
      <c r="AR730" t="s">
        <v>267</v>
      </c>
      <c r="AS730" t="s">
        <v>360</v>
      </c>
      <c r="AT730" t="s">
        <v>361</v>
      </c>
      <c r="AU730" t="s">
        <v>362</v>
      </c>
      <c r="AV730" t="s">
        <v>363</v>
      </c>
      <c r="AW730" t="s">
        <v>200</v>
      </c>
      <c r="AX730" t="s">
        <v>183</v>
      </c>
      <c r="AY730" t="s">
        <v>201</v>
      </c>
      <c r="AZ730" t="s">
        <v>202</v>
      </c>
      <c r="BA730" t="s">
        <v>203</v>
      </c>
      <c r="BB730" t="s">
        <v>204</v>
      </c>
      <c r="BC730" t="s">
        <v>365</v>
      </c>
      <c r="BD730" t="s">
        <v>366</v>
      </c>
      <c r="BE730" t="s">
        <v>176</v>
      </c>
      <c r="BF730" t="s">
        <v>176</v>
      </c>
      <c r="BG730" t="s">
        <v>329</v>
      </c>
      <c r="BH730" t="s">
        <v>207</v>
      </c>
      <c r="BI730" t="s">
        <v>207</v>
      </c>
      <c r="BJ730" t="s">
        <v>275</v>
      </c>
      <c r="BK730" t="s">
        <v>207</v>
      </c>
      <c r="BL730" t="s">
        <v>207</v>
      </c>
      <c r="BM730" t="s">
        <v>207</v>
      </c>
      <c r="BN730" t="s">
        <v>207</v>
      </c>
      <c r="BO730" t="s">
        <v>207</v>
      </c>
      <c r="BP730" t="s">
        <v>207</v>
      </c>
      <c r="BQ730" t="s">
        <v>209</v>
      </c>
      <c r="BR730" t="s">
        <v>210</v>
      </c>
      <c r="BS730" t="s">
        <v>211</v>
      </c>
      <c r="BT730" t="s">
        <v>212</v>
      </c>
      <c r="BU730" t="s">
        <v>213</v>
      </c>
      <c r="BV730" t="s">
        <v>276</v>
      </c>
      <c r="BW730" t="s">
        <v>277</v>
      </c>
      <c r="BX730" t="s">
        <v>278</v>
      </c>
      <c r="BY730" t="s">
        <v>279</v>
      </c>
      <c r="BZ730" t="s">
        <v>207</v>
      </c>
      <c r="CA730" t="s">
        <v>207</v>
      </c>
      <c r="CB730" t="s">
        <v>207</v>
      </c>
      <c r="CC730" t="s">
        <v>207</v>
      </c>
      <c r="CD730" t="s">
        <v>176</v>
      </c>
      <c r="CE730" t="s">
        <v>344</v>
      </c>
      <c r="CF730" s="20">
        <v>42808.463194444441</v>
      </c>
      <c r="CG730" s="20">
        <v>44180.615972222222</v>
      </c>
      <c r="CH730" t="s">
        <v>4585</v>
      </c>
      <c r="CI730" t="s">
        <v>4785</v>
      </c>
      <c r="CJ730" t="s">
        <v>4683</v>
      </c>
      <c r="CK730" t="s">
        <v>207</v>
      </c>
      <c r="CL730" t="s">
        <v>4786</v>
      </c>
      <c r="CM730" t="s">
        <v>305</v>
      </c>
      <c r="CN730" t="s">
        <v>306</v>
      </c>
      <c r="CO730" t="s">
        <v>307</v>
      </c>
      <c r="CP730" t="s">
        <v>249</v>
      </c>
    </row>
    <row r="731" spans="3:94" x14ac:dyDescent="0.25">
      <c r="C731" t="s">
        <v>4787</v>
      </c>
      <c r="D731" t="s">
        <v>309</v>
      </c>
      <c r="E731" t="s">
        <v>4788</v>
      </c>
      <c r="F731" t="s">
        <v>248</v>
      </c>
      <c r="G731" t="s">
        <v>249</v>
      </c>
      <c r="H731">
        <v>7035</v>
      </c>
      <c r="I731" t="s">
        <v>2650</v>
      </c>
      <c r="J731" t="s">
        <v>175</v>
      </c>
      <c r="K731" t="s">
        <v>176</v>
      </c>
      <c r="L731" t="s">
        <v>290</v>
      </c>
      <c r="M731" t="s">
        <v>291</v>
      </c>
      <c r="N731" t="s">
        <v>292</v>
      </c>
      <c r="O731" t="s">
        <v>293</v>
      </c>
      <c r="P731" t="s">
        <v>294</v>
      </c>
      <c r="Q731" t="s">
        <v>295</v>
      </c>
      <c r="R731" t="s">
        <v>4789</v>
      </c>
      <c r="S731" t="s">
        <v>176</v>
      </c>
      <c r="T731" t="s">
        <v>4790</v>
      </c>
      <c r="U731" t="s">
        <v>4791</v>
      </c>
      <c r="V731" t="s">
        <v>175</v>
      </c>
      <c r="W731" t="s">
        <v>185</v>
      </c>
      <c r="X731" t="s">
        <v>230</v>
      </c>
      <c r="Y731" t="s">
        <v>231</v>
      </c>
      <c r="Z731" t="s">
        <v>232</v>
      </c>
      <c r="AA731" t="s">
        <v>231</v>
      </c>
      <c r="AB731" t="s">
        <v>257</v>
      </c>
      <c r="AC731" t="s">
        <v>258</v>
      </c>
      <c r="AD731" t="s">
        <v>259</v>
      </c>
      <c r="AE731" t="s">
        <v>249</v>
      </c>
      <c r="AF731" s="19">
        <v>42814</v>
      </c>
      <c r="AG731" t="s">
        <v>176</v>
      </c>
      <c r="AH731" t="s">
        <v>4792</v>
      </c>
      <c r="AI731" t="s">
        <v>176</v>
      </c>
      <c r="AJ731" t="s">
        <v>1552</v>
      </c>
      <c r="AK731" t="s">
        <v>184</v>
      </c>
      <c r="AL731" t="s">
        <v>183</v>
      </c>
      <c r="AM731" t="s">
        <v>176</v>
      </c>
      <c r="AN731" t="s">
        <v>2880</v>
      </c>
      <c r="AO731" t="s">
        <v>264</v>
      </c>
      <c r="AP731" t="s">
        <v>265</v>
      </c>
      <c r="AQ731" t="s">
        <v>266</v>
      </c>
      <c r="AR731" t="s">
        <v>267</v>
      </c>
      <c r="AS731" t="s">
        <v>360</v>
      </c>
      <c r="AT731" t="s">
        <v>361</v>
      </c>
      <c r="AU731" t="s">
        <v>362</v>
      </c>
      <c r="AV731" t="s">
        <v>363</v>
      </c>
      <c r="AW731" t="s">
        <v>272</v>
      </c>
      <c r="AX731" t="s">
        <v>273</v>
      </c>
      <c r="AY731" t="s">
        <v>201</v>
      </c>
      <c r="AZ731" t="s">
        <v>202</v>
      </c>
      <c r="BA731" t="s">
        <v>203</v>
      </c>
      <c r="BB731" t="s">
        <v>204</v>
      </c>
      <c r="BC731" t="s">
        <v>365</v>
      </c>
      <c r="BD731" t="s">
        <v>366</v>
      </c>
      <c r="BE731" t="s">
        <v>176</v>
      </c>
      <c r="BF731" t="s">
        <v>176</v>
      </c>
      <c r="BG731" t="s">
        <v>329</v>
      </c>
      <c r="BH731" t="s">
        <v>207</v>
      </c>
      <c r="BI731" t="s">
        <v>207</v>
      </c>
      <c r="BJ731" t="s">
        <v>275</v>
      </c>
      <c r="BK731" t="s">
        <v>207</v>
      </c>
      <c r="BL731" t="s">
        <v>207</v>
      </c>
      <c r="BM731" t="s">
        <v>207</v>
      </c>
      <c r="BN731" t="s">
        <v>207</v>
      </c>
      <c r="BO731" t="s">
        <v>207</v>
      </c>
      <c r="BP731" t="s">
        <v>207</v>
      </c>
      <c r="BQ731" t="s">
        <v>209</v>
      </c>
      <c r="BR731" t="s">
        <v>276</v>
      </c>
      <c r="BS731" t="s">
        <v>277</v>
      </c>
      <c r="BT731" t="s">
        <v>278</v>
      </c>
      <c r="BU731" t="s">
        <v>279</v>
      </c>
      <c r="BV731" t="s">
        <v>518</v>
      </c>
      <c r="BW731" t="s">
        <v>519</v>
      </c>
      <c r="BX731" t="s">
        <v>520</v>
      </c>
      <c r="BY731" t="s">
        <v>521</v>
      </c>
      <c r="BZ731" t="s">
        <v>238</v>
      </c>
      <c r="CA731" t="s">
        <v>239</v>
      </c>
      <c r="CB731" t="s">
        <v>240</v>
      </c>
      <c r="CC731" t="s">
        <v>241</v>
      </c>
      <c r="CD731" t="s">
        <v>176</v>
      </c>
      <c r="CE731" t="s">
        <v>1513</v>
      </c>
      <c r="CF731" s="20">
        <v>43123.502083333333</v>
      </c>
      <c r="CG731" s="20">
        <v>44180.615277777775</v>
      </c>
      <c r="CH731" t="s">
        <v>4711</v>
      </c>
      <c r="CI731" t="s">
        <v>4793</v>
      </c>
      <c r="CJ731" t="s">
        <v>4794</v>
      </c>
      <c r="CK731" t="s">
        <v>207</v>
      </c>
      <c r="CL731" t="s">
        <v>207</v>
      </c>
      <c r="CM731" t="s">
        <v>305</v>
      </c>
      <c r="CN731" t="s">
        <v>306</v>
      </c>
      <c r="CO731" t="s">
        <v>307</v>
      </c>
      <c r="CP731" t="s">
        <v>249</v>
      </c>
    </row>
    <row r="732" spans="3:94" x14ac:dyDescent="0.25">
      <c r="C732" t="s">
        <v>4795</v>
      </c>
      <c r="D732" t="s">
        <v>287</v>
      </c>
      <c r="E732" t="s">
        <v>4796</v>
      </c>
      <c r="F732" t="s">
        <v>248</v>
      </c>
      <c r="G732" t="s">
        <v>249</v>
      </c>
      <c r="H732">
        <v>6503</v>
      </c>
      <c r="I732" t="s">
        <v>496</v>
      </c>
      <c r="J732" t="s">
        <v>175</v>
      </c>
      <c r="K732" t="s">
        <v>184</v>
      </c>
      <c r="L732" t="s">
        <v>350</v>
      </c>
      <c r="M732" t="s">
        <v>351</v>
      </c>
      <c r="N732" t="s">
        <v>352</v>
      </c>
      <c r="O732" t="s">
        <v>353</v>
      </c>
      <c r="P732" t="s">
        <v>354</v>
      </c>
      <c r="Q732" t="s">
        <v>355</v>
      </c>
      <c r="R732" t="s">
        <v>2211</v>
      </c>
      <c r="S732" t="s">
        <v>176</v>
      </c>
      <c r="T732" t="s">
        <v>4797</v>
      </c>
      <c r="U732" t="s">
        <v>4798</v>
      </c>
      <c r="V732" t="s">
        <v>175</v>
      </c>
      <c r="W732" t="s">
        <v>185</v>
      </c>
      <c r="X732" t="s">
        <v>230</v>
      </c>
      <c r="Y732" t="s">
        <v>231</v>
      </c>
      <c r="Z732" t="s">
        <v>232</v>
      </c>
      <c r="AA732" t="s">
        <v>231</v>
      </c>
      <c r="AB732" t="s">
        <v>257</v>
      </c>
      <c r="AC732" t="s">
        <v>258</v>
      </c>
      <c r="AD732" t="s">
        <v>259</v>
      </c>
      <c r="AE732" t="s">
        <v>249</v>
      </c>
      <c r="AF732" s="19">
        <v>41617</v>
      </c>
      <c r="AG732" t="s">
        <v>176</v>
      </c>
      <c r="AH732" t="s">
        <v>994</v>
      </c>
      <c r="AI732" t="s">
        <v>176</v>
      </c>
      <c r="AJ732" t="s">
        <v>1864</v>
      </c>
      <c r="AK732" t="s">
        <v>184</v>
      </c>
      <c r="AL732" t="s">
        <v>183</v>
      </c>
      <c r="AM732" t="s">
        <v>176</v>
      </c>
      <c r="AN732" t="s">
        <v>4799</v>
      </c>
      <c r="AO732" t="s">
        <v>455</v>
      </c>
      <c r="AP732" t="s">
        <v>456</v>
      </c>
      <c r="AQ732" t="s">
        <v>327</v>
      </c>
      <c r="AR732" t="s">
        <v>328</v>
      </c>
      <c r="AS732" t="s">
        <v>578</v>
      </c>
      <c r="AT732" t="s">
        <v>579</v>
      </c>
      <c r="AU732" t="s">
        <v>362</v>
      </c>
      <c r="AV732" t="s">
        <v>363</v>
      </c>
      <c r="AW732" t="s">
        <v>272</v>
      </c>
      <c r="AX732" t="s">
        <v>273</v>
      </c>
      <c r="AY732" t="s">
        <v>201</v>
      </c>
      <c r="AZ732" t="s">
        <v>202</v>
      </c>
      <c r="BA732" t="s">
        <v>364</v>
      </c>
      <c r="BB732" t="s">
        <v>351</v>
      </c>
      <c r="BC732" t="s">
        <v>365</v>
      </c>
      <c r="BD732" t="s">
        <v>366</v>
      </c>
      <c r="BE732" t="s">
        <v>176</v>
      </c>
      <c r="BF732" t="s">
        <v>176</v>
      </c>
      <c r="BG732" t="s">
        <v>301</v>
      </c>
      <c r="BH732" t="s">
        <v>207</v>
      </c>
      <c r="BI732" t="s">
        <v>207</v>
      </c>
      <c r="BJ732" t="s">
        <v>275</v>
      </c>
      <c r="BK732" t="s">
        <v>207</v>
      </c>
      <c r="BL732" t="s">
        <v>207</v>
      </c>
      <c r="BM732" t="s">
        <v>207</v>
      </c>
      <c r="BN732" t="s">
        <v>207</v>
      </c>
      <c r="BO732" t="s">
        <v>207</v>
      </c>
      <c r="BP732" t="s">
        <v>207</v>
      </c>
      <c r="BQ732" t="s">
        <v>209</v>
      </c>
      <c r="BR732" t="s">
        <v>276</v>
      </c>
      <c r="BS732" t="s">
        <v>277</v>
      </c>
      <c r="BT732" t="s">
        <v>278</v>
      </c>
      <c r="BU732" t="s">
        <v>279</v>
      </c>
      <c r="BV732" t="s">
        <v>207</v>
      </c>
      <c r="BW732" t="s">
        <v>207</v>
      </c>
      <c r="BX732" t="s">
        <v>207</v>
      </c>
      <c r="BY732" t="s">
        <v>207</v>
      </c>
      <c r="BZ732" t="s">
        <v>207</v>
      </c>
      <c r="CA732" t="s">
        <v>207</v>
      </c>
      <c r="CB732" t="s">
        <v>207</v>
      </c>
      <c r="CC732" t="s">
        <v>207</v>
      </c>
      <c r="CD732" t="s">
        <v>176</v>
      </c>
      <c r="CE732" t="s">
        <v>344</v>
      </c>
      <c r="CF732" s="20">
        <v>42820.128472222219</v>
      </c>
      <c r="CG732" s="20">
        <v>44180.614583333336</v>
      </c>
      <c r="CH732" t="s">
        <v>4613</v>
      </c>
      <c r="CI732" t="s">
        <v>4800</v>
      </c>
      <c r="CJ732" t="s">
        <v>4801</v>
      </c>
      <c r="CK732" t="s">
        <v>207</v>
      </c>
      <c r="CL732" t="s">
        <v>207</v>
      </c>
      <c r="CM732" t="s">
        <v>305</v>
      </c>
      <c r="CN732" t="s">
        <v>306</v>
      </c>
      <c r="CO732" t="s">
        <v>307</v>
      </c>
      <c r="CP732" t="s">
        <v>249</v>
      </c>
    </row>
    <row r="733" spans="3:94" hidden="1" x14ac:dyDescent="0.25">
      <c r="C733" t="s">
        <v>15825</v>
      </c>
      <c r="D733" t="s">
        <v>4473</v>
      </c>
      <c r="E733" t="s">
        <v>15826</v>
      </c>
      <c r="F733" t="s">
        <v>311</v>
      </c>
      <c r="G733" t="s">
        <v>173</v>
      </c>
      <c r="H733">
        <v>6001</v>
      </c>
      <c r="I733" t="s">
        <v>15827</v>
      </c>
      <c r="J733" t="s">
        <v>679</v>
      </c>
      <c r="K733" t="s">
        <v>184</v>
      </c>
      <c r="L733" t="s">
        <v>224</v>
      </c>
      <c r="M733" t="s">
        <v>225</v>
      </c>
      <c r="N733" t="s">
        <v>226</v>
      </c>
      <c r="O733" t="s">
        <v>227</v>
      </c>
      <c r="P733" t="s">
        <v>228</v>
      </c>
      <c r="Q733" t="s">
        <v>229</v>
      </c>
      <c r="R733" t="s">
        <v>15828</v>
      </c>
      <c r="S733" t="s">
        <v>176</v>
      </c>
      <c r="T733" t="s">
        <v>15829</v>
      </c>
      <c r="U733" t="s">
        <v>15830</v>
      </c>
      <c r="V733" t="s">
        <v>679</v>
      </c>
      <c r="W733" t="s">
        <v>680</v>
      </c>
      <c r="X733" t="s">
        <v>8304</v>
      </c>
      <c r="Y733" t="s">
        <v>8305</v>
      </c>
      <c r="Z733" t="s">
        <v>683</v>
      </c>
      <c r="AA733" t="s">
        <v>684</v>
      </c>
      <c r="AB733" t="s">
        <v>320</v>
      </c>
      <c r="AC733" t="s">
        <v>321</v>
      </c>
      <c r="AD733" t="s">
        <v>191</v>
      </c>
      <c r="AE733" t="s">
        <v>173</v>
      </c>
      <c r="AF733" s="19">
        <v>42570</v>
      </c>
      <c r="AG733" t="s">
        <v>176</v>
      </c>
      <c r="AH733" t="s">
        <v>15831</v>
      </c>
      <c r="AI733" t="s">
        <v>176</v>
      </c>
      <c r="AJ733" t="s">
        <v>15832</v>
      </c>
      <c r="AK733" t="s">
        <v>184</v>
      </c>
      <c r="AL733" t="s">
        <v>183</v>
      </c>
      <c r="AM733" t="s">
        <v>184</v>
      </c>
      <c r="AN733" t="s">
        <v>183</v>
      </c>
      <c r="AO733" t="s">
        <v>207</v>
      </c>
      <c r="AP733" t="s">
        <v>207</v>
      </c>
      <c r="AQ733" t="s">
        <v>207</v>
      </c>
      <c r="AR733" t="s">
        <v>207</v>
      </c>
      <c r="AS733" t="s">
        <v>207</v>
      </c>
      <c r="AT733" t="s">
        <v>207</v>
      </c>
      <c r="AU733" t="s">
        <v>207</v>
      </c>
      <c r="AV733" t="s">
        <v>207</v>
      </c>
      <c r="AW733" t="s">
        <v>200</v>
      </c>
      <c r="AX733" t="s">
        <v>183</v>
      </c>
      <c r="AY733" t="s">
        <v>388</v>
      </c>
      <c r="AZ733" t="s">
        <v>183</v>
      </c>
      <c r="BA733" t="s">
        <v>236</v>
      </c>
      <c r="BB733" t="s">
        <v>237</v>
      </c>
      <c r="BC733" t="s">
        <v>205</v>
      </c>
      <c r="BD733" t="s">
        <v>183</v>
      </c>
      <c r="BE733" t="s">
        <v>176</v>
      </c>
      <c r="BF733" t="s">
        <v>176</v>
      </c>
      <c r="BG733" t="s">
        <v>4480</v>
      </c>
      <c r="BH733" t="s">
        <v>207</v>
      </c>
      <c r="BI733" t="s">
        <v>207</v>
      </c>
      <c r="BJ733" t="s">
        <v>208</v>
      </c>
      <c r="BK733" t="s">
        <v>15833</v>
      </c>
      <c r="BL733" t="s">
        <v>15834</v>
      </c>
      <c r="BM733" t="s">
        <v>15835</v>
      </c>
      <c r="BN733" t="s">
        <v>15836</v>
      </c>
      <c r="BO733" t="s">
        <v>13916</v>
      </c>
      <c r="BP733" t="s">
        <v>13917</v>
      </c>
      <c r="BQ733" t="s">
        <v>209</v>
      </c>
      <c r="BR733" t="s">
        <v>207</v>
      </c>
      <c r="BS733" t="s">
        <v>207</v>
      </c>
      <c r="BT733" t="s">
        <v>207</v>
      </c>
      <c r="BU733" t="s">
        <v>207</v>
      </c>
      <c r="BV733" t="s">
        <v>207</v>
      </c>
      <c r="BW733" t="s">
        <v>207</v>
      </c>
      <c r="BX733" t="s">
        <v>207</v>
      </c>
      <c r="BY733" t="s">
        <v>207</v>
      </c>
      <c r="BZ733" t="s">
        <v>207</v>
      </c>
      <c r="CA733" t="s">
        <v>207</v>
      </c>
      <c r="CB733" t="s">
        <v>207</v>
      </c>
      <c r="CC733" t="s">
        <v>207</v>
      </c>
      <c r="CD733" t="s">
        <v>176</v>
      </c>
      <c r="CE733" t="s">
        <v>2921</v>
      </c>
      <c r="CF733" s="20">
        <v>42572.739583333336</v>
      </c>
      <c r="CG733" s="20">
        <v>44180.614583333336</v>
      </c>
      <c r="CH733" t="s">
        <v>15805</v>
      </c>
      <c r="CI733" t="s">
        <v>15837</v>
      </c>
      <c r="CJ733" t="s">
        <v>15838</v>
      </c>
      <c r="CK733" t="s">
        <v>207</v>
      </c>
      <c r="CL733" t="s">
        <v>207</v>
      </c>
      <c r="CM733" t="s">
        <v>461</v>
      </c>
      <c r="CN733" t="s">
        <v>462</v>
      </c>
      <c r="CO733" t="s">
        <v>307</v>
      </c>
      <c r="CP733" t="s">
        <v>249</v>
      </c>
    </row>
    <row r="734" spans="3:94" x14ac:dyDescent="0.25">
      <c r="C734" t="s">
        <v>4802</v>
      </c>
      <c r="D734" t="s">
        <v>309</v>
      </c>
      <c r="E734" t="s">
        <v>4803</v>
      </c>
      <c r="F734" t="s">
        <v>248</v>
      </c>
      <c r="G734" t="s">
        <v>249</v>
      </c>
      <c r="H734">
        <v>6599</v>
      </c>
      <c r="I734" t="s">
        <v>4804</v>
      </c>
      <c r="J734" t="s">
        <v>175</v>
      </c>
      <c r="K734" t="s">
        <v>176</v>
      </c>
      <c r="L734" t="s">
        <v>621</v>
      </c>
      <c r="M734" t="s">
        <v>622</v>
      </c>
      <c r="N734" t="s">
        <v>253</v>
      </c>
      <c r="O734" t="s">
        <v>254</v>
      </c>
      <c r="P734" t="s">
        <v>1762</v>
      </c>
      <c r="Q734" t="s">
        <v>1763</v>
      </c>
      <c r="R734" t="s">
        <v>4805</v>
      </c>
      <c r="S734" t="s">
        <v>176</v>
      </c>
      <c r="T734" t="s">
        <v>4806</v>
      </c>
      <c r="U734" t="s">
        <v>4807</v>
      </c>
      <c r="V734" t="s">
        <v>175</v>
      </c>
      <c r="W734" t="s">
        <v>185</v>
      </c>
      <c r="X734" t="s">
        <v>230</v>
      </c>
      <c r="Y734" t="s">
        <v>231</v>
      </c>
      <c r="Z734" t="s">
        <v>232</v>
      </c>
      <c r="AA734" t="s">
        <v>231</v>
      </c>
      <c r="AB734" t="s">
        <v>257</v>
      </c>
      <c r="AC734" t="s">
        <v>258</v>
      </c>
      <c r="AD734" t="s">
        <v>259</v>
      </c>
      <c r="AE734" t="s">
        <v>249</v>
      </c>
      <c r="AF734" s="19">
        <v>42819</v>
      </c>
      <c r="AG734" t="s">
        <v>184</v>
      </c>
      <c r="AH734" t="s">
        <v>183</v>
      </c>
      <c r="AI734" t="s">
        <v>184</v>
      </c>
      <c r="AJ734" t="s">
        <v>183</v>
      </c>
      <c r="AK734" t="s">
        <v>184</v>
      </c>
      <c r="AL734" t="s">
        <v>183</v>
      </c>
      <c r="AM734" t="s">
        <v>184</v>
      </c>
      <c r="AN734" t="s">
        <v>183</v>
      </c>
      <c r="AO734" t="s">
        <v>455</v>
      </c>
      <c r="AP734" t="s">
        <v>456</v>
      </c>
      <c r="AQ734" t="s">
        <v>327</v>
      </c>
      <c r="AR734" t="s">
        <v>328</v>
      </c>
      <c r="AS734" t="s">
        <v>268</v>
      </c>
      <c r="AT734" t="s">
        <v>269</v>
      </c>
      <c r="AU734" t="s">
        <v>270</v>
      </c>
      <c r="AV734" t="s">
        <v>271</v>
      </c>
      <c r="AW734" t="s">
        <v>200</v>
      </c>
      <c r="AX734" t="s">
        <v>183</v>
      </c>
      <c r="AY734" t="s">
        <v>201</v>
      </c>
      <c r="AZ734" t="s">
        <v>202</v>
      </c>
      <c r="BA734" t="s">
        <v>203</v>
      </c>
      <c r="BB734" t="s">
        <v>204</v>
      </c>
      <c r="BC734" t="s">
        <v>365</v>
      </c>
      <c r="BD734" t="s">
        <v>366</v>
      </c>
      <c r="BE734" t="s">
        <v>176</v>
      </c>
      <c r="BF734" t="s">
        <v>176</v>
      </c>
      <c r="BG734" t="s">
        <v>329</v>
      </c>
      <c r="BH734" t="s">
        <v>207</v>
      </c>
      <c r="BI734" t="s">
        <v>207</v>
      </c>
      <c r="BJ734" t="s">
        <v>275</v>
      </c>
      <c r="BK734" t="s">
        <v>207</v>
      </c>
      <c r="BL734" t="s">
        <v>207</v>
      </c>
      <c r="BM734" t="s">
        <v>207</v>
      </c>
      <c r="BN734" t="s">
        <v>207</v>
      </c>
      <c r="BO734" t="s">
        <v>207</v>
      </c>
      <c r="BP734" t="s">
        <v>207</v>
      </c>
      <c r="BQ734" t="s">
        <v>209</v>
      </c>
      <c r="BR734" t="s">
        <v>210</v>
      </c>
      <c r="BS734" t="s">
        <v>211</v>
      </c>
      <c r="BT734" t="s">
        <v>212</v>
      </c>
      <c r="BU734" t="s">
        <v>213</v>
      </c>
      <c r="BV734" t="s">
        <v>276</v>
      </c>
      <c r="BW734" t="s">
        <v>277</v>
      </c>
      <c r="BX734" t="s">
        <v>278</v>
      </c>
      <c r="BY734" t="s">
        <v>279</v>
      </c>
      <c r="BZ734" t="s">
        <v>207</v>
      </c>
      <c r="CA734" t="s">
        <v>207</v>
      </c>
      <c r="CB734" t="s">
        <v>207</v>
      </c>
      <c r="CC734" t="s">
        <v>207</v>
      </c>
      <c r="CD734" t="s">
        <v>176</v>
      </c>
      <c r="CE734" t="s">
        <v>344</v>
      </c>
      <c r="CF734" s="20">
        <v>42822.711805555555</v>
      </c>
      <c r="CG734" s="20">
        <v>44180.613888888889</v>
      </c>
      <c r="CH734" t="s">
        <v>4585</v>
      </c>
      <c r="CI734" t="s">
        <v>4808</v>
      </c>
      <c r="CJ734" t="s">
        <v>4809</v>
      </c>
      <c r="CK734" t="s">
        <v>207</v>
      </c>
      <c r="CL734" t="s">
        <v>207</v>
      </c>
      <c r="CM734" t="s">
        <v>305</v>
      </c>
      <c r="CN734" t="s">
        <v>306</v>
      </c>
      <c r="CO734" t="s">
        <v>307</v>
      </c>
      <c r="CP734" t="s">
        <v>249</v>
      </c>
    </row>
    <row r="735" spans="3:94" x14ac:dyDescent="0.25">
      <c r="C735" t="s">
        <v>4810</v>
      </c>
      <c r="D735" t="s">
        <v>309</v>
      </c>
      <c r="E735" t="s">
        <v>4811</v>
      </c>
      <c r="F735" t="s">
        <v>248</v>
      </c>
      <c r="G735" t="s">
        <v>249</v>
      </c>
      <c r="H735">
        <v>7247</v>
      </c>
      <c r="I735" t="s">
        <v>4812</v>
      </c>
      <c r="J735" t="s">
        <v>175</v>
      </c>
      <c r="K735" t="s">
        <v>176</v>
      </c>
      <c r="L735" t="s">
        <v>2641</v>
      </c>
      <c r="M735" t="s">
        <v>2642</v>
      </c>
      <c r="N735" t="s">
        <v>352</v>
      </c>
      <c r="O735" t="s">
        <v>353</v>
      </c>
      <c r="P735" t="s">
        <v>400</v>
      </c>
      <c r="Q735" t="s">
        <v>401</v>
      </c>
      <c r="R735" t="s">
        <v>4813</v>
      </c>
      <c r="S735" t="s">
        <v>176</v>
      </c>
      <c r="T735" t="s">
        <v>4814</v>
      </c>
      <c r="U735" t="s">
        <v>4813</v>
      </c>
      <c r="V735" t="s">
        <v>175</v>
      </c>
      <c r="W735" t="s">
        <v>185</v>
      </c>
      <c r="X735" t="s">
        <v>230</v>
      </c>
      <c r="Y735" t="s">
        <v>231</v>
      </c>
      <c r="Z735" t="s">
        <v>232</v>
      </c>
      <c r="AA735" t="s">
        <v>231</v>
      </c>
      <c r="AB735" t="s">
        <v>257</v>
      </c>
      <c r="AC735" t="s">
        <v>258</v>
      </c>
      <c r="AD735" t="s">
        <v>259</v>
      </c>
      <c r="AE735" t="s">
        <v>249</v>
      </c>
      <c r="AF735" s="19">
        <v>43065</v>
      </c>
      <c r="AG735" t="s">
        <v>176</v>
      </c>
      <c r="AH735" t="s">
        <v>4188</v>
      </c>
      <c r="AI735" t="s">
        <v>176</v>
      </c>
      <c r="AJ735" t="s">
        <v>600</v>
      </c>
      <c r="AK735" t="s">
        <v>184</v>
      </c>
      <c r="AL735" t="s">
        <v>183</v>
      </c>
      <c r="AM735" t="s">
        <v>176</v>
      </c>
      <c r="AN735" t="s">
        <v>1324</v>
      </c>
      <c r="AO735" t="s">
        <v>961</v>
      </c>
      <c r="AP735" t="s">
        <v>962</v>
      </c>
      <c r="AQ735" t="s">
        <v>537</v>
      </c>
      <c r="AR735" t="s">
        <v>538</v>
      </c>
      <c r="AS735" t="s">
        <v>268</v>
      </c>
      <c r="AT735" t="s">
        <v>269</v>
      </c>
      <c r="AU735" t="s">
        <v>270</v>
      </c>
      <c r="AV735" t="s">
        <v>271</v>
      </c>
      <c r="AW735" t="s">
        <v>200</v>
      </c>
      <c r="AX735" t="s">
        <v>183</v>
      </c>
      <c r="AY735" t="s">
        <v>201</v>
      </c>
      <c r="AZ735" t="s">
        <v>202</v>
      </c>
      <c r="BA735" t="s">
        <v>421</v>
      </c>
      <c r="BB735" t="s">
        <v>422</v>
      </c>
      <c r="BC735" t="s">
        <v>205</v>
      </c>
      <c r="BD735" t="s">
        <v>183</v>
      </c>
      <c r="BE735" t="s">
        <v>176</v>
      </c>
      <c r="BF735" t="s">
        <v>176</v>
      </c>
      <c r="BG735" t="s">
        <v>329</v>
      </c>
      <c r="BH735" t="s">
        <v>207</v>
      </c>
      <c r="BI735" t="s">
        <v>207</v>
      </c>
      <c r="BJ735" t="s">
        <v>208</v>
      </c>
      <c r="BK735" t="s">
        <v>207</v>
      </c>
      <c r="BL735" t="s">
        <v>207</v>
      </c>
      <c r="BM735" t="s">
        <v>207</v>
      </c>
      <c r="BN735" t="s">
        <v>207</v>
      </c>
      <c r="BO735" t="s">
        <v>207</v>
      </c>
      <c r="BP735" t="s">
        <v>207</v>
      </c>
      <c r="BQ735" t="s">
        <v>209</v>
      </c>
      <c r="BR735" t="s">
        <v>276</v>
      </c>
      <c r="BS735" t="s">
        <v>277</v>
      </c>
      <c r="BT735" t="s">
        <v>278</v>
      </c>
      <c r="BU735" t="s">
        <v>279</v>
      </c>
      <c r="BV735" t="s">
        <v>207</v>
      </c>
      <c r="BW735" t="s">
        <v>207</v>
      </c>
      <c r="BX735" t="s">
        <v>207</v>
      </c>
      <c r="BY735" t="s">
        <v>207</v>
      </c>
      <c r="BZ735" t="s">
        <v>207</v>
      </c>
      <c r="CA735" t="s">
        <v>207</v>
      </c>
      <c r="CB735" t="s">
        <v>207</v>
      </c>
      <c r="CC735" t="s">
        <v>207</v>
      </c>
      <c r="CD735" t="s">
        <v>176</v>
      </c>
      <c r="CE735" t="s">
        <v>1513</v>
      </c>
      <c r="CF735" s="20">
        <v>43126.584027777775</v>
      </c>
      <c r="CG735" s="20">
        <v>44180.613888888889</v>
      </c>
      <c r="CH735" t="s">
        <v>4711</v>
      </c>
      <c r="CI735" t="s">
        <v>4815</v>
      </c>
      <c r="CJ735" t="s">
        <v>4816</v>
      </c>
      <c r="CK735" t="s">
        <v>207</v>
      </c>
      <c r="CL735" t="s">
        <v>207</v>
      </c>
      <c r="CM735" t="s">
        <v>305</v>
      </c>
      <c r="CN735" t="s">
        <v>306</v>
      </c>
      <c r="CO735" t="s">
        <v>307</v>
      </c>
      <c r="CP735" t="s">
        <v>249</v>
      </c>
    </row>
    <row r="736" spans="3:94" x14ac:dyDescent="0.25">
      <c r="C736" t="s">
        <v>4817</v>
      </c>
      <c r="D736" t="s">
        <v>309</v>
      </c>
      <c r="E736" t="s">
        <v>4818</v>
      </c>
      <c r="F736" t="s">
        <v>248</v>
      </c>
      <c r="G736" t="s">
        <v>249</v>
      </c>
      <c r="H736">
        <v>7183</v>
      </c>
      <c r="I736" t="s">
        <v>4819</v>
      </c>
      <c r="J736" t="s">
        <v>175</v>
      </c>
      <c r="K736" t="s">
        <v>176</v>
      </c>
      <c r="L736" t="s">
        <v>290</v>
      </c>
      <c r="M736" t="s">
        <v>291</v>
      </c>
      <c r="N736" t="s">
        <v>292</v>
      </c>
      <c r="O736" t="s">
        <v>293</v>
      </c>
      <c r="P736" t="s">
        <v>294</v>
      </c>
      <c r="Q736" t="s">
        <v>295</v>
      </c>
      <c r="R736" t="s">
        <v>4820</v>
      </c>
      <c r="S736" t="s">
        <v>176</v>
      </c>
      <c r="T736" t="s">
        <v>4821</v>
      </c>
      <c r="U736" t="s">
        <v>4822</v>
      </c>
      <c r="V736" t="s">
        <v>175</v>
      </c>
      <c r="W736" t="s">
        <v>185</v>
      </c>
      <c r="X736" t="s">
        <v>230</v>
      </c>
      <c r="Y736" t="s">
        <v>231</v>
      </c>
      <c r="Z736" t="s">
        <v>232</v>
      </c>
      <c r="AA736" t="s">
        <v>231</v>
      </c>
      <c r="AB736" t="s">
        <v>257</v>
      </c>
      <c r="AC736" t="s">
        <v>258</v>
      </c>
      <c r="AD736" t="s">
        <v>259</v>
      </c>
      <c r="AE736" t="s">
        <v>249</v>
      </c>
      <c r="AF736" s="19">
        <v>42923</v>
      </c>
      <c r="AG736" t="s">
        <v>176</v>
      </c>
      <c r="AH736" t="s">
        <v>2180</v>
      </c>
      <c r="AI736" t="s">
        <v>184</v>
      </c>
      <c r="AJ736" t="s">
        <v>183</v>
      </c>
      <c r="AK736" t="s">
        <v>184</v>
      </c>
      <c r="AL736" t="s">
        <v>183</v>
      </c>
      <c r="AM736" t="s">
        <v>184</v>
      </c>
      <c r="AN736" t="s">
        <v>183</v>
      </c>
      <c r="AO736" t="s">
        <v>264</v>
      </c>
      <c r="AP736" t="s">
        <v>265</v>
      </c>
      <c r="AQ736" t="s">
        <v>266</v>
      </c>
      <c r="AR736" t="s">
        <v>267</v>
      </c>
      <c r="AS736" t="s">
        <v>578</v>
      </c>
      <c r="AT736" t="s">
        <v>579</v>
      </c>
      <c r="AU736" t="s">
        <v>362</v>
      </c>
      <c r="AV736" t="s">
        <v>363</v>
      </c>
      <c r="AW736" t="s">
        <v>272</v>
      </c>
      <c r="AX736" t="s">
        <v>273</v>
      </c>
      <c r="AY736" t="s">
        <v>201</v>
      </c>
      <c r="AZ736" t="s">
        <v>202</v>
      </c>
      <c r="BA736" t="s">
        <v>203</v>
      </c>
      <c r="BB736" t="s">
        <v>204</v>
      </c>
      <c r="BC736" t="s">
        <v>365</v>
      </c>
      <c r="BD736" t="s">
        <v>366</v>
      </c>
      <c r="BE736" t="s">
        <v>176</v>
      </c>
      <c r="BF736" t="s">
        <v>176</v>
      </c>
      <c r="BG736" t="s">
        <v>329</v>
      </c>
      <c r="BH736" t="s">
        <v>207</v>
      </c>
      <c r="BI736" t="s">
        <v>207</v>
      </c>
      <c r="BJ736" t="s">
        <v>275</v>
      </c>
      <c r="BK736" t="s">
        <v>207</v>
      </c>
      <c r="BL736" t="s">
        <v>207</v>
      </c>
      <c r="BM736" t="s">
        <v>207</v>
      </c>
      <c r="BN736" t="s">
        <v>207</v>
      </c>
      <c r="BO736" t="s">
        <v>207</v>
      </c>
      <c r="BP736" t="s">
        <v>207</v>
      </c>
      <c r="BQ736" t="s">
        <v>209</v>
      </c>
      <c r="BR736" t="s">
        <v>276</v>
      </c>
      <c r="BS736" t="s">
        <v>277</v>
      </c>
      <c r="BT736" t="s">
        <v>278</v>
      </c>
      <c r="BU736" t="s">
        <v>279</v>
      </c>
      <c r="BV736" t="s">
        <v>207</v>
      </c>
      <c r="BW736" t="s">
        <v>207</v>
      </c>
      <c r="BX736" t="s">
        <v>207</v>
      </c>
      <c r="BY736" t="s">
        <v>207</v>
      </c>
      <c r="BZ736" t="s">
        <v>207</v>
      </c>
      <c r="CA736" t="s">
        <v>207</v>
      </c>
      <c r="CB736" t="s">
        <v>207</v>
      </c>
      <c r="CC736" t="s">
        <v>207</v>
      </c>
      <c r="CD736" t="s">
        <v>176</v>
      </c>
      <c r="CE736" t="s">
        <v>1513</v>
      </c>
      <c r="CF736" s="20">
        <v>43161.70416666667</v>
      </c>
      <c r="CG736" s="20">
        <v>44180.613194444442</v>
      </c>
      <c r="CH736" t="s">
        <v>4711</v>
      </c>
      <c r="CI736" t="s">
        <v>4823</v>
      </c>
      <c r="CJ736" t="s">
        <v>4824</v>
      </c>
      <c r="CK736" t="s">
        <v>207</v>
      </c>
      <c r="CL736" t="s">
        <v>207</v>
      </c>
      <c r="CM736" t="s">
        <v>305</v>
      </c>
      <c r="CN736" t="s">
        <v>306</v>
      </c>
      <c r="CO736" t="s">
        <v>307</v>
      </c>
      <c r="CP736" t="s">
        <v>249</v>
      </c>
    </row>
    <row r="737" spans="3:94" x14ac:dyDescent="0.25">
      <c r="C737" t="s">
        <v>4825</v>
      </c>
      <c r="D737" t="s">
        <v>2382</v>
      </c>
      <c r="E737" t="s">
        <v>4826</v>
      </c>
      <c r="F737" t="s">
        <v>311</v>
      </c>
      <c r="G737" t="s">
        <v>173</v>
      </c>
      <c r="H737">
        <v>75</v>
      </c>
      <c r="I737" t="s">
        <v>4029</v>
      </c>
      <c r="J737" t="s">
        <v>175</v>
      </c>
      <c r="K737" t="s">
        <v>184</v>
      </c>
      <c r="L737" t="s">
        <v>224</v>
      </c>
      <c r="M737" t="s">
        <v>225</v>
      </c>
      <c r="N737" t="s">
        <v>226</v>
      </c>
      <c r="O737" t="s">
        <v>227</v>
      </c>
      <c r="P737" t="s">
        <v>228</v>
      </c>
      <c r="Q737" t="s">
        <v>229</v>
      </c>
      <c r="R737" t="s">
        <v>4827</v>
      </c>
      <c r="S737" t="s">
        <v>176</v>
      </c>
      <c r="T737" t="s">
        <v>4828</v>
      </c>
      <c r="U737" t="s">
        <v>4829</v>
      </c>
      <c r="V737" t="s">
        <v>175</v>
      </c>
      <c r="W737" t="s">
        <v>185</v>
      </c>
      <c r="X737" t="s">
        <v>230</v>
      </c>
      <c r="Y737" t="s">
        <v>231</v>
      </c>
      <c r="Z737" t="s">
        <v>232</v>
      </c>
      <c r="AA737" t="s">
        <v>231</v>
      </c>
      <c r="AB737" t="s">
        <v>320</v>
      </c>
      <c r="AC737" t="s">
        <v>321</v>
      </c>
      <c r="AD737" t="s">
        <v>191</v>
      </c>
      <c r="AE737" t="s">
        <v>173</v>
      </c>
      <c r="AF737" s="19">
        <v>40953</v>
      </c>
      <c r="AG737" t="s">
        <v>184</v>
      </c>
      <c r="AH737" t="s">
        <v>183</v>
      </c>
      <c r="AI737" t="s">
        <v>176</v>
      </c>
      <c r="AJ737" t="s">
        <v>4830</v>
      </c>
      <c r="AK737" t="s">
        <v>176</v>
      </c>
      <c r="AL737" t="s">
        <v>4831</v>
      </c>
      <c r="AM737" t="s">
        <v>176</v>
      </c>
      <c r="AN737" t="s">
        <v>4830</v>
      </c>
      <c r="AO737" t="s">
        <v>961</v>
      </c>
      <c r="AP737" t="s">
        <v>962</v>
      </c>
      <c r="AQ737" t="s">
        <v>537</v>
      </c>
      <c r="AR737" t="s">
        <v>538</v>
      </c>
      <c r="AS737" t="s">
        <v>1659</v>
      </c>
      <c r="AT737" t="s">
        <v>1660</v>
      </c>
      <c r="AU737" t="s">
        <v>1661</v>
      </c>
      <c r="AV737" t="s">
        <v>1662</v>
      </c>
      <c r="AW737" t="s">
        <v>665</v>
      </c>
      <c r="AX737" t="s">
        <v>666</v>
      </c>
      <c r="AY737" t="s">
        <v>201</v>
      </c>
      <c r="AZ737" t="s">
        <v>202</v>
      </c>
      <c r="BA737" t="s">
        <v>236</v>
      </c>
      <c r="BB737" t="s">
        <v>237</v>
      </c>
      <c r="BC737" t="s">
        <v>205</v>
      </c>
      <c r="BD737" t="s">
        <v>183</v>
      </c>
      <c r="BE737" t="s">
        <v>176</v>
      </c>
      <c r="BF737" t="s">
        <v>176</v>
      </c>
      <c r="BG737" t="s">
        <v>2391</v>
      </c>
      <c r="BH737" t="s">
        <v>207</v>
      </c>
      <c r="BI737" t="s">
        <v>207</v>
      </c>
      <c r="BJ737" t="s">
        <v>208</v>
      </c>
      <c r="BK737" t="s">
        <v>207</v>
      </c>
      <c r="BL737" t="s">
        <v>207</v>
      </c>
      <c r="BM737" t="s">
        <v>207</v>
      </c>
      <c r="BN737" t="s">
        <v>207</v>
      </c>
      <c r="BO737" t="s">
        <v>207</v>
      </c>
      <c r="BP737" t="s">
        <v>207</v>
      </c>
      <c r="BQ737" t="s">
        <v>209</v>
      </c>
      <c r="BR737" t="s">
        <v>210</v>
      </c>
      <c r="BS737" t="s">
        <v>211</v>
      </c>
      <c r="BT737" t="s">
        <v>212</v>
      </c>
      <c r="BU737" t="s">
        <v>213</v>
      </c>
      <c r="BV737" t="s">
        <v>207</v>
      </c>
      <c r="BW737" t="s">
        <v>207</v>
      </c>
      <c r="BX737" t="s">
        <v>207</v>
      </c>
      <c r="BY737" t="s">
        <v>207</v>
      </c>
      <c r="BZ737" t="s">
        <v>207</v>
      </c>
      <c r="CA737" t="s">
        <v>207</v>
      </c>
      <c r="CB737" t="s">
        <v>207</v>
      </c>
      <c r="CC737" t="s">
        <v>207</v>
      </c>
      <c r="CD737" t="s">
        <v>176</v>
      </c>
      <c r="CE737" t="s">
        <v>2921</v>
      </c>
      <c r="CF737" s="20">
        <v>2</v>
      </c>
      <c r="CG737" s="20">
        <v>44180.612500000003</v>
      </c>
      <c r="CH737" t="s">
        <v>4832</v>
      </c>
      <c r="CI737" t="s">
        <v>4833</v>
      </c>
      <c r="CJ737" t="s">
        <v>4834</v>
      </c>
      <c r="CK737" t="s">
        <v>207</v>
      </c>
      <c r="CL737" t="s">
        <v>207</v>
      </c>
      <c r="CM737" t="s">
        <v>652</v>
      </c>
      <c r="CN737" t="s">
        <v>653</v>
      </c>
      <c r="CO737" t="s">
        <v>334</v>
      </c>
      <c r="CP737" t="s">
        <v>173</v>
      </c>
    </row>
    <row r="738" spans="3:94" x14ac:dyDescent="0.25">
      <c r="C738" t="s">
        <v>4835</v>
      </c>
      <c r="D738" t="s">
        <v>1259</v>
      </c>
      <c r="E738" t="s">
        <v>4836</v>
      </c>
      <c r="F738" t="s">
        <v>248</v>
      </c>
      <c r="G738" t="s">
        <v>249</v>
      </c>
      <c r="H738">
        <v>7311</v>
      </c>
      <c r="I738" t="s">
        <v>4837</v>
      </c>
      <c r="J738" t="s">
        <v>175</v>
      </c>
      <c r="K738" t="s">
        <v>176</v>
      </c>
      <c r="L738" t="s">
        <v>3823</v>
      </c>
      <c r="M738" t="s">
        <v>3824</v>
      </c>
      <c r="N738" t="s">
        <v>530</v>
      </c>
      <c r="O738" t="s">
        <v>531</v>
      </c>
      <c r="P738" t="s">
        <v>532</v>
      </c>
      <c r="Q738" t="s">
        <v>533</v>
      </c>
      <c r="R738" t="s">
        <v>838</v>
      </c>
      <c r="S738" t="s">
        <v>176</v>
      </c>
      <c r="T738" t="s">
        <v>4838</v>
      </c>
      <c r="U738" t="s">
        <v>4839</v>
      </c>
      <c r="V738" t="s">
        <v>175</v>
      </c>
      <c r="W738" t="s">
        <v>185</v>
      </c>
      <c r="X738" t="s">
        <v>186</v>
      </c>
      <c r="Y738" t="s">
        <v>187</v>
      </c>
      <c r="Z738" t="s">
        <v>188</v>
      </c>
      <c r="AA738" t="s">
        <v>187</v>
      </c>
      <c r="AB738" t="s">
        <v>257</v>
      </c>
      <c r="AC738" t="s">
        <v>258</v>
      </c>
      <c r="AD738" t="s">
        <v>259</v>
      </c>
      <c r="AE738" t="s">
        <v>249</v>
      </c>
      <c r="AF738" s="19">
        <v>42808</v>
      </c>
      <c r="AG738" t="s">
        <v>184</v>
      </c>
      <c r="AH738" t="s">
        <v>183</v>
      </c>
      <c r="AI738" t="s">
        <v>184</v>
      </c>
      <c r="AJ738" t="s">
        <v>183</v>
      </c>
      <c r="AK738" t="s">
        <v>184</v>
      </c>
      <c r="AL738" t="s">
        <v>183</v>
      </c>
      <c r="AM738" t="s">
        <v>184</v>
      </c>
      <c r="AN738" t="s">
        <v>183</v>
      </c>
      <c r="AO738" t="s">
        <v>535</v>
      </c>
      <c r="AP738" t="s">
        <v>536</v>
      </c>
      <c r="AQ738" t="s">
        <v>537</v>
      </c>
      <c r="AR738" t="s">
        <v>538</v>
      </c>
      <c r="AS738" t="s">
        <v>196</v>
      </c>
      <c r="AT738" t="s">
        <v>197</v>
      </c>
      <c r="AU738" t="s">
        <v>198</v>
      </c>
      <c r="AV738" t="s">
        <v>199</v>
      </c>
      <c r="AW738" t="s">
        <v>665</v>
      </c>
      <c r="AX738" t="s">
        <v>666</v>
      </c>
      <c r="AY738" t="s">
        <v>201</v>
      </c>
      <c r="AZ738" t="s">
        <v>202</v>
      </c>
      <c r="BA738" t="s">
        <v>203</v>
      </c>
      <c r="BB738" t="s">
        <v>204</v>
      </c>
      <c r="BC738" t="s">
        <v>205</v>
      </c>
      <c r="BD738" t="s">
        <v>183</v>
      </c>
      <c r="BE738" t="s">
        <v>176</v>
      </c>
      <c r="BF738" t="s">
        <v>176</v>
      </c>
      <c r="BG738" t="s">
        <v>1268</v>
      </c>
      <c r="BH738" t="s">
        <v>207</v>
      </c>
      <c r="BI738" t="s">
        <v>207</v>
      </c>
      <c r="BJ738" t="s">
        <v>208</v>
      </c>
      <c r="BK738" t="s">
        <v>207</v>
      </c>
      <c r="BL738" t="s">
        <v>207</v>
      </c>
      <c r="BM738" t="s">
        <v>207</v>
      </c>
      <c r="BN738" t="s">
        <v>207</v>
      </c>
      <c r="BO738" t="s">
        <v>207</v>
      </c>
      <c r="BP738" t="s">
        <v>207</v>
      </c>
      <c r="BQ738" t="s">
        <v>209</v>
      </c>
      <c r="BR738" t="s">
        <v>276</v>
      </c>
      <c r="BS738" t="s">
        <v>277</v>
      </c>
      <c r="BT738" t="s">
        <v>278</v>
      </c>
      <c r="BU738" t="s">
        <v>279</v>
      </c>
      <c r="BV738" t="s">
        <v>207</v>
      </c>
      <c r="BW738" t="s">
        <v>207</v>
      </c>
      <c r="BX738" t="s">
        <v>207</v>
      </c>
      <c r="BY738" t="s">
        <v>207</v>
      </c>
      <c r="BZ738" t="s">
        <v>207</v>
      </c>
      <c r="CA738" t="s">
        <v>207</v>
      </c>
      <c r="CB738" t="s">
        <v>207</v>
      </c>
      <c r="CC738" t="s">
        <v>207</v>
      </c>
      <c r="CD738" t="s">
        <v>176</v>
      </c>
      <c r="CE738" t="s">
        <v>1513</v>
      </c>
      <c r="CF738" s="20">
        <v>43236.4</v>
      </c>
      <c r="CG738" s="20">
        <v>44180.612500000003</v>
      </c>
      <c r="CH738" t="s">
        <v>4840</v>
      </c>
      <c r="CI738" t="s">
        <v>4841</v>
      </c>
      <c r="CJ738" t="s">
        <v>4842</v>
      </c>
      <c r="CK738" t="s">
        <v>207</v>
      </c>
      <c r="CL738" t="s">
        <v>207</v>
      </c>
      <c r="CM738" t="s">
        <v>305</v>
      </c>
      <c r="CN738" t="s">
        <v>306</v>
      </c>
      <c r="CO738" t="s">
        <v>307</v>
      </c>
      <c r="CP738" t="s">
        <v>249</v>
      </c>
    </row>
    <row r="739" spans="3:94" hidden="1" x14ac:dyDescent="0.25">
      <c r="C739" t="s">
        <v>15839</v>
      </c>
      <c r="D739" t="s">
        <v>2382</v>
      </c>
      <c r="E739" t="s">
        <v>15840</v>
      </c>
      <c r="F739" t="s">
        <v>311</v>
      </c>
      <c r="G739" t="s">
        <v>173</v>
      </c>
      <c r="H739">
        <v>6415</v>
      </c>
      <c r="I739" t="s">
        <v>14295</v>
      </c>
      <c r="J739" t="s">
        <v>679</v>
      </c>
      <c r="K739" t="s">
        <v>184</v>
      </c>
      <c r="L739" t="s">
        <v>1319</v>
      </c>
      <c r="M739" t="s">
        <v>1320</v>
      </c>
      <c r="N739" t="s">
        <v>352</v>
      </c>
      <c r="O739" t="s">
        <v>353</v>
      </c>
      <c r="P739" t="s">
        <v>400</v>
      </c>
      <c r="Q739" t="s">
        <v>401</v>
      </c>
      <c r="R739" t="s">
        <v>183</v>
      </c>
      <c r="S739" t="s">
        <v>184</v>
      </c>
      <c r="T739" t="s">
        <v>183</v>
      </c>
      <c r="U739" t="s">
        <v>183</v>
      </c>
      <c r="V739" t="s">
        <v>679</v>
      </c>
      <c r="W739" t="s">
        <v>680</v>
      </c>
      <c r="X739" t="s">
        <v>10451</v>
      </c>
      <c r="Y739" t="s">
        <v>10452</v>
      </c>
      <c r="Z739" t="s">
        <v>683</v>
      </c>
      <c r="AA739" t="s">
        <v>684</v>
      </c>
      <c r="AB739" t="s">
        <v>320</v>
      </c>
      <c r="AC739" t="s">
        <v>321</v>
      </c>
      <c r="AD739" t="s">
        <v>191</v>
      </c>
      <c r="AE739" t="s">
        <v>173</v>
      </c>
      <c r="AF739" s="19">
        <v>41656</v>
      </c>
      <c r="AG739" t="s">
        <v>184</v>
      </c>
      <c r="AH739" t="s">
        <v>183</v>
      </c>
      <c r="AI739" t="s">
        <v>176</v>
      </c>
      <c r="AJ739" t="s">
        <v>15841</v>
      </c>
      <c r="AK739" t="s">
        <v>184</v>
      </c>
      <c r="AL739" t="s">
        <v>183</v>
      </c>
      <c r="AM739" t="s">
        <v>176</v>
      </c>
      <c r="AN739" t="s">
        <v>15841</v>
      </c>
      <c r="AO739" t="s">
        <v>207</v>
      </c>
      <c r="AP739" t="s">
        <v>207</v>
      </c>
      <c r="AQ739" t="s">
        <v>207</v>
      </c>
      <c r="AR739" t="s">
        <v>207</v>
      </c>
      <c r="AS739" t="s">
        <v>207</v>
      </c>
      <c r="AT739" t="s">
        <v>207</v>
      </c>
      <c r="AU739" t="s">
        <v>207</v>
      </c>
      <c r="AV739" t="s">
        <v>207</v>
      </c>
      <c r="AW739" t="s">
        <v>200</v>
      </c>
      <c r="AX739" t="s">
        <v>183</v>
      </c>
      <c r="AY739" t="s">
        <v>388</v>
      </c>
      <c r="AZ739" t="s">
        <v>183</v>
      </c>
      <c r="BA739" t="s">
        <v>236</v>
      </c>
      <c r="BB739" t="s">
        <v>237</v>
      </c>
      <c r="BC739" t="s">
        <v>205</v>
      </c>
      <c r="BD739" t="s">
        <v>183</v>
      </c>
      <c r="BE739" t="s">
        <v>176</v>
      </c>
      <c r="BF739" t="s">
        <v>176</v>
      </c>
      <c r="BG739" t="s">
        <v>2391</v>
      </c>
      <c r="BH739" t="s">
        <v>207</v>
      </c>
      <c r="BI739" t="s">
        <v>207</v>
      </c>
      <c r="BJ739" t="s">
        <v>208</v>
      </c>
      <c r="BK739" t="s">
        <v>15833</v>
      </c>
      <c r="BL739" t="s">
        <v>15834</v>
      </c>
      <c r="BM739" t="s">
        <v>15688</v>
      </c>
      <c r="BN739" t="s">
        <v>15689</v>
      </c>
      <c r="BO739" t="s">
        <v>692</v>
      </c>
      <c r="BP739" t="s">
        <v>693</v>
      </c>
      <c r="BQ739" t="s">
        <v>209</v>
      </c>
      <c r="BR739" t="s">
        <v>207</v>
      </c>
      <c r="BS739" t="s">
        <v>207</v>
      </c>
      <c r="BT739" t="s">
        <v>207</v>
      </c>
      <c r="BU739" t="s">
        <v>207</v>
      </c>
      <c r="BV739" t="s">
        <v>207</v>
      </c>
      <c r="BW739" t="s">
        <v>207</v>
      </c>
      <c r="BX739" t="s">
        <v>207</v>
      </c>
      <c r="BY739" t="s">
        <v>207</v>
      </c>
      <c r="BZ739" t="s">
        <v>207</v>
      </c>
      <c r="CA739" t="s">
        <v>207</v>
      </c>
      <c r="CB739" t="s">
        <v>207</v>
      </c>
      <c r="CC739" t="s">
        <v>207</v>
      </c>
      <c r="CD739" t="s">
        <v>176</v>
      </c>
      <c r="CE739" t="s">
        <v>2921</v>
      </c>
      <c r="CF739" s="20">
        <v>42744.520833333336</v>
      </c>
      <c r="CG739" s="20">
        <v>44180.611805555556</v>
      </c>
      <c r="CH739" t="s">
        <v>15842</v>
      </c>
      <c r="CI739" t="s">
        <v>15843</v>
      </c>
      <c r="CJ739" t="s">
        <v>15844</v>
      </c>
      <c r="CK739" t="s">
        <v>207</v>
      </c>
      <c r="CL739" t="s">
        <v>207</v>
      </c>
      <c r="CM739" t="s">
        <v>670</v>
      </c>
      <c r="CN739" t="s">
        <v>671</v>
      </c>
      <c r="CO739" t="s">
        <v>334</v>
      </c>
      <c r="CP739" t="s">
        <v>173</v>
      </c>
    </row>
    <row r="740" spans="3:94" x14ac:dyDescent="0.25">
      <c r="C740" t="s">
        <v>4843</v>
      </c>
      <c r="D740" t="s">
        <v>309</v>
      </c>
      <c r="E740" t="s">
        <v>4844</v>
      </c>
      <c r="F740" t="s">
        <v>248</v>
      </c>
      <c r="G740" t="s">
        <v>249</v>
      </c>
      <c r="H740">
        <v>3534</v>
      </c>
      <c r="I740" t="s">
        <v>2826</v>
      </c>
      <c r="J740" t="s">
        <v>175</v>
      </c>
      <c r="K740" t="s">
        <v>176</v>
      </c>
      <c r="L740" t="s">
        <v>1836</v>
      </c>
      <c r="M740" t="s">
        <v>1837</v>
      </c>
      <c r="N740" t="s">
        <v>179</v>
      </c>
      <c r="O740" t="s">
        <v>180</v>
      </c>
      <c r="P740" t="s">
        <v>228</v>
      </c>
      <c r="Q740" t="s">
        <v>229</v>
      </c>
      <c r="R740" t="s">
        <v>4845</v>
      </c>
      <c r="S740" t="s">
        <v>176</v>
      </c>
      <c r="T740" t="s">
        <v>4846</v>
      </c>
      <c r="U740" t="s">
        <v>4847</v>
      </c>
      <c r="V740" t="s">
        <v>175</v>
      </c>
      <c r="W740" t="s">
        <v>185</v>
      </c>
      <c r="X740" t="s">
        <v>230</v>
      </c>
      <c r="Y740" t="s">
        <v>231</v>
      </c>
      <c r="Z740" t="s">
        <v>232</v>
      </c>
      <c r="AA740" t="s">
        <v>231</v>
      </c>
      <c r="AB740" t="s">
        <v>257</v>
      </c>
      <c r="AC740" t="s">
        <v>258</v>
      </c>
      <c r="AD740" t="s">
        <v>259</v>
      </c>
      <c r="AE740" t="s">
        <v>249</v>
      </c>
      <c r="AF740" s="19">
        <v>41698</v>
      </c>
      <c r="AG740" t="s">
        <v>176</v>
      </c>
      <c r="AH740" t="s">
        <v>2880</v>
      </c>
      <c r="AI740" t="s">
        <v>176</v>
      </c>
      <c r="AJ740" t="s">
        <v>3759</v>
      </c>
      <c r="AK740" t="s">
        <v>184</v>
      </c>
      <c r="AL740" t="s">
        <v>183</v>
      </c>
      <c r="AM740" t="s">
        <v>184</v>
      </c>
      <c r="AN740" t="s">
        <v>183</v>
      </c>
      <c r="AO740" t="s">
        <v>4848</v>
      </c>
      <c r="AP740" t="s">
        <v>4849</v>
      </c>
      <c r="AQ740" t="s">
        <v>266</v>
      </c>
      <c r="AR740" t="s">
        <v>267</v>
      </c>
      <c r="AS740" t="s">
        <v>578</v>
      </c>
      <c r="AT740" t="s">
        <v>579</v>
      </c>
      <c r="AU740" t="s">
        <v>362</v>
      </c>
      <c r="AV740" t="s">
        <v>363</v>
      </c>
      <c r="AW740" t="s">
        <v>272</v>
      </c>
      <c r="AX740" t="s">
        <v>273</v>
      </c>
      <c r="AY740" t="s">
        <v>201</v>
      </c>
      <c r="AZ740" t="s">
        <v>202</v>
      </c>
      <c r="BA740" t="s">
        <v>203</v>
      </c>
      <c r="BB740" t="s">
        <v>204</v>
      </c>
      <c r="BC740" t="s">
        <v>205</v>
      </c>
      <c r="BD740" t="s">
        <v>183</v>
      </c>
      <c r="BE740" t="s">
        <v>176</v>
      </c>
      <c r="BF740" t="s">
        <v>176</v>
      </c>
      <c r="BG740" t="s">
        <v>329</v>
      </c>
      <c r="BH740" t="s">
        <v>207</v>
      </c>
      <c r="BI740" t="s">
        <v>207</v>
      </c>
      <c r="BJ740" t="s">
        <v>275</v>
      </c>
      <c r="BK740" t="s">
        <v>207</v>
      </c>
      <c r="BL740" t="s">
        <v>207</v>
      </c>
      <c r="BM740" t="s">
        <v>207</v>
      </c>
      <c r="BN740" t="s">
        <v>207</v>
      </c>
      <c r="BO740" t="s">
        <v>207</v>
      </c>
      <c r="BP740" t="s">
        <v>207</v>
      </c>
      <c r="BQ740" t="s">
        <v>209</v>
      </c>
      <c r="BR740" t="s">
        <v>210</v>
      </c>
      <c r="BS740" t="s">
        <v>211</v>
      </c>
      <c r="BT740" t="s">
        <v>212</v>
      </c>
      <c r="BU740" t="s">
        <v>213</v>
      </c>
      <c r="BV740" t="s">
        <v>276</v>
      </c>
      <c r="BW740" t="s">
        <v>277</v>
      </c>
      <c r="BX740" t="s">
        <v>278</v>
      </c>
      <c r="BY740" t="s">
        <v>279</v>
      </c>
      <c r="BZ740" t="s">
        <v>207</v>
      </c>
      <c r="CA740" t="s">
        <v>207</v>
      </c>
      <c r="CB740" t="s">
        <v>207</v>
      </c>
      <c r="CC740" t="s">
        <v>207</v>
      </c>
      <c r="CD740" t="s">
        <v>176</v>
      </c>
      <c r="CE740" t="s">
        <v>1513</v>
      </c>
      <c r="CF740" s="20">
        <v>2</v>
      </c>
      <c r="CG740" s="20">
        <v>44180.611111111109</v>
      </c>
      <c r="CH740" t="s">
        <v>4850</v>
      </c>
      <c r="CI740" t="s">
        <v>4851</v>
      </c>
      <c r="CJ740" t="s">
        <v>4852</v>
      </c>
      <c r="CK740" t="s">
        <v>4853</v>
      </c>
      <c r="CL740" t="s">
        <v>4854</v>
      </c>
      <c r="CM740" t="s">
        <v>305</v>
      </c>
      <c r="CN740" t="s">
        <v>306</v>
      </c>
      <c r="CO740" t="s">
        <v>307</v>
      </c>
      <c r="CP740" t="s">
        <v>249</v>
      </c>
    </row>
    <row r="741" spans="3:94" hidden="1" x14ac:dyDescent="0.25">
      <c r="C741" t="s">
        <v>15845</v>
      </c>
      <c r="D741" t="s">
        <v>448</v>
      </c>
      <c r="E741" t="s">
        <v>15846</v>
      </c>
      <c r="F741" t="s">
        <v>311</v>
      </c>
      <c r="G741" t="s">
        <v>173</v>
      </c>
      <c r="H741">
        <v>1808</v>
      </c>
      <c r="I741" t="s">
        <v>14839</v>
      </c>
      <c r="J741" t="s">
        <v>679</v>
      </c>
      <c r="K741" t="s">
        <v>184</v>
      </c>
      <c r="L741" t="s">
        <v>224</v>
      </c>
      <c r="M741" t="s">
        <v>225</v>
      </c>
      <c r="N741" t="s">
        <v>226</v>
      </c>
      <c r="O741" t="s">
        <v>227</v>
      </c>
      <c r="P741" t="s">
        <v>228</v>
      </c>
      <c r="Q741" t="s">
        <v>229</v>
      </c>
      <c r="R741" t="s">
        <v>15847</v>
      </c>
      <c r="S741" t="s">
        <v>176</v>
      </c>
      <c r="T741" t="s">
        <v>15848</v>
      </c>
      <c r="U741" t="s">
        <v>15849</v>
      </c>
      <c r="V741" t="s">
        <v>679</v>
      </c>
      <c r="W741" t="s">
        <v>680</v>
      </c>
      <c r="X741" t="s">
        <v>2506</v>
      </c>
      <c r="Y741" t="s">
        <v>2507</v>
      </c>
      <c r="Z741" t="s">
        <v>2508</v>
      </c>
      <c r="AA741" t="s">
        <v>2509</v>
      </c>
      <c r="AB741" t="s">
        <v>320</v>
      </c>
      <c r="AC741" t="s">
        <v>321</v>
      </c>
      <c r="AD741" t="s">
        <v>191</v>
      </c>
      <c r="AE741" t="s">
        <v>173</v>
      </c>
      <c r="AF741" s="19">
        <v>41254</v>
      </c>
      <c r="AG741" t="s">
        <v>176</v>
      </c>
      <c r="AH741" t="s">
        <v>260</v>
      </c>
      <c r="AI741" t="s">
        <v>176</v>
      </c>
      <c r="AJ741" t="s">
        <v>995</v>
      </c>
      <c r="AK741" t="s">
        <v>184</v>
      </c>
      <c r="AL741" t="s">
        <v>183</v>
      </c>
      <c r="AM741" t="s">
        <v>184</v>
      </c>
      <c r="AN741" t="s">
        <v>183</v>
      </c>
      <c r="AO741" t="s">
        <v>207</v>
      </c>
      <c r="AP741" t="s">
        <v>207</v>
      </c>
      <c r="AQ741" t="s">
        <v>207</v>
      </c>
      <c r="AR741" t="s">
        <v>207</v>
      </c>
      <c r="AS741" t="s">
        <v>207</v>
      </c>
      <c r="AT741" t="s">
        <v>207</v>
      </c>
      <c r="AU741" t="s">
        <v>207</v>
      </c>
      <c r="AV741" t="s">
        <v>207</v>
      </c>
      <c r="AW741" t="s">
        <v>200</v>
      </c>
      <c r="AX741" t="s">
        <v>183</v>
      </c>
      <c r="AY741" t="s">
        <v>388</v>
      </c>
      <c r="AZ741" t="s">
        <v>183</v>
      </c>
      <c r="BA741" t="s">
        <v>236</v>
      </c>
      <c r="BB741" t="s">
        <v>237</v>
      </c>
      <c r="BC741" t="s">
        <v>205</v>
      </c>
      <c r="BD741" t="s">
        <v>183</v>
      </c>
      <c r="BE741" t="s">
        <v>176</v>
      </c>
      <c r="BF741" t="s">
        <v>176</v>
      </c>
      <c r="BG741" t="s">
        <v>457</v>
      </c>
      <c r="BH741" t="s">
        <v>207</v>
      </c>
      <c r="BI741" t="s">
        <v>207</v>
      </c>
      <c r="BJ741" t="s">
        <v>208</v>
      </c>
      <c r="BK741" t="s">
        <v>14794</v>
      </c>
      <c r="BL741" t="s">
        <v>14795</v>
      </c>
      <c r="BM741" t="s">
        <v>15197</v>
      </c>
      <c r="BN741" t="s">
        <v>15198</v>
      </c>
      <c r="BO741" t="s">
        <v>692</v>
      </c>
      <c r="BP741" t="s">
        <v>693</v>
      </c>
      <c r="BQ741" t="s">
        <v>209</v>
      </c>
      <c r="BR741" t="s">
        <v>207</v>
      </c>
      <c r="BS741" t="s">
        <v>207</v>
      </c>
      <c r="BT741" t="s">
        <v>207</v>
      </c>
      <c r="BU741" t="s">
        <v>207</v>
      </c>
      <c r="BV741" t="s">
        <v>207</v>
      </c>
      <c r="BW741" t="s">
        <v>207</v>
      </c>
      <c r="BX741" t="s">
        <v>207</v>
      </c>
      <c r="BY741" t="s">
        <v>207</v>
      </c>
      <c r="BZ741" t="s">
        <v>207</v>
      </c>
      <c r="CA741" t="s">
        <v>207</v>
      </c>
      <c r="CB741" t="s">
        <v>207</v>
      </c>
      <c r="CC741" t="s">
        <v>207</v>
      </c>
      <c r="CD741" t="s">
        <v>176</v>
      </c>
      <c r="CE741" t="s">
        <v>2921</v>
      </c>
      <c r="CF741" s="20">
        <v>2</v>
      </c>
      <c r="CG741" s="20">
        <v>44180.61041666667</v>
      </c>
      <c r="CH741" t="s">
        <v>15850</v>
      </c>
      <c r="CI741" t="s">
        <v>15851</v>
      </c>
      <c r="CJ741" t="s">
        <v>15852</v>
      </c>
      <c r="CK741" t="s">
        <v>207</v>
      </c>
      <c r="CL741" t="s">
        <v>207</v>
      </c>
      <c r="CM741" t="s">
        <v>670</v>
      </c>
      <c r="CN741" t="s">
        <v>671</v>
      </c>
      <c r="CO741" t="s">
        <v>334</v>
      </c>
      <c r="CP741" t="s">
        <v>173</v>
      </c>
    </row>
    <row r="742" spans="3:94" x14ac:dyDescent="0.25">
      <c r="C742" t="s">
        <v>4855</v>
      </c>
      <c r="D742" t="s">
        <v>448</v>
      </c>
      <c r="E742" t="s">
        <v>4856</v>
      </c>
      <c r="F742" t="s">
        <v>248</v>
      </c>
      <c r="G742" t="s">
        <v>249</v>
      </c>
      <c r="H742">
        <v>7830</v>
      </c>
      <c r="I742" t="s">
        <v>4857</v>
      </c>
      <c r="J742" t="s">
        <v>175</v>
      </c>
      <c r="K742" t="s">
        <v>176</v>
      </c>
      <c r="L742" t="s">
        <v>290</v>
      </c>
      <c r="M742" t="s">
        <v>291</v>
      </c>
      <c r="N742" t="s">
        <v>292</v>
      </c>
      <c r="O742" t="s">
        <v>293</v>
      </c>
      <c r="P742" t="s">
        <v>294</v>
      </c>
      <c r="Q742" t="s">
        <v>295</v>
      </c>
      <c r="R742" t="s">
        <v>1127</v>
      </c>
      <c r="S742" t="s">
        <v>176</v>
      </c>
      <c r="T742" t="s">
        <v>4858</v>
      </c>
      <c r="U742" t="s">
        <v>4859</v>
      </c>
      <c r="V742" t="s">
        <v>175</v>
      </c>
      <c r="W742" t="s">
        <v>185</v>
      </c>
      <c r="X742" t="s">
        <v>230</v>
      </c>
      <c r="Y742" t="s">
        <v>231</v>
      </c>
      <c r="Z742" t="s">
        <v>232</v>
      </c>
      <c r="AA742" t="s">
        <v>231</v>
      </c>
      <c r="AB742" t="s">
        <v>257</v>
      </c>
      <c r="AC742" t="s">
        <v>258</v>
      </c>
      <c r="AD742" t="s">
        <v>259</v>
      </c>
      <c r="AE742" t="s">
        <v>249</v>
      </c>
      <c r="AF742" s="19">
        <v>42817</v>
      </c>
      <c r="AG742" t="s">
        <v>176</v>
      </c>
      <c r="AH742" t="s">
        <v>2753</v>
      </c>
      <c r="AI742" t="s">
        <v>176</v>
      </c>
      <c r="AJ742" t="s">
        <v>3474</v>
      </c>
      <c r="AK742" t="s">
        <v>184</v>
      </c>
      <c r="AL742" t="s">
        <v>183</v>
      </c>
      <c r="AM742" t="s">
        <v>184</v>
      </c>
      <c r="AN742" t="s">
        <v>183</v>
      </c>
      <c r="AO742" t="s">
        <v>264</v>
      </c>
      <c r="AP742" t="s">
        <v>265</v>
      </c>
      <c r="AQ742" t="s">
        <v>266</v>
      </c>
      <c r="AR742" t="s">
        <v>267</v>
      </c>
      <c r="AS742" t="s">
        <v>268</v>
      </c>
      <c r="AT742" t="s">
        <v>269</v>
      </c>
      <c r="AU742" t="s">
        <v>270</v>
      </c>
      <c r="AV742" t="s">
        <v>271</v>
      </c>
      <c r="AW742" t="s">
        <v>200</v>
      </c>
      <c r="AX742" t="s">
        <v>183</v>
      </c>
      <c r="AY742" t="s">
        <v>201</v>
      </c>
      <c r="AZ742" t="s">
        <v>202</v>
      </c>
      <c r="BA742" t="s">
        <v>203</v>
      </c>
      <c r="BB742" t="s">
        <v>204</v>
      </c>
      <c r="BC742" t="s">
        <v>205</v>
      </c>
      <c r="BD742" t="s">
        <v>183</v>
      </c>
      <c r="BE742" t="s">
        <v>176</v>
      </c>
      <c r="BF742" t="s">
        <v>176</v>
      </c>
      <c r="BG742" t="s">
        <v>457</v>
      </c>
      <c r="BH742" t="s">
        <v>207</v>
      </c>
      <c r="BI742" t="s">
        <v>207</v>
      </c>
      <c r="BJ742" t="s">
        <v>275</v>
      </c>
      <c r="BK742" t="s">
        <v>207</v>
      </c>
      <c r="BL742" t="s">
        <v>207</v>
      </c>
      <c r="BM742" t="s">
        <v>207</v>
      </c>
      <c r="BN742" t="s">
        <v>207</v>
      </c>
      <c r="BO742" t="s">
        <v>207</v>
      </c>
      <c r="BP742" t="s">
        <v>207</v>
      </c>
      <c r="BQ742" t="s">
        <v>209</v>
      </c>
      <c r="BR742" t="s">
        <v>276</v>
      </c>
      <c r="BS742" t="s">
        <v>277</v>
      </c>
      <c r="BT742" t="s">
        <v>278</v>
      </c>
      <c r="BU742" t="s">
        <v>279</v>
      </c>
      <c r="BV742" t="s">
        <v>238</v>
      </c>
      <c r="BW742" t="s">
        <v>239</v>
      </c>
      <c r="BX742" t="s">
        <v>240</v>
      </c>
      <c r="BY742" t="s">
        <v>241</v>
      </c>
      <c r="BZ742" t="s">
        <v>207</v>
      </c>
      <c r="CA742" t="s">
        <v>207</v>
      </c>
      <c r="CB742" t="s">
        <v>207</v>
      </c>
      <c r="CC742" t="s">
        <v>207</v>
      </c>
      <c r="CD742" t="s">
        <v>176</v>
      </c>
      <c r="CE742" t="s">
        <v>1513</v>
      </c>
      <c r="CF742" s="20">
        <v>43336.490277777775</v>
      </c>
      <c r="CG742" s="20">
        <v>44180.609722222223</v>
      </c>
      <c r="CH742" t="s">
        <v>4711</v>
      </c>
      <c r="CI742" t="s">
        <v>4860</v>
      </c>
      <c r="CJ742" t="s">
        <v>4861</v>
      </c>
      <c r="CK742" t="s">
        <v>207</v>
      </c>
      <c r="CL742" t="s">
        <v>207</v>
      </c>
      <c r="CM742" t="s">
        <v>305</v>
      </c>
      <c r="CN742" t="s">
        <v>306</v>
      </c>
      <c r="CO742" t="s">
        <v>307</v>
      </c>
      <c r="CP742" t="s">
        <v>249</v>
      </c>
    </row>
    <row r="743" spans="3:94" hidden="1" x14ac:dyDescent="0.25">
      <c r="C743" t="s">
        <v>15853</v>
      </c>
      <c r="D743" t="s">
        <v>8471</v>
      </c>
      <c r="E743" t="s">
        <v>15854</v>
      </c>
      <c r="F743" t="s">
        <v>311</v>
      </c>
      <c r="G743" t="s">
        <v>173</v>
      </c>
      <c r="H743">
        <v>6614</v>
      </c>
      <c r="I743" t="s">
        <v>15855</v>
      </c>
      <c r="J743" t="s">
        <v>679</v>
      </c>
      <c r="K743" t="s">
        <v>176</v>
      </c>
      <c r="L743" t="s">
        <v>224</v>
      </c>
      <c r="M743" t="s">
        <v>225</v>
      </c>
      <c r="N743" t="s">
        <v>226</v>
      </c>
      <c r="O743" t="s">
        <v>227</v>
      </c>
      <c r="P743" t="s">
        <v>228</v>
      </c>
      <c r="Q743" t="s">
        <v>229</v>
      </c>
      <c r="R743" t="s">
        <v>183</v>
      </c>
      <c r="S743" t="s">
        <v>184</v>
      </c>
      <c r="T743" t="s">
        <v>183</v>
      </c>
      <c r="U743" t="s">
        <v>183</v>
      </c>
      <c r="V743" t="s">
        <v>679</v>
      </c>
      <c r="W743" t="s">
        <v>680</v>
      </c>
      <c r="X743" t="s">
        <v>10451</v>
      </c>
      <c r="Y743" t="s">
        <v>10452</v>
      </c>
      <c r="Z743" t="s">
        <v>683</v>
      </c>
      <c r="AA743" t="s">
        <v>684</v>
      </c>
      <c r="AB743" t="s">
        <v>320</v>
      </c>
      <c r="AC743" t="s">
        <v>321</v>
      </c>
      <c r="AD743" t="s">
        <v>191</v>
      </c>
      <c r="AE743" t="s">
        <v>173</v>
      </c>
      <c r="AF743" s="19">
        <v>42823</v>
      </c>
      <c r="AG743" t="s">
        <v>176</v>
      </c>
      <c r="AH743" t="s">
        <v>960</v>
      </c>
      <c r="AI743" t="s">
        <v>176</v>
      </c>
      <c r="AJ743" t="s">
        <v>1522</v>
      </c>
      <c r="AK743" t="s">
        <v>184</v>
      </c>
      <c r="AL743" t="s">
        <v>183</v>
      </c>
      <c r="AM743" t="s">
        <v>184</v>
      </c>
      <c r="AN743" t="s">
        <v>183</v>
      </c>
      <c r="AO743" t="s">
        <v>207</v>
      </c>
      <c r="AP743" t="s">
        <v>207</v>
      </c>
      <c r="AQ743" t="s">
        <v>207</v>
      </c>
      <c r="AR743" t="s">
        <v>207</v>
      </c>
      <c r="AS743" t="s">
        <v>207</v>
      </c>
      <c r="AT743" t="s">
        <v>207</v>
      </c>
      <c r="AU743" t="s">
        <v>207</v>
      </c>
      <c r="AV743" t="s">
        <v>207</v>
      </c>
      <c r="AW743" t="s">
        <v>200</v>
      </c>
      <c r="AX743" t="s">
        <v>183</v>
      </c>
      <c r="AY743" t="s">
        <v>388</v>
      </c>
      <c r="AZ743" t="s">
        <v>183</v>
      </c>
      <c r="BA743" t="s">
        <v>236</v>
      </c>
      <c r="BB743" t="s">
        <v>237</v>
      </c>
      <c r="BC743" t="s">
        <v>205</v>
      </c>
      <c r="BD743" t="s">
        <v>183</v>
      </c>
      <c r="BE743" t="s">
        <v>176</v>
      </c>
      <c r="BF743" t="s">
        <v>176</v>
      </c>
      <c r="BG743" t="s">
        <v>8477</v>
      </c>
      <c r="BH743" t="s">
        <v>207</v>
      </c>
      <c r="BI743" t="s">
        <v>207</v>
      </c>
      <c r="BJ743" t="s">
        <v>208</v>
      </c>
      <c r="BK743" t="s">
        <v>15833</v>
      </c>
      <c r="BL743" t="s">
        <v>15834</v>
      </c>
      <c r="BM743" t="s">
        <v>690</v>
      </c>
      <c r="BN743" t="s">
        <v>691</v>
      </c>
      <c r="BO743" t="s">
        <v>692</v>
      </c>
      <c r="BP743" t="s">
        <v>693</v>
      </c>
      <c r="BQ743" t="s">
        <v>209</v>
      </c>
      <c r="BR743" t="s">
        <v>207</v>
      </c>
      <c r="BS743" t="s">
        <v>207</v>
      </c>
      <c r="BT743" t="s">
        <v>207</v>
      </c>
      <c r="BU743" t="s">
        <v>207</v>
      </c>
      <c r="BV743" t="s">
        <v>207</v>
      </c>
      <c r="BW743" t="s">
        <v>207</v>
      </c>
      <c r="BX743" t="s">
        <v>207</v>
      </c>
      <c r="BY743" t="s">
        <v>207</v>
      </c>
      <c r="BZ743" t="s">
        <v>207</v>
      </c>
      <c r="CA743" t="s">
        <v>207</v>
      </c>
      <c r="CB743" t="s">
        <v>207</v>
      </c>
      <c r="CC743" t="s">
        <v>207</v>
      </c>
      <c r="CD743" t="s">
        <v>176</v>
      </c>
      <c r="CE743" t="s">
        <v>2921</v>
      </c>
      <c r="CF743" s="20">
        <v>42825.729166666664</v>
      </c>
      <c r="CG743" s="20">
        <v>44180.609722222223</v>
      </c>
      <c r="CH743" t="s">
        <v>15856</v>
      </c>
      <c r="CI743" t="s">
        <v>15857</v>
      </c>
      <c r="CJ743" t="s">
        <v>15858</v>
      </c>
      <c r="CK743" t="s">
        <v>207</v>
      </c>
      <c r="CL743" t="s">
        <v>15859</v>
      </c>
      <c r="CM743" t="s">
        <v>670</v>
      </c>
      <c r="CN743" t="s">
        <v>671</v>
      </c>
      <c r="CO743" t="s">
        <v>334</v>
      </c>
      <c r="CP743" t="s">
        <v>173</v>
      </c>
    </row>
    <row r="744" spans="3:94" x14ac:dyDescent="0.25">
      <c r="C744" t="s">
        <v>4862</v>
      </c>
      <c r="D744" t="s">
        <v>1694</v>
      </c>
      <c r="E744" t="s">
        <v>4863</v>
      </c>
      <c r="F744" t="s">
        <v>248</v>
      </c>
      <c r="G744" t="s">
        <v>249</v>
      </c>
      <c r="H744">
        <v>6369</v>
      </c>
      <c r="I744" t="s">
        <v>4864</v>
      </c>
      <c r="J744" t="s">
        <v>175</v>
      </c>
      <c r="K744" t="s">
        <v>176</v>
      </c>
      <c r="L744" t="s">
        <v>224</v>
      </c>
      <c r="M744" t="s">
        <v>225</v>
      </c>
      <c r="N744" t="s">
        <v>226</v>
      </c>
      <c r="O744" t="s">
        <v>227</v>
      </c>
      <c r="P744" t="s">
        <v>228</v>
      </c>
      <c r="Q744" t="s">
        <v>229</v>
      </c>
      <c r="R744" t="s">
        <v>4334</v>
      </c>
      <c r="S744" t="s">
        <v>176</v>
      </c>
      <c r="T744" t="s">
        <v>4865</v>
      </c>
      <c r="U744" t="s">
        <v>4866</v>
      </c>
      <c r="V744" t="s">
        <v>175</v>
      </c>
      <c r="W744" t="s">
        <v>185</v>
      </c>
      <c r="X744" t="s">
        <v>230</v>
      </c>
      <c r="Y744" t="s">
        <v>231</v>
      </c>
      <c r="Z744" t="s">
        <v>232</v>
      </c>
      <c r="AA744" t="s">
        <v>231</v>
      </c>
      <c r="AB744" t="s">
        <v>257</v>
      </c>
      <c r="AC744" t="s">
        <v>258</v>
      </c>
      <c r="AD744" t="s">
        <v>259</v>
      </c>
      <c r="AE744" t="s">
        <v>249</v>
      </c>
      <c r="AF744" s="19">
        <v>42718</v>
      </c>
      <c r="AG744" t="s">
        <v>176</v>
      </c>
      <c r="AH744" t="s">
        <v>1521</v>
      </c>
      <c r="AI744" t="s">
        <v>176</v>
      </c>
      <c r="AJ744" t="s">
        <v>4584</v>
      </c>
      <c r="AK744" t="s">
        <v>176</v>
      </c>
      <c r="AL744" t="s">
        <v>4867</v>
      </c>
      <c r="AM744" t="s">
        <v>176</v>
      </c>
      <c r="AN744" t="s">
        <v>299</v>
      </c>
      <c r="AO744" t="s">
        <v>264</v>
      </c>
      <c r="AP744" t="s">
        <v>265</v>
      </c>
      <c r="AQ744" t="s">
        <v>266</v>
      </c>
      <c r="AR744" t="s">
        <v>267</v>
      </c>
      <c r="AS744" t="s">
        <v>360</v>
      </c>
      <c r="AT744" t="s">
        <v>361</v>
      </c>
      <c r="AU744" t="s">
        <v>362</v>
      </c>
      <c r="AV744" t="s">
        <v>363</v>
      </c>
      <c r="AW744" t="s">
        <v>272</v>
      </c>
      <c r="AX744" t="s">
        <v>273</v>
      </c>
      <c r="AY744" t="s">
        <v>201</v>
      </c>
      <c r="AZ744" t="s">
        <v>202</v>
      </c>
      <c r="BA744" t="s">
        <v>236</v>
      </c>
      <c r="BB744" t="s">
        <v>237</v>
      </c>
      <c r="BC744" t="s">
        <v>205</v>
      </c>
      <c r="BD744" t="s">
        <v>183</v>
      </c>
      <c r="BE744" t="s">
        <v>176</v>
      </c>
      <c r="BF744" t="s">
        <v>176</v>
      </c>
      <c r="BG744" t="s">
        <v>1700</v>
      </c>
      <c r="BH744" t="s">
        <v>207</v>
      </c>
      <c r="BI744" t="s">
        <v>207</v>
      </c>
      <c r="BJ744" t="s">
        <v>275</v>
      </c>
      <c r="BK744" t="s">
        <v>207</v>
      </c>
      <c r="BL744" t="s">
        <v>207</v>
      </c>
      <c r="BM744" t="s">
        <v>207</v>
      </c>
      <c r="BN744" t="s">
        <v>207</v>
      </c>
      <c r="BO744" t="s">
        <v>207</v>
      </c>
      <c r="BP744" t="s">
        <v>207</v>
      </c>
      <c r="BQ744" t="s">
        <v>209</v>
      </c>
      <c r="BR744" t="s">
        <v>276</v>
      </c>
      <c r="BS744" t="s">
        <v>277</v>
      </c>
      <c r="BT744" t="s">
        <v>278</v>
      </c>
      <c r="BU744" t="s">
        <v>279</v>
      </c>
      <c r="BV744" t="s">
        <v>207</v>
      </c>
      <c r="BW744" t="s">
        <v>207</v>
      </c>
      <c r="BX744" t="s">
        <v>207</v>
      </c>
      <c r="BY744" t="s">
        <v>207</v>
      </c>
      <c r="BZ744" t="s">
        <v>207</v>
      </c>
      <c r="CA744" t="s">
        <v>207</v>
      </c>
      <c r="CB744" t="s">
        <v>207</v>
      </c>
      <c r="CC744" t="s">
        <v>207</v>
      </c>
      <c r="CD744" t="s">
        <v>176</v>
      </c>
      <c r="CE744" t="s">
        <v>1513</v>
      </c>
      <c r="CF744" s="20">
        <v>2</v>
      </c>
      <c r="CG744" s="20">
        <v>44180.60833333333</v>
      </c>
      <c r="CH744" t="s">
        <v>4868</v>
      </c>
      <c r="CI744" t="s">
        <v>4869</v>
      </c>
      <c r="CJ744" t="s">
        <v>4870</v>
      </c>
      <c r="CK744" t="s">
        <v>207</v>
      </c>
      <c r="CL744" t="s">
        <v>207</v>
      </c>
      <c r="CM744" t="s">
        <v>305</v>
      </c>
      <c r="CN744" t="s">
        <v>306</v>
      </c>
      <c r="CO744" t="s">
        <v>307</v>
      </c>
      <c r="CP744" t="s">
        <v>249</v>
      </c>
    </row>
    <row r="745" spans="3:94" hidden="1" x14ac:dyDescent="0.25">
      <c r="C745" t="s">
        <v>15860</v>
      </c>
      <c r="D745" t="s">
        <v>1259</v>
      </c>
      <c r="E745" t="s">
        <v>15861</v>
      </c>
      <c r="F745" t="s">
        <v>248</v>
      </c>
      <c r="G745" t="s">
        <v>249</v>
      </c>
      <c r="H745">
        <v>8468</v>
      </c>
      <c r="I745" t="s">
        <v>15862</v>
      </c>
      <c r="J745" t="s">
        <v>13927</v>
      </c>
      <c r="K745" t="s">
        <v>176</v>
      </c>
      <c r="L745" t="s">
        <v>1245</v>
      </c>
      <c r="M745" t="s">
        <v>1246</v>
      </c>
      <c r="N745" t="s">
        <v>253</v>
      </c>
      <c r="O745" t="s">
        <v>254</v>
      </c>
      <c r="P745" t="s">
        <v>228</v>
      </c>
      <c r="Q745" t="s">
        <v>229</v>
      </c>
      <c r="R745" t="s">
        <v>15863</v>
      </c>
      <c r="S745" t="s">
        <v>176</v>
      </c>
      <c r="T745" t="s">
        <v>4783</v>
      </c>
      <c r="U745" t="s">
        <v>15864</v>
      </c>
      <c r="V745" t="s">
        <v>175</v>
      </c>
      <c r="W745" t="s">
        <v>185</v>
      </c>
      <c r="X745" t="s">
        <v>405</v>
      </c>
      <c r="Y745" t="s">
        <v>406</v>
      </c>
      <c r="Z745" t="s">
        <v>407</v>
      </c>
      <c r="AA745" t="s">
        <v>408</v>
      </c>
      <c r="AB745" t="s">
        <v>257</v>
      </c>
      <c r="AC745" t="s">
        <v>258</v>
      </c>
      <c r="AD745" t="s">
        <v>259</v>
      </c>
      <c r="AE745" t="s">
        <v>249</v>
      </c>
      <c r="AF745" s="19">
        <v>43554</v>
      </c>
      <c r="AG745" t="s">
        <v>184</v>
      </c>
      <c r="AH745" t="s">
        <v>183</v>
      </c>
      <c r="AI745" t="s">
        <v>176</v>
      </c>
      <c r="AJ745" t="s">
        <v>8435</v>
      </c>
      <c r="AK745" t="s">
        <v>184</v>
      </c>
      <c r="AL745" t="s">
        <v>183</v>
      </c>
      <c r="AM745" t="s">
        <v>176</v>
      </c>
      <c r="AN745" t="s">
        <v>8435</v>
      </c>
      <c r="AO745" t="s">
        <v>411</v>
      </c>
      <c r="AP745" t="s">
        <v>412</v>
      </c>
      <c r="AQ745" t="s">
        <v>413</v>
      </c>
      <c r="AR745" t="s">
        <v>414</v>
      </c>
      <c r="AS745" t="s">
        <v>196</v>
      </c>
      <c r="AT745" t="s">
        <v>197</v>
      </c>
      <c r="AU745" t="s">
        <v>198</v>
      </c>
      <c r="AV745" t="s">
        <v>199</v>
      </c>
      <c r="AW745" t="s">
        <v>200</v>
      </c>
      <c r="AX745" t="s">
        <v>183</v>
      </c>
      <c r="AY745" t="s">
        <v>201</v>
      </c>
      <c r="AZ745" t="s">
        <v>202</v>
      </c>
      <c r="BA745" t="s">
        <v>203</v>
      </c>
      <c r="BB745" t="s">
        <v>204</v>
      </c>
      <c r="BC745" t="s">
        <v>205</v>
      </c>
      <c r="BD745" t="s">
        <v>183</v>
      </c>
      <c r="BE745" t="s">
        <v>176</v>
      </c>
      <c r="BF745" t="s">
        <v>176</v>
      </c>
      <c r="BG745" t="s">
        <v>1268</v>
      </c>
      <c r="BH745" t="s">
        <v>207</v>
      </c>
      <c r="BI745" t="s">
        <v>207</v>
      </c>
      <c r="BJ745" t="s">
        <v>208</v>
      </c>
      <c r="BK745" t="s">
        <v>207</v>
      </c>
      <c r="BL745" t="s">
        <v>207</v>
      </c>
      <c r="BM745" t="s">
        <v>207</v>
      </c>
      <c r="BN745" t="s">
        <v>207</v>
      </c>
      <c r="BO745" t="s">
        <v>207</v>
      </c>
      <c r="BP745" t="s">
        <v>207</v>
      </c>
      <c r="BQ745" t="s">
        <v>209</v>
      </c>
      <c r="BR745" t="s">
        <v>276</v>
      </c>
      <c r="BS745" t="s">
        <v>277</v>
      </c>
      <c r="BT745" t="s">
        <v>278</v>
      </c>
      <c r="BU745" t="s">
        <v>279</v>
      </c>
      <c r="BV745" t="s">
        <v>207</v>
      </c>
      <c r="BW745" t="s">
        <v>207</v>
      </c>
      <c r="BX745" t="s">
        <v>207</v>
      </c>
      <c r="BY745" t="s">
        <v>207</v>
      </c>
      <c r="BZ745" t="s">
        <v>207</v>
      </c>
      <c r="CA745" t="s">
        <v>207</v>
      </c>
      <c r="CB745" t="s">
        <v>207</v>
      </c>
      <c r="CC745" t="s">
        <v>207</v>
      </c>
      <c r="CD745" t="s">
        <v>176</v>
      </c>
      <c r="CE745" t="s">
        <v>1513</v>
      </c>
      <c r="CF745" s="20">
        <v>43556.439583333333</v>
      </c>
      <c r="CG745" s="20">
        <v>44180.607638888891</v>
      </c>
      <c r="CH745" t="s">
        <v>15865</v>
      </c>
      <c r="CI745" t="s">
        <v>15866</v>
      </c>
      <c r="CJ745" t="s">
        <v>15867</v>
      </c>
      <c r="CK745" t="s">
        <v>207</v>
      </c>
      <c r="CL745" t="s">
        <v>207</v>
      </c>
      <c r="CM745" t="s">
        <v>461</v>
      </c>
      <c r="CN745" t="s">
        <v>462</v>
      </c>
      <c r="CO745" t="s">
        <v>307</v>
      </c>
      <c r="CP745" t="s">
        <v>249</v>
      </c>
    </row>
    <row r="746" spans="3:94" hidden="1" x14ac:dyDescent="0.25">
      <c r="C746" t="s">
        <v>15868</v>
      </c>
      <c r="D746" t="s">
        <v>8471</v>
      </c>
      <c r="E746" t="s">
        <v>15869</v>
      </c>
      <c r="F746" t="s">
        <v>311</v>
      </c>
      <c r="G746" t="s">
        <v>173</v>
      </c>
      <c r="H746">
        <v>6613</v>
      </c>
      <c r="I746" t="s">
        <v>15870</v>
      </c>
      <c r="J746" t="s">
        <v>679</v>
      </c>
      <c r="K746" t="s">
        <v>176</v>
      </c>
      <c r="L746" t="s">
        <v>224</v>
      </c>
      <c r="M746" t="s">
        <v>225</v>
      </c>
      <c r="N746" t="s">
        <v>226</v>
      </c>
      <c r="O746" t="s">
        <v>227</v>
      </c>
      <c r="P746" t="s">
        <v>228</v>
      </c>
      <c r="Q746" t="s">
        <v>229</v>
      </c>
      <c r="R746" t="s">
        <v>183</v>
      </c>
      <c r="S746" t="s">
        <v>184</v>
      </c>
      <c r="T746" t="s">
        <v>183</v>
      </c>
      <c r="U746" t="s">
        <v>183</v>
      </c>
      <c r="V746" t="s">
        <v>679</v>
      </c>
      <c r="W746" t="s">
        <v>680</v>
      </c>
      <c r="X746" t="s">
        <v>10451</v>
      </c>
      <c r="Y746" t="s">
        <v>10452</v>
      </c>
      <c r="Z746" t="s">
        <v>683</v>
      </c>
      <c r="AA746" t="s">
        <v>684</v>
      </c>
      <c r="AB746" t="s">
        <v>320</v>
      </c>
      <c r="AC746" t="s">
        <v>321</v>
      </c>
      <c r="AD746" t="s">
        <v>191</v>
      </c>
      <c r="AE746" t="s">
        <v>173</v>
      </c>
      <c r="AF746" s="19">
        <v>42823</v>
      </c>
      <c r="AG746" t="s">
        <v>176</v>
      </c>
      <c r="AH746" t="s">
        <v>960</v>
      </c>
      <c r="AI746" t="s">
        <v>176</v>
      </c>
      <c r="AJ746" t="s">
        <v>1522</v>
      </c>
      <c r="AK746" t="s">
        <v>184</v>
      </c>
      <c r="AL746" t="s">
        <v>183</v>
      </c>
      <c r="AM746" t="s">
        <v>184</v>
      </c>
      <c r="AN746" t="s">
        <v>183</v>
      </c>
      <c r="AO746" t="s">
        <v>207</v>
      </c>
      <c r="AP746" t="s">
        <v>207</v>
      </c>
      <c r="AQ746" t="s">
        <v>207</v>
      </c>
      <c r="AR746" t="s">
        <v>207</v>
      </c>
      <c r="AS746" t="s">
        <v>207</v>
      </c>
      <c r="AT746" t="s">
        <v>207</v>
      </c>
      <c r="AU746" t="s">
        <v>207</v>
      </c>
      <c r="AV746" t="s">
        <v>207</v>
      </c>
      <c r="AW746" t="s">
        <v>200</v>
      </c>
      <c r="AX746" t="s">
        <v>183</v>
      </c>
      <c r="AY746" t="s">
        <v>388</v>
      </c>
      <c r="AZ746" t="s">
        <v>183</v>
      </c>
      <c r="BA746" t="s">
        <v>236</v>
      </c>
      <c r="BB746" t="s">
        <v>237</v>
      </c>
      <c r="BC746" t="s">
        <v>205</v>
      </c>
      <c r="BD746" t="s">
        <v>183</v>
      </c>
      <c r="BE746" t="s">
        <v>176</v>
      </c>
      <c r="BF746" t="s">
        <v>176</v>
      </c>
      <c r="BG746" t="s">
        <v>8477</v>
      </c>
      <c r="BH746" t="s">
        <v>207</v>
      </c>
      <c r="BI746" t="s">
        <v>207</v>
      </c>
      <c r="BJ746" t="s">
        <v>208</v>
      </c>
      <c r="BK746" t="s">
        <v>15833</v>
      </c>
      <c r="BL746" t="s">
        <v>15834</v>
      </c>
      <c r="BM746" t="s">
        <v>690</v>
      </c>
      <c r="BN746" t="s">
        <v>691</v>
      </c>
      <c r="BO746" t="s">
        <v>692</v>
      </c>
      <c r="BP746" t="s">
        <v>693</v>
      </c>
      <c r="BQ746" t="s">
        <v>209</v>
      </c>
      <c r="BR746" t="s">
        <v>207</v>
      </c>
      <c r="BS746" t="s">
        <v>207</v>
      </c>
      <c r="BT746" t="s">
        <v>207</v>
      </c>
      <c r="BU746" t="s">
        <v>207</v>
      </c>
      <c r="BV746" t="s">
        <v>207</v>
      </c>
      <c r="BW746" t="s">
        <v>207</v>
      </c>
      <c r="BX746" t="s">
        <v>207</v>
      </c>
      <c r="BY746" t="s">
        <v>207</v>
      </c>
      <c r="BZ746" t="s">
        <v>207</v>
      </c>
      <c r="CA746" t="s">
        <v>207</v>
      </c>
      <c r="CB746" t="s">
        <v>207</v>
      </c>
      <c r="CC746" t="s">
        <v>207</v>
      </c>
      <c r="CD746" t="s">
        <v>176</v>
      </c>
      <c r="CE746" t="s">
        <v>2921</v>
      </c>
      <c r="CF746" s="20">
        <v>42825.732638888891</v>
      </c>
      <c r="CG746" s="20">
        <v>44180.607638888891</v>
      </c>
      <c r="CH746" t="s">
        <v>15871</v>
      </c>
      <c r="CI746" t="s">
        <v>15872</v>
      </c>
      <c r="CJ746" t="s">
        <v>15858</v>
      </c>
      <c r="CK746" t="s">
        <v>207</v>
      </c>
      <c r="CL746" t="s">
        <v>15873</v>
      </c>
      <c r="CM746" t="s">
        <v>670</v>
      </c>
      <c r="CN746" t="s">
        <v>671</v>
      </c>
      <c r="CO746" t="s">
        <v>334</v>
      </c>
      <c r="CP746" t="s">
        <v>173</v>
      </c>
    </row>
    <row r="747" spans="3:94" x14ac:dyDescent="0.25">
      <c r="C747" t="s">
        <v>4871</v>
      </c>
      <c r="D747" t="s">
        <v>1259</v>
      </c>
      <c r="E747" t="s">
        <v>4872</v>
      </c>
      <c r="F747" t="s">
        <v>248</v>
      </c>
      <c r="G747" t="s">
        <v>249</v>
      </c>
      <c r="H747">
        <v>8543</v>
      </c>
      <c r="I747" t="s">
        <v>1740</v>
      </c>
      <c r="J747" t="s">
        <v>175</v>
      </c>
      <c r="K747" t="s">
        <v>184</v>
      </c>
      <c r="L747" t="s">
        <v>2295</v>
      </c>
      <c r="M747" t="s">
        <v>2296</v>
      </c>
      <c r="N747" t="s">
        <v>530</v>
      </c>
      <c r="O747" t="s">
        <v>531</v>
      </c>
      <c r="P747" t="s">
        <v>2297</v>
      </c>
      <c r="Q747" t="s">
        <v>2298</v>
      </c>
      <c r="R747" t="s">
        <v>4873</v>
      </c>
      <c r="S747" t="s">
        <v>176</v>
      </c>
      <c r="T747" t="s">
        <v>4874</v>
      </c>
      <c r="U747" t="s">
        <v>4875</v>
      </c>
      <c r="V747" t="s">
        <v>175</v>
      </c>
      <c r="W747" t="s">
        <v>185</v>
      </c>
      <c r="X747" t="s">
        <v>186</v>
      </c>
      <c r="Y747" t="s">
        <v>187</v>
      </c>
      <c r="Z747" t="s">
        <v>188</v>
      </c>
      <c r="AA747" t="s">
        <v>187</v>
      </c>
      <c r="AB747" t="s">
        <v>257</v>
      </c>
      <c r="AC747" t="s">
        <v>258</v>
      </c>
      <c r="AD747" t="s">
        <v>259</v>
      </c>
      <c r="AE747" t="s">
        <v>249</v>
      </c>
      <c r="AF747" s="19">
        <v>43576</v>
      </c>
      <c r="AG747" t="s">
        <v>176</v>
      </c>
      <c r="AH747" t="s">
        <v>4876</v>
      </c>
      <c r="AI747" t="s">
        <v>176</v>
      </c>
      <c r="AJ747" t="s">
        <v>4877</v>
      </c>
      <c r="AK747" t="s">
        <v>184</v>
      </c>
      <c r="AL747" t="s">
        <v>183</v>
      </c>
      <c r="AM747" t="s">
        <v>176</v>
      </c>
      <c r="AN747" t="s">
        <v>4877</v>
      </c>
      <c r="AO747" t="s">
        <v>193</v>
      </c>
      <c r="AP747" t="s">
        <v>194</v>
      </c>
      <c r="AQ747" t="s">
        <v>195</v>
      </c>
      <c r="AR747" t="s">
        <v>194</v>
      </c>
      <c r="AS747" t="s">
        <v>196</v>
      </c>
      <c r="AT747" t="s">
        <v>197</v>
      </c>
      <c r="AU747" t="s">
        <v>198</v>
      </c>
      <c r="AV747" t="s">
        <v>199</v>
      </c>
      <c r="AW747" t="s">
        <v>644</v>
      </c>
      <c r="AX747" t="s">
        <v>645</v>
      </c>
      <c r="AY747" t="s">
        <v>388</v>
      </c>
      <c r="AZ747" t="s">
        <v>183</v>
      </c>
      <c r="BA747" t="s">
        <v>203</v>
      </c>
      <c r="BB747" t="s">
        <v>204</v>
      </c>
      <c r="BC747" t="s">
        <v>205</v>
      </c>
      <c r="BD747" t="s">
        <v>183</v>
      </c>
      <c r="BE747" t="s">
        <v>176</v>
      </c>
      <c r="BF747" t="s">
        <v>176</v>
      </c>
      <c r="BG747" t="s">
        <v>1268</v>
      </c>
      <c r="BH747" t="s">
        <v>207</v>
      </c>
      <c r="BI747" t="s">
        <v>207</v>
      </c>
      <c r="BJ747" t="s">
        <v>208</v>
      </c>
      <c r="BK747" t="s">
        <v>207</v>
      </c>
      <c r="BL747" t="s">
        <v>207</v>
      </c>
      <c r="BM747" t="s">
        <v>207</v>
      </c>
      <c r="BN747" t="s">
        <v>207</v>
      </c>
      <c r="BO747" t="s">
        <v>207</v>
      </c>
      <c r="BP747" t="s">
        <v>207</v>
      </c>
      <c r="BQ747" t="s">
        <v>209</v>
      </c>
      <c r="BR747" t="s">
        <v>276</v>
      </c>
      <c r="BS747" t="s">
        <v>277</v>
      </c>
      <c r="BT747" t="s">
        <v>278</v>
      </c>
      <c r="BU747" t="s">
        <v>279</v>
      </c>
      <c r="BV747" t="s">
        <v>207</v>
      </c>
      <c r="BW747" t="s">
        <v>207</v>
      </c>
      <c r="BX747" t="s">
        <v>207</v>
      </c>
      <c r="BY747" t="s">
        <v>207</v>
      </c>
      <c r="BZ747" t="s">
        <v>207</v>
      </c>
      <c r="CA747" t="s">
        <v>207</v>
      </c>
      <c r="CB747" t="s">
        <v>207</v>
      </c>
      <c r="CC747" t="s">
        <v>207</v>
      </c>
      <c r="CD747" t="s">
        <v>176</v>
      </c>
      <c r="CE747" t="s">
        <v>1513</v>
      </c>
      <c r="CF747" s="20">
        <v>43605.65625</v>
      </c>
      <c r="CG747" s="20">
        <v>44180.606944444444</v>
      </c>
      <c r="CH747" t="s">
        <v>4840</v>
      </c>
      <c r="CI747" t="s">
        <v>4878</v>
      </c>
      <c r="CJ747" t="s">
        <v>4879</v>
      </c>
      <c r="CK747" t="s">
        <v>207</v>
      </c>
      <c r="CL747" t="s">
        <v>207</v>
      </c>
      <c r="CM747" t="s">
        <v>305</v>
      </c>
      <c r="CN747" t="s">
        <v>306</v>
      </c>
      <c r="CO747" t="s">
        <v>307</v>
      </c>
      <c r="CP747" t="s">
        <v>249</v>
      </c>
    </row>
    <row r="748" spans="3:94" x14ac:dyDescent="0.25">
      <c r="C748" t="s">
        <v>4880</v>
      </c>
      <c r="D748" t="s">
        <v>309</v>
      </c>
      <c r="E748" t="s">
        <v>4881</v>
      </c>
      <c r="F748" t="s">
        <v>248</v>
      </c>
      <c r="G748" t="s">
        <v>249</v>
      </c>
      <c r="H748">
        <v>7111</v>
      </c>
      <c r="I748" t="s">
        <v>4882</v>
      </c>
      <c r="J748" t="s">
        <v>175</v>
      </c>
      <c r="K748" t="s">
        <v>176</v>
      </c>
      <c r="L748" t="s">
        <v>621</v>
      </c>
      <c r="M748" t="s">
        <v>622</v>
      </c>
      <c r="N748" t="s">
        <v>253</v>
      </c>
      <c r="O748" t="s">
        <v>254</v>
      </c>
      <c r="P748" t="s">
        <v>1762</v>
      </c>
      <c r="Q748" t="s">
        <v>1763</v>
      </c>
      <c r="R748" t="s">
        <v>183</v>
      </c>
      <c r="S748" t="s">
        <v>184</v>
      </c>
      <c r="T748" t="s">
        <v>183</v>
      </c>
      <c r="U748" t="s">
        <v>183</v>
      </c>
      <c r="V748" t="s">
        <v>175</v>
      </c>
      <c r="W748" t="s">
        <v>185</v>
      </c>
      <c r="X748" t="s">
        <v>230</v>
      </c>
      <c r="Y748" t="s">
        <v>231</v>
      </c>
      <c r="Z748" t="s">
        <v>232</v>
      </c>
      <c r="AA748" t="s">
        <v>231</v>
      </c>
      <c r="AB748" t="s">
        <v>257</v>
      </c>
      <c r="AC748" t="s">
        <v>258</v>
      </c>
      <c r="AD748" t="s">
        <v>259</v>
      </c>
      <c r="AE748" t="s">
        <v>249</v>
      </c>
      <c r="AF748" s="19">
        <v>43036</v>
      </c>
      <c r="AG748" t="s">
        <v>184</v>
      </c>
      <c r="AH748" t="s">
        <v>183</v>
      </c>
      <c r="AI748" t="s">
        <v>184</v>
      </c>
      <c r="AJ748" t="s">
        <v>183</v>
      </c>
      <c r="AK748" t="s">
        <v>184</v>
      </c>
      <c r="AL748" t="s">
        <v>183</v>
      </c>
      <c r="AM748" t="s">
        <v>184</v>
      </c>
      <c r="AN748" t="s">
        <v>183</v>
      </c>
      <c r="AO748" t="s">
        <v>264</v>
      </c>
      <c r="AP748" t="s">
        <v>265</v>
      </c>
      <c r="AQ748" t="s">
        <v>266</v>
      </c>
      <c r="AR748" t="s">
        <v>267</v>
      </c>
      <c r="AS748" t="s">
        <v>268</v>
      </c>
      <c r="AT748" t="s">
        <v>269</v>
      </c>
      <c r="AU748" t="s">
        <v>270</v>
      </c>
      <c r="AV748" t="s">
        <v>271</v>
      </c>
      <c r="AW748" t="s">
        <v>272</v>
      </c>
      <c r="AX748" t="s">
        <v>273</v>
      </c>
      <c r="AY748" t="s">
        <v>201</v>
      </c>
      <c r="AZ748" t="s">
        <v>202</v>
      </c>
      <c r="BA748" t="s">
        <v>203</v>
      </c>
      <c r="BB748" t="s">
        <v>204</v>
      </c>
      <c r="BC748" t="s">
        <v>205</v>
      </c>
      <c r="BD748" t="s">
        <v>183</v>
      </c>
      <c r="BE748" t="s">
        <v>176</v>
      </c>
      <c r="BF748" t="s">
        <v>176</v>
      </c>
      <c r="BG748" t="s">
        <v>329</v>
      </c>
      <c r="BH748" t="s">
        <v>207</v>
      </c>
      <c r="BI748" t="s">
        <v>207</v>
      </c>
      <c r="BJ748" t="s">
        <v>275</v>
      </c>
      <c r="BK748" t="s">
        <v>207</v>
      </c>
      <c r="BL748" t="s">
        <v>207</v>
      </c>
      <c r="BM748" t="s">
        <v>207</v>
      </c>
      <c r="BN748" t="s">
        <v>207</v>
      </c>
      <c r="BO748" t="s">
        <v>207</v>
      </c>
      <c r="BP748" t="s">
        <v>207</v>
      </c>
      <c r="BQ748" t="s">
        <v>209</v>
      </c>
      <c r="BR748" t="s">
        <v>210</v>
      </c>
      <c r="BS748" t="s">
        <v>211</v>
      </c>
      <c r="BT748" t="s">
        <v>212</v>
      </c>
      <c r="BU748" t="s">
        <v>213</v>
      </c>
      <c r="BV748" t="s">
        <v>276</v>
      </c>
      <c r="BW748" t="s">
        <v>277</v>
      </c>
      <c r="BX748" t="s">
        <v>278</v>
      </c>
      <c r="BY748" t="s">
        <v>279</v>
      </c>
      <c r="BZ748" t="s">
        <v>207</v>
      </c>
      <c r="CA748" t="s">
        <v>207</v>
      </c>
      <c r="CB748" t="s">
        <v>207</v>
      </c>
      <c r="CC748" t="s">
        <v>207</v>
      </c>
      <c r="CD748" t="s">
        <v>176</v>
      </c>
      <c r="CE748" t="s">
        <v>1513</v>
      </c>
      <c r="CF748" s="20">
        <v>43040.668749999997</v>
      </c>
      <c r="CG748" s="20">
        <v>44180.606944444444</v>
      </c>
      <c r="CH748" t="s">
        <v>4883</v>
      </c>
      <c r="CI748" t="s">
        <v>4884</v>
      </c>
      <c r="CJ748" t="s">
        <v>4885</v>
      </c>
      <c r="CK748" t="s">
        <v>207</v>
      </c>
      <c r="CL748" t="s">
        <v>4886</v>
      </c>
      <c r="CM748" t="s">
        <v>305</v>
      </c>
      <c r="CN748" t="s">
        <v>306</v>
      </c>
      <c r="CO748" t="s">
        <v>307</v>
      </c>
      <c r="CP748" t="s">
        <v>249</v>
      </c>
    </row>
    <row r="749" spans="3:94" hidden="1" x14ac:dyDescent="0.25">
      <c r="C749" t="s">
        <v>15874</v>
      </c>
      <c r="D749" t="s">
        <v>8471</v>
      </c>
      <c r="E749" t="s">
        <v>15875</v>
      </c>
      <c r="F749" t="s">
        <v>311</v>
      </c>
      <c r="G749" t="s">
        <v>173</v>
      </c>
      <c r="H749">
        <v>6615</v>
      </c>
      <c r="I749" t="s">
        <v>15876</v>
      </c>
      <c r="J749" t="s">
        <v>679</v>
      </c>
      <c r="K749" t="s">
        <v>176</v>
      </c>
      <c r="L749" t="s">
        <v>224</v>
      </c>
      <c r="M749" t="s">
        <v>225</v>
      </c>
      <c r="N749" t="s">
        <v>226</v>
      </c>
      <c r="O749" t="s">
        <v>227</v>
      </c>
      <c r="P749" t="s">
        <v>228</v>
      </c>
      <c r="Q749" t="s">
        <v>229</v>
      </c>
      <c r="R749" t="s">
        <v>183</v>
      </c>
      <c r="S749" t="s">
        <v>184</v>
      </c>
      <c r="T749" t="s">
        <v>183</v>
      </c>
      <c r="U749" t="s">
        <v>183</v>
      </c>
      <c r="V749" t="s">
        <v>679</v>
      </c>
      <c r="W749" t="s">
        <v>680</v>
      </c>
      <c r="X749" t="s">
        <v>10451</v>
      </c>
      <c r="Y749" t="s">
        <v>10452</v>
      </c>
      <c r="Z749" t="s">
        <v>683</v>
      </c>
      <c r="AA749" t="s">
        <v>684</v>
      </c>
      <c r="AB749" t="s">
        <v>320</v>
      </c>
      <c r="AC749" t="s">
        <v>321</v>
      </c>
      <c r="AD749" t="s">
        <v>191</v>
      </c>
      <c r="AE749" t="s">
        <v>173</v>
      </c>
      <c r="AF749" s="19">
        <v>42823</v>
      </c>
      <c r="AG749" t="s">
        <v>176</v>
      </c>
      <c r="AH749" t="s">
        <v>960</v>
      </c>
      <c r="AI749" t="s">
        <v>176</v>
      </c>
      <c r="AJ749" t="s">
        <v>1522</v>
      </c>
      <c r="AK749" t="s">
        <v>184</v>
      </c>
      <c r="AL749" t="s">
        <v>183</v>
      </c>
      <c r="AM749" t="s">
        <v>184</v>
      </c>
      <c r="AN749" t="s">
        <v>183</v>
      </c>
      <c r="AO749" t="s">
        <v>207</v>
      </c>
      <c r="AP749" t="s">
        <v>207</v>
      </c>
      <c r="AQ749" t="s">
        <v>207</v>
      </c>
      <c r="AR749" t="s">
        <v>207</v>
      </c>
      <c r="AS749" t="s">
        <v>207</v>
      </c>
      <c r="AT749" t="s">
        <v>207</v>
      </c>
      <c r="AU749" t="s">
        <v>207</v>
      </c>
      <c r="AV749" t="s">
        <v>207</v>
      </c>
      <c r="AW749" t="s">
        <v>200</v>
      </c>
      <c r="AX749" t="s">
        <v>183</v>
      </c>
      <c r="AY749" t="s">
        <v>388</v>
      </c>
      <c r="AZ749" t="s">
        <v>183</v>
      </c>
      <c r="BA749" t="s">
        <v>236</v>
      </c>
      <c r="BB749" t="s">
        <v>237</v>
      </c>
      <c r="BC749" t="s">
        <v>205</v>
      </c>
      <c r="BD749" t="s">
        <v>183</v>
      </c>
      <c r="BE749" t="s">
        <v>176</v>
      </c>
      <c r="BF749" t="s">
        <v>176</v>
      </c>
      <c r="BG749" t="s">
        <v>8477</v>
      </c>
      <c r="BH749" t="s">
        <v>207</v>
      </c>
      <c r="BI749" t="s">
        <v>207</v>
      </c>
      <c r="BJ749" t="s">
        <v>208</v>
      </c>
      <c r="BK749" t="s">
        <v>15833</v>
      </c>
      <c r="BL749" t="s">
        <v>15834</v>
      </c>
      <c r="BM749" t="s">
        <v>690</v>
      </c>
      <c r="BN749" t="s">
        <v>691</v>
      </c>
      <c r="BO749" t="s">
        <v>692</v>
      </c>
      <c r="BP749" t="s">
        <v>693</v>
      </c>
      <c r="BQ749" t="s">
        <v>209</v>
      </c>
      <c r="BR749" t="s">
        <v>207</v>
      </c>
      <c r="BS749" t="s">
        <v>207</v>
      </c>
      <c r="BT749" t="s">
        <v>207</v>
      </c>
      <c r="BU749" t="s">
        <v>207</v>
      </c>
      <c r="BV749" t="s">
        <v>207</v>
      </c>
      <c r="BW749" t="s">
        <v>207</v>
      </c>
      <c r="BX749" t="s">
        <v>207</v>
      </c>
      <c r="BY749" t="s">
        <v>207</v>
      </c>
      <c r="BZ749" t="s">
        <v>207</v>
      </c>
      <c r="CA749" t="s">
        <v>207</v>
      </c>
      <c r="CB749" t="s">
        <v>207</v>
      </c>
      <c r="CC749" t="s">
        <v>207</v>
      </c>
      <c r="CD749" t="s">
        <v>176</v>
      </c>
      <c r="CE749" t="s">
        <v>2921</v>
      </c>
      <c r="CF749" s="20">
        <v>42825.739583333336</v>
      </c>
      <c r="CG749" s="20">
        <v>44180.606944444444</v>
      </c>
      <c r="CH749" t="s">
        <v>15842</v>
      </c>
      <c r="CI749" t="s">
        <v>15877</v>
      </c>
      <c r="CJ749" t="s">
        <v>15858</v>
      </c>
      <c r="CK749" t="s">
        <v>207</v>
      </c>
      <c r="CL749" t="s">
        <v>15878</v>
      </c>
      <c r="CM749" t="s">
        <v>670</v>
      </c>
      <c r="CN749" t="s">
        <v>671</v>
      </c>
      <c r="CO749" t="s">
        <v>334</v>
      </c>
      <c r="CP749" t="s">
        <v>173</v>
      </c>
    </row>
    <row r="750" spans="3:94" x14ac:dyDescent="0.25">
      <c r="C750" t="s">
        <v>4887</v>
      </c>
      <c r="D750" t="s">
        <v>1259</v>
      </c>
      <c r="E750" t="s">
        <v>4888</v>
      </c>
      <c r="F750" t="s">
        <v>311</v>
      </c>
      <c r="G750" t="s">
        <v>173</v>
      </c>
      <c r="H750">
        <v>8593</v>
      </c>
      <c r="I750" t="s">
        <v>4889</v>
      </c>
      <c r="J750" t="s">
        <v>175</v>
      </c>
      <c r="K750" t="s">
        <v>176</v>
      </c>
      <c r="L750" t="s">
        <v>4890</v>
      </c>
      <c r="M750" t="s">
        <v>4891</v>
      </c>
      <c r="N750" t="s">
        <v>530</v>
      </c>
      <c r="O750" t="s">
        <v>531</v>
      </c>
      <c r="P750" t="s">
        <v>532</v>
      </c>
      <c r="Q750" t="s">
        <v>533</v>
      </c>
      <c r="R750" t="s">
        <v>4566</v>
      </c>
      <c r="S750" t="s">
        <v>176</v>
      </c>
      <c r="T750" t="s">
        <v>4892</v>
      </c>
      <c r="U750" t="s">
        <v>4893</v>
      </c>
      <c r="V750" t="s">
        <v>175</v>
      </c>
      <c r="W750" t="s">
        <v>185</v>
      </c>
      <c r="X750" t="s">
        <v>186</v>
      </c>
      <c r="Y750" t="s">
        <v>187</v>
      </c>
      <c r="Z750" t="s">
        <v>188</v>
      </c>
      <c r="AA750" t="s">
        <v>187</v>
      </c>
      <c r="AB750" t="s">
        <v>257</v>
      </c>
      <c r="AC750" t="s">
        <v>258</v>
      </c>
      <c r="AD750" t="s">
        <v>259</v>
      </c>
      <c r="AE750" t="s">
        <v>249</v>
      </c>
      <c r="AF750" s="19">
        <v>43526</v>
      </c>
      <c r="AG750" t="s">
        <v>184</v>
      </c>
      <c r="AH750" t="s">
        <v>183</v>
      </c>
      <c r="AI750" t="s">
        <v>184</v>
      </c>
      <c r="AJ750" t="s">
        <v>183</v>
      </c>
      <c r="AK750" t="s">
        <v>184</v>
      </c>
      <c r="AL750" t="s">
        <v>183</v>
      </c>
      <c r="AM750" t="s">
        <v>184</v>
      </c>
      <c r="AN750" t="s">
        <v>183</v>
      </c>
      <c r="AO750" t="s">
        <v>4894</v>
      </c>
      <c r="AP750" t="s">
        <v>4895</v>
      </c>
      <c r="AQ750" t="s">
        <v>413</v>
      </c>
      <c r="AR750" t="s">
        <v>414</v>
      </c>
      <c r="AS750" t="s">
        <v>196</v>
      </c>
      <c r="AT750" t="s">
        <v>197</v>
      </c>
      <c r="AU750" t="s">
        <v>198</v>
      </c>
      <c r="AV750" t="s">
        <v>199</v>
      </c>
      <c r="AW750" t="s">
        <v>200</v>
      </c>
      <c r="AX750" t="s">
        <v>183</v>
      </c>
      <c r="AY750" t="s">
        <v>201</v>
      </c>
      <c r="AZ750" t="s">
        <v>202</v>
      </c>
      <c r="BA750" t="s">
        <v>203</v>
      </c>
      <c r="BB750" t="s">
        <v>204</v>
      </c>
      <c r="BC750" t="s">
        <v>205</v>
      </c>
      <c r="BD750" t="s">
        <v>183</v>
      </c>
      <c r="BE750" t="s">
        <v>176</v>
      </c>
      <c r="BF750" t="s">
        <v>176</v>
      </c>
      <c r="BG750" t="s">
        <v>1268</v>
      </c>
      <c r="BH750" t="s">
        <v>207</v>
      </c>
      <c r="BI750" t="s">
        <v>207</v>
      </c>
      <c r="BJ750" t="s">
        <v>208</v>
      </c>
      <c r="BK750" t="s">
        <v>207</v>
      </c>
      <c r="BL750" t="s">
        <v>207</v>
      </c>
      <c r="BM750" t="s">
        <v>207</v>
      </c>
      <c r="BN750" t="s">
        <v>207</v>
      </c>
      <c r="BO750" t="s">
        <v>207</v>
      </c>
      <c r="BP750" t="s">
        <v>207</v>
      </c>
      <c r="BQ750" t="s">
        <v>209</v>
      </c>
      <c r="BR750" t="s">
        <v>210</v>
      </c>
      <c r="BS750" t="s">
        <v>211</v>
      </c>
      <c r="BT750" t="s">
        <v>212</v>
      </c>
      <c r="BU750" t="s">
        <v>213</v>
      </c>
      <c r="BV750" t="s">
        <v>276</v>
      </c>
      <c r="BW750" t="s">
        <v>277</v>
      </c>
      <c r="BX750" t="s">
        <v>278</v>
      </c>
      <c r="BY750" t="s">
        <v>279</v>
      </c>
      <c r="BZ750" t="s">
        <v>207</v>
      </c>
      <c r="CA750" t="s">
        <v>207</v>
      </c>
      <c r="CB750" t="s">
        <v>207</v>
      </c>
      <c r="CC750" t="s">
        <v>207</v>
      </c>
      <c r="CD750" t="s">
        <v>176</v>
      </c>
      <c r="CE750" t="s">
        <v>1513</v>
      </c>
      <c r="CF750" s="20">
        <v>43749.631944444445</v>
      </c>
      <c r="CG750" s="20">
        <v>44180.605555555558</v>
      </c>
      <c r="CH750" t="s">
        <v>4896</v>
      </c>
      <c r="CI750" t="s">
        <v>4897</v>
      </c>
      <c r="CJ750" t="s">
        <v>4898</v>
      </c>
      <c r="CK750" t="s">
        <v>207</v>
      </c>
      <c r="CL750" t="s">
        <v>207</v>
      </c>
      <c r="CM750" t="s">
        <v>282</v>
      </c>
      <c r="CN750" t="s">
        <v>283</v>
      </c>
      <c r="CO750" t="s">
        <v>284</v>
      </c>
      <c r="CP750" t="s">
        <v>285</v>
      </c>
    </row>
    <row r="751" spans="3:94" x14ac:dyDescent="0.25">
      <c r="C751" t="s">
        <v>4899</v>
      </c>
      <c r="D751" t="s">
        <v>2382</v>
      </c>
      <c r="E751" t="s">
        <v>4900</v>
      </c>
      <c r="F751" t="s">
        <v>311</v>
      </c>
      <c r="G751" t="s">
        <v>173</v>
      </c>
      <c r="H751">
        <v>309</v>
      </c>
      <c r="I751" t="s">
        <v>4901</v>
      </c>
      <c r="J751" t="s">
        <v>175</v>
      </c>
      <c r="K751" t="s">
        <v>176</v>
      </c>
      <c r="L751" t="s">
        <v>2724</v>
      </c>
      <c r="M751" t="s">
        <v>2725</v>
      </c>
      <c r="N751" t="s">
        <v>253</v>
      </c>
      <c r="O751" t="s">
        <v>254</v>
      </c>
      <c r="P751" t="s">
        <v>2726</v>
      </c>
      <c r="Q751" t="s">
        <v>2727</v>
      </c>
      <c r="R751" t="s">
        <v>1656</v>
      </c>
      <c r="S751" t="s">
        <v>176</v>
      </c>
      <c r="T751" t="s">
        <v>4399</v>
      </c>
      <c r="U751" t="s">
        <v>4902</v>
      </c>
      <c r="V751" t="s">
        <v>175</v>
      </c>
      <c r="W751" t="s">
        <v>185</v>
      </c>
      <c r="X751" t="s">
        <v>230</v>
      </c>
      <c r="Y751" t="s">
        <v>231</v>
      </c>
      <c r="Z751" t="s">
        <v>232</v>
      </c>
      <c r="AA751" t="s">
        <v>231</v>
      </c>
      <c r="AB751" t="s">
        <v>320</v>
      </c>
      <c r="AC751" t="s">
        <v>321</v>
      </c>
      <c r="AD751" t="s">
        <v>191</v>
      </c>
      <c r="AE751" t="s">
        <v>173</v>
      </c>
      <c r="AF751" s="19">
        <v>40969</v>
      </c>
      <c r="AG751" t="s">
        <v>176</v>
      </c>
      <c r="AH751" t="s">
        <v>4903</v>
      </c>
      <c r="AI751" t="s">
        <v>176</v>
      </c>
      <c r="AJ751" t="s">
        <v>4904</v>
      </c>
      <c r="AK751" t="s">
        <v>176</v>
      </c>
      <c r="AL751" t="s">
        <v>4905</v>
      </c>
      <c r="AM751" t="s">
        <v>176</v>
      </c>
      <c r="AN751" t="s">
        <v>4904</v>
      </c>
      <c r="AO751" t="s">
        <v>2433</v>
      </c>
      <c r="AP751" t="s">
        <v>2434</v>
      </c>
      <c r="AQ751" t="s">
        <v>266</v>
      </c>
      <c r="AR751" t="s">
        <v>267</v>
      </c>
      <c r="AS751" t="s">
        <v>3797</v>
      </c>
      <c r="AT751" t="s">
        <v>3798</v>
      </c>
      <c r="AU751" t="s">
        <v>642</v>
      </c>
      <c r="AV751" t="s">
        <v>643</v>
      </c>
      <c r="AW751" t="s">
        <v>2129</v>
      </c>
      <c r="AX751" t="s">
        <v>2130</v>
      </c>
      <c r="AY751" t="s">
        <v>201</v>
      </c>
      <c r="AZ751" t="s">
        <v>202</v>
      </c>
      <c r="BA751" t="s">
        <v>203</v>
      </c>
      <c r="BB751" t="s">
        <v>204</v>
      </c>
      <c r="BC751" t="s">
        <v>205</v>
      </c>
      <c r="BD751" t="s">
        <v>183</v>
      </c>
      <c r="BE751" t="s">
        <v>176</v>
      </c>
      <c r="BF751" t="s">
        <v>176</v>
      </c>
      <c r="BG751" t="s">
        <v>2391</v>
      </c>
      <c r="BH751" t="s">
        <v>207</v>
      </c>
      <c r="BI751" t="s">
        <v>207</v>
      </c>
      <c r="BJ751" t="s">
        <v>208</v>
      </c>
      <c r="BK751" t="s">
        <v>207</v>
      </c>
      <c r="BL751" t="s">
        <v>207</v>
      </c>
      <c r="BM751" t="s">
        <v>207</v>
      </c>
      <c r="BN751" t="s">
        <v>207</v>
      </c>
      <c r="BO751" t="s">
        <v>207</v>
      </c>
      <c r="BP751" t="s">
        <v>207</v>
      </c>
      <c r="BQ751" t="s">
        <v>209</v>
      </c>
      <c r="BR751" t="s">
        <v>276</v>
      </c>
      <c r="BS751" t="s">
        <v>277</v>
      </c>
      <c r="BT751" t="s">
        <v>278</v>
      </c>
      <c r="BU751" t="s">
        <v>279</v>
      </c>
      <c r="BV751" t="s">
        <v>984</v>
      </c>
      <c r="BW751" t="s">
        <v>619</v>
      </c>
      <c r="BX751" t="s">
        <v>278</v>
      </c>
      <c r="BY751" t="s">
        <v>279</v>
      </c>
      <c r="BZ751" t="s">
        <v>207</v>
      </c>
      <c r="CA751" t="s">
        <v>207</v>
      </c>
      <c r="CB751" t="s">
        <v>207</v>
      </c>
      <c r="CC751" t="s">
        <v>207</v>
      </c>
      <c r="CD751" t="s">
        <v>176</v>
      </c>
      <c r="CE751" t="s">
        <v>2921</v>
      </c>
      <c r="CF751" s="20">
        <v>2</v>
      </c>
      <c r="CG751" s="20">
        <v>44180.604861111111</v>
      </c>
      <c r="CH751" t="s">
        <v>4906</v>
      </c>
      <c r="CI751" t="s">
        <v>4907</v>
      </c>
      <c r="CJ751" t="s">
        <v>4908</v>
      </c>
      <c r="CK751" t="s">
        <v>207</v>
      </c>
      <c r="CL751" t="s">
        <v>4909</v>
      </c>
      <c r="CM751" t="s">
        <v>332</v>
      </c>
      <c r="CN751" t="s">
        <v>333</v>
      </c>
      <c r="CO751" t="s">
        <v>334</v>
      </c>
      <c r="CP751" t="s">
        <v>173</v>
      </c>
    </row>
    <row r="752" spans="3:94" x14ac:dyDescent="0.25">
      <c r="C752" t="s">
        <v>4910</v>
      </c>
      <c r="D752" t="s">
        <v>309</v>
      </c>
      <c r="E752" t="s">
        <v>4911</v>
      </c>
      <c r="F752" t="s">
        <v>248</v>
      </c>
      <c r="G752" t="s">
        <v>249</v>
      </c>
      <c r="H752">
        <v>9214</v>
      </c>
      <c r="I752" t="s">
        <v>4912</v>
      </c>
      <c r="J752" t="s">
        <v>175</v>
      </c>
      <c r="K752" t="s">
        <v>176</v>
      </c>
      <c r="L752" t="s">
        <v>1217</v>
      </c>
      <c r="M752" t="s">
        <v>1218</v>
      </c>
      <c r="N752" t="s">
        <v>179</v>
      </c>
      <c r="O752" t="s">
        <v>180</v>
      </c>
      <c r="P752" t="s">
        <v>1219</v>
      </c>
      <c r="Q752" t="s">
        <v>1220</v>
      </c>
      <c r="R752" t="s">
        <v>4913</v>
      </c>
      <c r="S752" t="s">
        <v>176</v>
      </c>
      <c r="T752" t="s">
        <v>4914</v>
      </c>
      <c r="U752" t="s">
        <v>4915</v>
      </c>
      <c r="V752" t="s">
        <v>175</v>
      </c>
      <c r="W752" t="s">
        <v>185</v>
      </c>
      <c r="X752" t="s">
        <v>230</v>
      </c>
      <c r="Y752" t="s">
        <v>231</v>
      </c>
      <c r="Z752" t="s">
        <v>232</v>
      </c>
      <c r="AA752" t="s">
        <v>231</v>
      </c>
      <c r="AB752" t="s">
        <v>257</v>
      </c>
      <c r="AC752" t="s">
        <v>258</v>
      </c>
      <c r="AD752" t="s">
        <v>259</v>
      </c>
      <c r="AE752" t="s">
        <v>249</v>
      </c>
      <c r="AF752" s="19">
        <v>41784</v>
      </c>
      <c r="AG752" t="s">
        <v>176</v>
      </c>
      <c r="AH752" t="s">
        <v>974</v>
      </c>
      <c r="AI752" t="s">
        <v>176</v>
      </c>
      <c r="AJ752" t="s">
        <v>1522</v>
      </c>
      <c r="AK752" t="s">
        <v>184</v>
      </c>
      <c r="AL752" t="s">
        <v>183</v>
      </c>
      <c r="AM752" t="s">
        <v>176</v>
      </c>
      <c r="AN752" t="s">
        <v>1672</v>
      </c>
      <c r="AO752" t="s">
        <v>264</v>
      </c>
      <c r="AP752" t="s">
        <v>265</v>
      </c>
      <c r="AQ752" t="s">
        <v>266</v>
      </c>
      <c r="AR752" t="s">
        <v>267</v>
      </c>
      <c r="AS752" t="s">
        <v>268</v>
      </c>
      <c r="AT752" t="s">
        <v>269</v>
      </c>
      <c r="AU752" t="s">
        <v>270</v>
      </c>
      <c r="AV752" t="s">
        <v>271</v>
      </c>
      <c r="AW752" t="s">
        <v>272</v>
      </c>
      <c r="AX752" t="s">
        <v>273</v>
      </c>
      <c r="AY752" t="s">
        <v>201</v>
      </c>
      <c r="AZ752" t="s">
        <v>202</v>
      </c>
      <c r="BA752" t="s">
        <v>203</v>
      </c>
      <c r="BB752" t="s">
        <v>204</v>
      </c>
      <c r="BC752" t="s">
        <v>365</v>
      </c>
      <c r="BD752" t="s">
        <v>366</v>
      </c>
      <c r="BE752" t="s">
        <v>176</v>
      </c>
      <c r="BF752" t="s">
        <v>176</v>
      </c>
      <c r="BG752" t="s">
        <v>329</v>
      </c>
      <c r="BH752" t="s">
        <v>207</v>
      </c>
      <c r="BI752" t="s">
        <v>207</v>
      </c>
      <c r="BJ752" t="s">
        <v>275</v>
      </c>
      <c r="BK752" t="s">
        <v>207</v>
      </c>
      <c r="BL752" t="s">
        <v>207</v>
      </c>
      <c r="BM752" t="s">
        <v>207</v>
      </c>
      <c r="BN752" t="s">
        <v>207</v>
      </c>
      <c r="BO752" t="s">
        <v>207</v>
      </c>
      <c r="BP752" t="s">
        <v>207</v>
      </c>
      <c r="BQ752" t="s">
        <v>1074</v>
      </c>
      <c r="BR752" t="s">
        <v>276</v>
      </c>
      <c r="BS752" t="s">
        <v>277</v>
      </c>
      <c r="BT752" t="s">
        <v>278</v>
      </c>
      <c r="BU752" t="s">
        <v>279</v>
      </c>
      <c r="BV752" t="s">
        <v>207</v>
      </c>
      <c r="BW752" t="s">
        <v>207</v>
      </c>
      <c r="BX752" t="s">
        <v>207</v>
      </c>
      <c r="BY752" t="s">
        <v>207</v>
      </c>
      <c r="BZ752" t="s">
        <v>207</v>
      </c>
      <c r="CA752" t="s">
        <v>207</v>
      </c>
      <c r="CB752" t="s">
        <v>207</v>
      </c>
      <c r="CC752" t="s">
        <v>207</v>
      </c>
      <c r="CD752" t="s">
        <v>176</v>
      </c>
      <c r="CE752" t="s">
        <v>1513</v>
      </c>
      <c r="CF752" s="20">
        <v>43816.69027777778</v>
      </c>
      <c r="CG752" s="20">
        <v>44180.604861111111</v>
      </c>
      <c r="CH752" t="s">
        <v>4916</v>
      </c>
      <c r="CI752" t="s">
        <v>4917</v>
      </c>
      <c r="CJ752" t="s">
        <v>4918</v>
      </c>
      <c r="CK752" t="s">
        <v>207</v>
      </c>
      <c r="CL752" t="s">
        <v>207</v>
      </c>
      <c r="CM752" t="s">
        <v>305</v>
      </c>
      <c r="CN752" t="s">
        <v>306</v>
      </c>
      <c r="CO752" t="s">
        <v>307</v>
      </c>
      <c r="CP752" t="s">
        <v>249</v>
      </c>
    </row>
    <row r="753" spans="3:94" x14ac:dyDescent="0.25">
      <c r="C753" t="s">
        <v>4919</v>
      </c>
      <c r="D753" t="s">
        <v>309</v>
      </c>
      <c r="E753" t="s">
        <v>4920</v>
      </c>
      <c r="F753" t="s">
        <v>248</v>
      </c>
      <c r="G753" t="s">
        <v>249</v>
      </c>
      <c r="H753">
        <v>8524</v>
      </c>
      <c r="I753" t="s">
        <v>1686</v>
      </c>
      <c r="J753" t="s">
        <v>175</v>
      </c>
      <c r="K753" t="s">
        <v>176</v>
      </c>
      <c r="L753" t="s">
        <v>290</v>
      </c>
      <c r="M753" t="s">
        <v>291</v>
      </c>
      <c r="N753" t="s">
        <v>292</v>
      </c>
      <c r="O753" t="s">
        <v>293</v>
      </c>
      <c r="P753" t="s">
        <v>294</v>
      </c>
      <c r="Q753" t="s">
        <v>295</v>
      </c>
      <c r="R753" t="s">
        <v>4921</v>
      </c>
      <c r="S753" t="s">
        <v>176</v>
      </c>
      <c r="T753" t="s">
        <v>4922</v>
      </c>
      <c r="U753" t="s">
        <v>4923</v>
      </c>
      <c r="V753" t="s">
        <v>175</v>
      </c>
      <c r="W753" t="s">
        <v>185</v>
      </c>
      <c r="X753" t="s">
        <v>230</v>
      </c>
      <c r="Y753" t="s">
        <v>231</v>
      </c>
      <c r="Z753" t="s">
        <v>232</v>
      </c>
      <c r="AA753" t="s">
        <v>231</v>
      </c>
      <c r="AB753" t="s">
        <v>257</v>
      </c>
      <c r="AC753" t="s">
        <v>258</v>
      </c>
      <c r="AD753" t="s">
        <v>259</v>
      </c>
      <c r="AE753" t="s">
        <v>249</v>
      </c>
      <c r="AF753" s="19">
        <v>41145</v>
      </c>
      <c r="AG753" t="s">
        <v>176</v>
      </c>
      <c r="AH753" t="s">
        <v>2874</v>
      </c>
      <c r="AI753" t="s">
        <v>176</v>
      </c>
      <c r="AJ753" t="s">
        <v>1522</v>
      </c>
      <c r="AK753" t="s">
        <v>184</v>
      </c>
      <c r="AL753" t="s">
        <v>183</v>
      </c>
      <c r="AM753" t="s">
        <v>184</v>
      </c>
      <c r="AN753" t="s">
        <v>183</v>
      </c>
      <c r="AO753" t="s">
        <v>264</v>
      </c>
      <c r="AP753" t="s">
        <v>265</v>
      </c>
      <c r="AQ753" t="s">
        <v>266</v>
      </c>
      <c r="AR753" t="s">
        <v>267</v>
      </c>
      <c r="AS753" t="s">
        <v>360</v>
      </c>
      <c r="AT753" t="s">
        <v>361</v>
      </c>
      <c r="AU753" t="s">
        <v>362</v>
      </c>
      <c r="AV753" t="s">
        <v>363</v>
      </c>
      <c r="AW753" t="s">
        <v>272</v>
      </c>
      <c r="AX753" t="s">
        <v>273</v>
      </c>
      <c r="AY753" t="s">
        <v>201</v>
      </c>
      <c r="AZ753" t="s">
        <v>202</v>
      </c>
      <c r="BA753" t="s">
        <v>203</v>
      </c>
      <c r="BB753" t="s">
        <v>204</v>
      </c>
      <c r="BC753" t="s">
        <v>205</v>
      </c>
      <c r="BD753" t="s">
        <v>183</v>
      </c>
      <c r="BE753" t="s">
        <v>176</v>
      </c>
      <c r="BF753" t="s">
        <v>176</v>
      </c>
      <c r="BG753" t="s">
        <v>329</v>
      </c>
      <c r="BH753" t="s">
        <v>207</v>
      </c>
      <c r="BI753" t="s">
        <v>207</v>
      </c>
      <c r="BJ753" t="s">
        <v>275</v>
      </c>
      <c r="BK753" t="s">
        <v>207</v>
      </c>
      <c r="BL753" t="s">
        <v>207</v>
      </c>
      <c r="BM753" t="s">
        <v>207</v>
      </c>
      <c r="BN753" t="s">
        <v>207</v>
      </c>
      <c r="BO753" t="s">
        <v>207</v>
      </c>
      <c r="BP753" t="s">
        <v>207</v>
      </c>
      <c r="BQ753" t="s">
        <v>209</v>
      </c>
      <c r="BR753" t="s">
        <v>276</v>
      </c>
      <c r="BS753" t="s">
        <v>277</v>
      </c>
      <c r="BT753" t="s">
        <v>278</v>
      </c>
      <c r="BU753" t="s">
        <v>279</v>
      </c>
      <c r="BV753" t="s">
        <v>207</v>
      </c>
      <c r="BW753" t="s">
        <v>207</v>
      </c>
      <c r="BX753" t="s">
        <v>207</v>
      </c>
      <c r="BY753" t="s">
        <v>207</v>
      </c>
      <c r="BZ753" t="s">
        <v>207</v>
      </c>
      <c r="CA753" t="s">
        <v>207</v>
      </c>
      <c r="CB753" t="s">
        <v>207</v>
      </c>
      <c r="CC753" t="s">
        <v>207</v>
      </c>
      <c r="CD753" t="s">
        <v>176</v>
      </c>
      <c r="CE753" t="s">
        <v>1513</v>
      </c>
      <c r="CF753" s="20">
        <v>43823.36041666667</v>
      </c>
      <c r="CG753" s="20">
        <v>44180.604166666664</v>
      </c>
      <c r="CH753" t="s">
        <v>4916</v>
      </c>
      <c r="CI753" t="s">
        <v>4924</v>
      </c>
      <c r="CJ753" t="s">
        <v>4925</v>
      </c>
      <c r="CK753" t="s">
        <v>207</v>
      </c>
      <c r="CL753" t="s">
        <v>207</v>
      </c>
      <c r="CM753" t="s">
        <v>305</v>
      </c>
      <c r="CN753" t="s">
        <v>306</v>
      </c>
      <c r="CO753" t="s">
        <v>307</v>
      </c>
      <c r="CP753" t="s">
        <v>249</v>
      </c>
    </row>
    <row r="754" spans="3:94" x14ac:dyDescent="0.25">
      <c r="C754" t="s">
        <v>4926</v>
      </c>
      <c r="D754" t="s">
        <v>967</v>
      </c>
      <c r="E754" t="s">
        <v>4927</v>
      </c>
      <c r="F754" t="s">
        <v>311</v>
      </c>
      <c r="G754" t="s">
        <v>173</v>
      </c>
      <c r="H754">
        <v>6725</v>
      </c>
      <c r="I754" t="s">
        <v>2026</v>
      </c>
      <c r="J754" t="s">
        <v>175</v>
      </c>
      <c r="K754" t="s">
        <v>184</v>
      </c>
      <c r="L754" t="s">
        <v>554</v>
      </c>
      <c r="M754" t="s">
        <v>555</v>
      </c>
      <c r="N754" t="s">
        <v>352</v>
      </c>
      <c r="O754" t="s">
        <v>353</v>
      </c>
      <c r="P754" t="s">
        <v>400</v>
      </c>
      <c r="Q754" t="s">
        <v>401</v>
      </c>
      <c r="R754" t="s">
        <v>2211</v>
      </c>
      <c r="S754" t="s">
        <v>176</v>
      </c>
      <c r="T754" t="s">
        <v>4928</v>
      </c>
      <c r="U754" t="s">
        <v>4929</v>
      </c>
      <c r="V754" t="s">
        <v>175</v>
      </c>
      <c r="W754" t="s">
        <v>185</v>
      </c>
      <c r="X754" t="s">
        <v>1252</v>
      </c>
      <c r="Y754" t="s">
        <v>1253</v>
      </c>
      <c r="Z754" t="s">
        <v>1254</v>
      </c>
      <c r="AA754" t="s">
        <v>1253</v>
      </c>
      <c r="AB754" t="s">
        <v>320</v>
      </c>
      <c r="AC754" t="s">
        <v>321</v>
      </c>
      <c r="AD754" t="s">
        <v>191</v>
      </c>
      <c r="AE754" t="s">
        <v>173</v>
      </c>
      <c r="AF754" s="19">
        <v>42479</v>
      </c>
      <c r="AG754" t="s">
        <v>176</v>
      </c>
      <c r="AH754" t="s">
        <v>260</v>
      </c>
      <c r="AI754" t="s">
        <v>176</v>
      </c>
      <c r="AJ754" t="s">
        <v>4930</v>
      </c>
      <c r="AK754" t="s">
        <v>184</v>
      </c>
      <c r="AL754" t="s">
        <v>183</v>
      </c>
      <c r="AM754" t="s">
        <v>184</v>
      </c>
      <c r="AN754" t="s">
        <v>183</v>
      </c>
      <c r="AO754" t="s">
        <v>3178</v>
      </c>
      <c r="AP754" t="s">
        <v>3179</v>
      </c>
      <c r="AQ754" t="s">
        <v>2127</v>
      </c>
      <c r="AR754" t="s">
        <v>2128</v>
      </c>
      <c r="AS754" t="s">
        <v>268</v>
      </c>
      <c r="AT754" t="s">
        <v>269</v>
      </c>
      <c r="AU754" t="s">
        <v>270</v>
      </c>
      <c r="AV754" t="s">
        <v>271</v>
      </c>
      <c r="AW754" t="s">
        <v>2129</v>
      </c>
      <c r="AX754" t="s">
        <v>2130</v>
      </c>
      <c r="AY754" t="s">
        <v>201</v>
      </c>
      <c r="AZ754" t="s">
        <v>202</v>
      </c>
      <c r="BA754" t="s">
        <v>421</v>
      </c>
      <c r="BB754" t="s">
        <v>422</v>
      </c>
      <c r="BC754" t="s">
        <v>205</v>
      </c>
      <c r="BD754" t="s">
        <v>183</v>
      </c>
      <c r="BE754" t="s">
        <v>184</v>
      </c>
      <c r="BF754" t="s">
        <v>183</v>
      </c>
      <c r="BG754" t="s">
        <v>983</v>
      </c>
      <c r="BH754" t="s">
        <v>207</v>
      </c>
      <c r="BI754" t="s">
        <v>207</v>
      </c>
      <c r="BJ754" t="s">
        <v>208</v>
      </c>
      <c r="BK754" t="s">
        <v>207</v>
      </c>
      <c r="BL754" t="s">
        <v>207</v>
      </c>
      <c r="BM754" t="s">
        <v>207</v>
      </c>
      <c r="BN754" t="s">
        <v>207</v>
      </c>
      <c r="BO754" t="s">
        <v>207</v>
      </c>
      <c r="BP754" t="s">
        <v>207</v>
      </c>
      <c r="BQ754" t="s">
        <v>209</v>
      </c>
      <c r="BR754" t="s">
        <v>276</v>
      </c>
      <c r="BS754" t="s">
        <v>277</v>
      </c>
      <c r="BT754" t="s">
        <v>278</v>
      </c>
      <c r="BU754" t="s">
        <v>279</v>
      </c>
      <c r="BV754" t="s">
        <v>984</v>
      </c>
      <c r="BW754" t="s">
        <v>619</v>
      </c>
      <c r="BX754" t="s">
        <v>278</v>
      </c>
      <c r="BY754" t="s">
        <v>279</v>
      </c>
      <c r="BZ754" t="s">
        <v>3483</v>
      </c>
      <c r="CA754" t="s">
        <v>3484</v>
      </c>
      <c r="CB754" t="s">
        <v>240</v>
      </c>
      <c r="CC754" t="s">
        <v>241</v>
      </c>
      <c r="CD754" t="s">
        <v>176</v>
      </c>
      <c r="CE754" t="s">
        <v>2921</v>
      </c>
      <c r="CF754" s="20">
        <v>42881.732638888891</v>
      </c>
      <c r="CG754" s="20">
        <v>44180.604166666664</v>
      </c>
      <c r="CH754" t="s">
        <v>4931</v>
      </c>
      <c r="CI754" t="s">
        <v>4932</v>
      </c>
      <c r="CJ754" t="s">
        <v>4933</v>
      </c>
      <c r="CK754" t="s">
        <v>207</v>
      </c>
      <c r="CL754" t="s">
        <v>207</v>
      </c>
      <c r="CM754" t="s">
        <v>652</v>
      </c>
      <c r="CN754" t="s">
        <v>653</v>
      </c>
      <c r="CO754" t="s">
        <v>334</v>
      </c>
      <c r="CP754" t="s">
        <v>173</v>
      </c>
    </row>
    <row r="755" spans="3:94" hidden="1" x14ac:dyDescent="0.25">
      <c r="C755" t="s">
        <v>15879</v>
      </c>
      <c r="D755" t="s">
        <v>2382</v>
      </c>
      <c r="E755" t="s">
        <v>15880</v>
      </c>
      <c r="F755" t="s">
        <v>311</v>
      </c>
      <c r="G755" t="s">
        <v>173</v>
      </c>
      <c r="H755">
        <v>6854</v>
      </c>
      <c r="I755" t="s">
        <v>15881</v>
      </c>
      <c r="J755" t="s">
        <v>2367</v>
      </c>
      <c r="K755" t="s">
        <v>176</v>
      </c>
      <c r="L755" t="s">
        <v>2641</v>
      </c>
      <c r="M755" t="s">
        <v>2642</v>
      </c>
      <c r="N755" t="s">
        <v>352</v>
      </c>
      <c r="O755" t="s">
        <v>353</v>
      </c>
      <c r="P755" t="s">
        <v>400</v>
      </c>
      <c r="Q755" t="s">
        <v>401</v>
      </c>
      <c r="R755" t="s">
        <v>15882</v>
      </c>
      <c r="S755" t="s">
        <v>176</v>
      </c>
      <c r="T755" t="s">
        <v>15883</v>
      </c>
      <c r="U755" t="s">
        <v>15884</v>
      </c>
      <c r="V755" t="s">
        <v>175</v>
      </c>
      <c r="W755" t="s">
        <v>185</v>
      </c>
      <c r="X755" t="s">
        <v>2364</v>
      </c>
      <c r="Y755" t="s">
        <v>2365</v>
      </c>
      <c r="Z755" t="s">
        <v>2366</v>
      </c>
      <c r="AA755" t="s">
        <v>2367</v>
      </c>
      <c r="AB755" t="s">
        <v>320</v>
      </c>
      <c r="AC755" t="s">
        <v>321</v>
      </c>
      <c r="AD755" t="s">
        <v>191</v>
      </c>
      <c r="AE755" t="s">
        <v>173</v>
      </c>
      <c r="AF755" s="19">
        <v>42899</v>
      </c>
      <c r="AG755" t="s">
        <v>184</v>
      </c>
      <c r="AH755" t="s">
        <v>183</v>
      </c>
      <c r="AI755" t="s">
        <v>184</v>
      </c>
      <c r="AJ755" t="s">
        <v>183</v>
      </c>
      <c r="AK755" t="s">
        <v>184</v>
      </c>
      <c r="AL755" t="s">
        <v>183</v>
      </c>
      <c r="AM755" t="s">
        <v>176</v>
      </c>
      <c r="AN755" t="s">
        <v>10339</v>
      </c>
      <c r="AO755" t="s">
        <v>4241</v>
      </c>
      <c r="AP755" t="s">
        <v>4242</v>
      </c>
      <c r="AQ755" t="s">
        <v>564</v>
      </c>
      <c r="AR755" t="s">
        <v>565</v>
      </c>
      <c r="AS755" t="s">
        <v>360</v>
      </c>
      <c r="AT755" t="s">
        <v>361</v>
      </c>
      <c r="AU755" t="s">
        <v>362</v>
      </c>
      <c r="AV755" t="s">
        <v>363</v>
      </c>
      <c r="AW755" t="s">
        <v>272</v>
      </c>
      <c r="AX755" t="s">
        <v>273</v>
      </c>
      <c r="AY755" t="s">
        <v>201</v>
      </c>
      <c r="AZ755" t="s">
        <v>202</v>
      </c>
      <c r="BA755" t="s">
        <v>421</v>
      </c>
      <c r="BB755" t="s">
        <v>422</v>
      </c>
      <c r="BC755" t="s">
        <v>770</v>
      </c>
      <c r="BD755" t="s">
        <v>771</v>
      </c>
      <c r="BE755" t="s">
        <v>176</v>
      </c>
      <c r="BF755" t="s">
        <v>176</v>
      </c>
      <c r="BG755" t="s">
        <v>2391</v>
      </c>
      <c r="BH755" t="s">
        <v>207</v>
      </c>
      <c r="BI755" t="s">
        <v>207</v>
      </c>
      <c r="BJ755" t="s">
        <v>1424</v>
      </c>
      <c r="BK755" t="s">
        <v>207</v>
      </c>
      <c r="BL755" t="s">
        <v>207</v>
      </c>
      <c r="BM755" t="s">
        <v>207</v>
      </c>
      <c r="BN755" t="s">
        <v>207</v>
      </c>
      <c r="BO755" t="s">
        <v>207</v>
      </c>
      <c r="BP755" t="s">
        <v>207</v>
      </c>
      <c r="BQ755" t="s">
        <v>209</v>
      </c>
      <c r="BR755" t="s">
        <v>210</v>
      </c>
      <c r="BS755" t="s">
        <v>211</v>
      </c>
      <c r="BT755" t="s">
        <v>212</v>
      </c>
      <c r="BU755" t="s">
        <v>213</v>
      </c>
      <c r="BV755" t="s">
        <v>207</v>
      </c>
      <c r="BW755" t="s">
        <v>207</v>
      </c>
      <c r="BX755" t="s">
        <v>207</v>
      </c>
      <c r="BY755" t="s">
        <v>207</v>
      </c>
      <c r="BZ755" t="s">
        <v>207</v>
      </c>
      <c r="CA755" t="s">
        <v>207</v>
      </c>
      <c r="CB755" t="s">
        <v>207</v>
      </c>
      <c r="CC755" t="s">
        <v>207</v>
      </c>
      <c r="CD755" t="s">
        <v>176</v>
      </c>
      <c r="CE755" t="s">
        <v>2921</v>
      </c>
      <c r="CF755" s="20">
        <v>43122.691666666666</v>
      </c>
      <c r="CG755" s="20">
        <v>44180.602777777778</v>
      </c>
      <c r="CH755" t="s">
        <v>15885</v>
      </c>
      <c r="CI755" t="s">
        <v>15886</v>
      </c>
      <c r="CJ755" t="s">
        <v>15887</v>
      </c>
      <c r="CK755" t="s">
        <v>207</v>
      </c>
      <c r="CL755" t="s">
        <v>207</v>
      </c>
      <c r="CM755" t="s">
        <v>332</v>
      </c>
      <c r="CN755" t="s">
        <v>333</v>
      </c>
      <c r="CO755" t="s">
        <v>334</v>
      </c>
      <c r="CP755" t="s">
        <v>173</v>
      </c>
    </row>
    <row r="756" spans="3:94" x14ac:dyDescent="0.25">
      <c r="C756" t="s">
        <v>4934</v>
      </c>
      <c r="D756" t="s">
        <v>309</v>
      </c>
      <c r="E756" t="s">
        <v>4935</v>
      </c>
      <c r="F756" t="s">
        <v>248</v>
      </c>
      <c r="G756" t="s">
        <v>249</v>
      </c>
      <c r="H756">
        <v>9505</v>
      </c>
      <c r="I756" t="s">
        <v>4936</v>
      </c>
      <c r="J756" t="s">
        <v>175</v>
      </c>
      <c r="K756" t="s">
        <v>176</v>
      </c>
      <c r="L756" t="s">
        <v>290</v>
      </c>
      <c r="M756" t="s">
        <v>291</v>
      </c>
      <c r="N756" t="s">
        <v>292</v>
      </c>
      <c r="O756" t="s">
        <v>293</v>
      </c>
      <c r="P756" t="s">
        <v>294</v>
      </c>
      <c r="Q756" t="s">
        <v>295</v>
      </c>
      <c r="R756" t="s">
        <v>4937</v>
      </c>
      <c r="S756" t="s">
        <v>176</v>
      </c>
      <c r="T756" t="s">
        <v>4938</v>
      </c>
      <c r="U756" t="s">
        <v>4939</v>
      </c>
      <c r="V756" t="s">
        <v>175</v>
      </c>
      <c r="W756" t="s">
        <v>185</v>
      </c>
      <c r="X756" t="s">
        <v>230</v>
      </c>
      <c r="Y756" t="s">
        <v>231</v>
      </c>
      <c r="Z756" t="s">
        <v>232</v>
      </c>
      <c r="AA756" t="s">
        <v>231</v>
      </c>
      <c r="AB756" t="s">
        <v>257</v>
      </c>
      <c r="AC756" t="s">
        <v>258</v>
      </c>
      <c r="AD756" t="s">
        <v>259</v>
      </c>
      <c r="AE756" t="s">
        <v>249</v>
      </c>
      <c r="AF756" s="19">
        <v>42680</v>
      </c>
      <c r="AG756" t="s">
        <v>176</v>
      </c>
      <c r="AH756" t="s">
        <v>1503</v>
      </c>
      <c r="AI756" t="s">
        <v>176</v>
      </c>
      <c r="AJ756" t="s">
        <v>300</v>
      </c>
      <c r="AK756" t="s">
        <v>184</v>
      </c>
      <c r="AL756" t="s">
        <v>183</v>
      </c>
      <c r="AM756" t="s">
        <v>176</v>
      </c>
      <c r="AN756" t="s">
        <v>4940</v>
      </c>
      <c r="AO756" t="s">
        <v>264</v>
      </c>
      <c r="AP756" t="s">
        <v>265</v>
      </c>
      <c r="AQ756" t="s">
        <v>266</v>
      </c>
      <c r="AR756" t="s">
        <v>267</v>
      </c>
      <c r="AS756" t="s">
        <v>268</v>
      </c>
      <c r="AT756" t="s">
        <v>269</v>
      </c>
      <c r="AU756" t="s">
        <v>270</v>
      </c>
      <c r="AV756" t="s">
        <v>271</v>
      </c>
      <c r="AW756" t="s">
        <v>272</v>
      </c>
      <c r="AX756" t="s">
        <v>273</v>
      </c>
      <c r="AY756" t="s">
        <v>201</v>
      </c>
      <c r="AZ756" t="s">
        <v>202</v>
      </c>
      <c r="BA756" t="s">
        <v>203</v>
      </c>
      <c r="BB756" t="s">
        <v>204</v>
      </c>
      <c r="BC756" t="s">
        <v>205</v>
      </c>
      <c r="BD756" t="s">
        <v>183</v>
      </c>
      <c r="BE756" t="s">
        <v>176</v>
      </c>
      <c r="BF756" t="s">
        <v>176</v>
      </c>
      <c r="BG756" t="s">
        <v>329</v>
      </c>
      <c r="BH756" t="s">
        <v>207</v>
      </c>
      <c r="BI756" t="s">
        <v>207</v>
      </c>
      <c r="BJ756" t="s">
        <v>208</v>
      </c>
      <c r="BK756" t="s">
        <v>207</v>
      </c>
      <c r="BL756" t="s">
        <v>207</v>
      </c>
      <c r="BM756" t="s">
        <v>207</v>
      </c>
      <c r="BN756" t="s">
        <v>207</v>
      </c>
      <c r="BO756" t="s">
        <v>207</v>
      </c>
      <c r="BP756" t="s">
        <v>207</v>
      </c>
      <c r="BQ756" t="s">
        <v>209</v>
      </c>
      <c r="BR756" t="s">
        <v>276</v>
      </c>
      <c r="BS756" t="s">
        <v>277</v>
      </c>
      <c r="BT756" t="s">
        <v>278</v>
      </c>
      <c r="BU756" t="s">
        <v>279</v>
      </c>
      <c r="BV756" t="s">
        <v>207</v>
      </c>
      <c r="BW756" t="s">
        <v>207</v>
      </c>
      <c r="BX756" t="s">
        <v>207</v>
      </c>
      <c r="BY756" t="s">
        <v>207</v>
      </c>
      <c r="BZ756" t="s">
        <v>207</v>
      </c>
      <c r="CA756" t="s">
        <v>207</v>
      </c>
      <c r="CB756" t="s">
        <v>207</v>
      </c>
      <c r="CC756" t="s">
        <v>207</v>
      </c>
      <c r="CD756" t="s">
        <v>176</v>
      </c>
      <c r="CE756" t="s">
        <v>1513</v>
      </c>
      <c r="CF756" s="20">
        <v>43987.356249999997</v>
      </c>
      <c r="CG756" s="20">
        <v>44180.602777777778</v>
      </c>
      <c r="CH756" t="s">
        <v>4916</v>
      </c>
      <c r="CI756" t="s">
        <v>4941</v>
      </c>
      <c r="CJ756" t="s">
        <v>4942</v>
      </c>
      <c r="CK756" t="s">
        <v>207</v>
      </c>
      <c r="CL756" t="s">
        <v>207</v>
      </c>
      <c r="CM756" t="s">
        <v>305</v>
      </c>
      <c r="CN756" t="s">
        <v>306</v>
      </c>
      <c r="CO756" t="s">
        <v>307</v>
      </c>
      <c r="CP756" t="s">
        <v>249</v>
      </c>
    </row>
    <row r="757" spans="3:94" x14ac:dyDescent="0.25">
      <c r="C757" t="s">
        <v>4943</v>
      </c>
      <c r="D757" t="s">
        <v>287</v>
      </c>
      <c r="E757" t="s">
        <v>4944</v>
      </c>
      <c r="F757" t="s">
        <v>248</v>
      </c>
      <c r="G757" t="s">
        <v>249</v>
      </c>
      <c r="H757">
        <v>9497</v>
      </c>
      <c r="I757" t="s">
        <v>4945</v>
      </c>
      <c r="J757" t="s">
        <v>175</v>
      </c>
      <c r="K757" t="s">
        <v>176</v>
      </c>
      <c r="L757" t="s">
        <v>290</v>
      </c>
      <c r="M757" t="s">
        <v>291</v>
      </c>
      <c r="N757" t="s">
        <v>292</v>
      </c>
      <c r="O757" t="s">
        <v>293</v>
      </c>
      <c r="P757" t="s">
        <v>294</v>
      </c>
      <c r="Q757" t="s">
        <v>295</v>
      </c>
      <c r="R757" t="s">
        <v>4946</v>
      </c>
      <c r="S757" t="s">
        <v>176</v>
      </c>
      <c r="T757" t="s">
        <v>4947</v>
      </c>
      <c r="U757" t="s">
        <v>4948</v>
      </c>
      <c r="V757" t="s">
        <v>175</v>
      </c>
      <c r="W757" t="s">
        <v>185</v>
      </c>
      <c r="X757" t="s">
        <v>230</v>
      </c>
      <c r="Y757" t="s">
        <v>231</v>
      </c>
      <c r="Z757" t="s">
        <v>232</v>
      </c>
      <c r="AA757" t="s">
        <v>231</v>
      </c>
      <c r="AB757" t="s">
        <v>257</v>
      </c>
      <c r="AC757" t="s">
        <v>258</v>
      </c>
      <c r="AD757" t="s">
        <v>259</v>
      </c>
      <c r="AE757" t="s">
        <v>249</v>
      </c>
      <c r="AF757" s="19">
        <v>43817</v>
      </c>
      <c r="AG757" t="s">
        <v>184</v>
      </c>
      <c r="AH757" t="s">
        <v>183</v>
      </c>
      <c r="AI757" t="s">
        <v>184</v>
      </c>
      <c r="AJ757" t="s">
        <v>183</v>
      </c>
      <c r="AK757" t="s">
        <v>184</v>
      </c>
      <c r="AL757" t="s">
        <v>183</v>
      </c>
      <c r="AM757" t="s">
        <v>184</v>
      </c>
      <c r="AN757" t="s">
        <v>183</v>
      </c>
      <c r="AO757" t="s">
        <v>264</v>
      </c>
      <c r="AP757" t="s">
        <v>265</v>
      </c>
      <c r="AQ757" t="s">
        <v>266</v>
      </c>
      <c r="AR757" t="s">
        <v>267</v>
      </c>
      <c r="AS757" t="s">
        <v>268</v>
      </c>
      <c r="AT757" t="s">
        <v>269</v>
      </c>
      <c r="AU757" t="s">
        <v>270</v>
      </c>
      <c r="AV757" t="s">
        <v>271</v>
      </c>
      <c r="AW757" t="s">
        <v>272</v>
      </c>
      <c r="AX757" t="s">
        <v>273</v>
      </c>
      <c r="AY757" t="s">
        <v>201</v>
      </c>
      <c r="AZ757" t="s">
        <v>202</v>
      </c>
      <c r="BA757" t="s">
        <v>203</v>
      </c>
      <c r="BB757" t="s">
        <v>204</v>
      </c>
      <c r="BC757" t="s">
        <v>205</v>
      </c>
      <c r="BD757" t="s">
        <v>183</v>
      </c>
      <c r="BE757" t="s">
        <v>176</v>
      </c>
      <c r="BF757" t="s">
        <v>176</v>
      </c>
      <c r="BG757" t="s">
        <v>301</v>
      </c>
      <c r="BH757" t="s">
        <v>207</v>
      </c>
      <c r="BI757" t="s">
        <v>207</v>
      </c>
      <c r="BJ757" t="s">
        <v>275</v>
      </c>
      <c r="BK757" t="s">
        <v>207</v>
      </c>
      <c r="BL757" t="s">
        <v>207</v>
      </c>
      <c r="BM757" t="s">
        <v>207</v>
      </c>
      <c r="BN757" t="s">
        <v>207</v>
      </c>
      <c r="BO757" t="s">
        <v>207</v>
      </c>
      <c r="BP757" t="s">
        <v>207</v>
      </c>
      <c r="BQ757" t="s">
        <v>209</v>
      </c>
      <c r="BR757" t="s">
        <v>276</v>
      </c>
      <c r="BS757" t="s">
        <v>277</v>
      </c>
      <c r="BT757" t="s">
        <v>278</v>
      </c>
      <c r="BU757" t="s">
        <v>279</v>
      </c>
      <c r="BV757" t="s">
        <v>207</v>
      </c>
      <c r="BW757" t="s">
        <v>207</v>
      </c>
      <c r="BX757" t="s">
        <v>207</v>
      </c>
      <c r="BY757" t="s">
        <v>207</v>
      </c>
      <c r="BZ757" t="s">
        <v>207</v>
      </c>
      <c r="CA757" t="s">
        <v>207</v>
      </c>
      <c r="CB757" t="s">
        <v>207</v>
      </c>
      <c r="CC757" t="s">
        <v>207</v>
      </c>
      <c r="CD757" t="s">
        <v>176</v>
      </c>
      <c r="CE757" t="s">
        <v>1513</v>
      </c>
      <c r="CF757" s="20">
        <v>44008.650694444441</v>
      </c>
      <c r="CG757" s="20">
        <v>44180.601388888892</v>
      </c>
      <c r="CH757" t="s">
        <v>4916</v>
      </c>
      <c r="CI757" t="s">
        <v>4949</v>
      </c>
      <c r="CJ757" t="s">
        <v>4950</v>
      </c>
      <c r="CK757" t="s">
        <v>207</v>
      </c>
      <c r="CL757" t="s">
        <v>207</v>
      </c>
      <c r="CM757" t="s">
        <v>305</v>
      </c>
      <c r="CN757" t="s">
        <v>306</v>
      </c>
      <c r="CO757" t="s">
        <v>307</v>
      </c>
      <c r="CP757" t="s">
        <v>249</v>
      </c>
    </row>
    <row r="758" spans="3:94" x14ac:dyDescent="0.25">
      <c r="C758" t="s">
        <v>4951</v>
      </c>
      <c r="D758" t="s">
        <v>309</v>
      </c>
      <c r="E758" t="s">
        <v>4952</v>
      </c>
      <c r="F758" t="s">
        <v>248</v>
      </c>
      <c r="G758" t="s">
        <v>249</v>
      </c>
      <c r="H758">
        <v>9608</v>
      </c>
      <c r="I758" t="s">
        <v>4953</v>
      </c>
      <c r="J758" t="s">
        <v>175</v>
      </c>
      <c r="K758" t="s">
        <v>176</v>
      </c>
      <c r="L758" t="s">
        <v>290</v>
      </c>
      <c r="M758" t="s">
        <v>291</v>
      </c>
      <c r="N758" t="s">
        <v>292</v>
      </c>
      <c r="O758" t="s">
        <v>293</v>
      </c>
      <c r="P758" t="s">
        <v>294</v>
      </c>
      <c r="Q758" t="s">
        <v>295</v>
      </c>
      <c r="R758" t="s">
        <v>4954</v>
      </c>
      <c r="S758" t="s">
        <v>176</v>
      </c>
      <c r="T758" t="s">
        <v>4955</v>
      </c>
      <c r="U758" t="s">
        <v>4956</v>
      </c>
      <c r="V758" t="s">
        <v>175</v>
      </c>
      <c r="W758" t="s">
        <v>185</v>
      </c>
      <c r="X758" t="s">
        <v>186</v>
      </c>
      <c r="Y758" t="s">
        <v>187</v>
      </c>
      <c r="Z758" t="s">
        <v>188</v>
      </c>
      <c r="AA758" t="s">
        <v>187</v>
      </c>
      <c r="AB758" t="s">
        <v>257</v>
      </c>
      <c r="AC758" t="s">
        <v>258</v>
      </c>
      <c r="AD758" t="s">
        <v>259</v>
      </c>
      <c r="AE758" t="s">
        <v>249</v>
      </c>
      <c r="AF758" s="19">
        <v>43403</v>
      </c>
      <c r="AG758" t="s">
        <v>176</v>
      </c>
      <c r="AH758" t="s">
        <v>4957</v>
      </c>
      <c r="AI758" t="s">
        <v>176</v>
      </c>
      <c r="AJ758" t="s">
        <v>2432</v>
      </c>
      <c r="AK758" t="s">
        <v>184</v>
      </c>
      <c r="AL758" t="s">
        <v>183</v>
      </c>
      <c r="AM758" t="s">
        <v>176</v>
      </c>
      <c r="AN758" t="s">
        <v>4958</v>
      </c>
      <c r="AO758" t="s">
        <v>193</v>
      </c>
      <c r="AP758" t="s">
        <v>194</v>
      </c>
      <c r="AQ758" t="s">
        <v>195</v>
      </c>
      <c r="AR758" t="s">
        <v>194</v>
      </c>
      <c r="AS758" t="s">
        <v>268</v>
      </c>
      <c r="AT758" t="s">
        <v>269</v>
      </c>
      <c r="AU758" t="s">
        <v>270</v>
      </c>
      <c r="AV758" t="s">
        <v>271</v>
      </c>
      <c r="AW758" t="s">
        <v>200</v>
      </c>
      <c r="AX758" t="s">
        <v>183</v>
      </c>
      <c r="AY758" t="s">
        <v>201</v>
      </c>
      <c r="AZ758" t="s">
        <v>202</v>
      </c>
      <c r="BA758" t="s">
        <v>203</v>
      </c>
      <c r="BB758" t="s">
        <v>204</v>
      </c>
      <c r="BC758" t="s">
        <v>205</v>
      </c>
      <c r="BD758" t="s">
        <v>183</v>
      </c>
      <c r="BE758" t="s">
        <v>176</v>
      </c>
      <c r="BF758" t="s">
        <v>176</v>
      </c>
      <c r="BG758" t="s">
        <v>329</v>
      </c>
      <c r="BH758" t="s">
        <v>207</v>
      </c>
      <c r="BI758" t="s">
        <v>207</v>
      </c>
      <c r="BJ758" t="s">
        <v>208</v>
      </c>
      <c r="BK758" t="s">
        <v>207</v>
      </c>
      <c r="BL758" t="s">
        <v>207</v>
      </c>
      <c r="BM758" t="s">
        <v>207</v>
      </c>
      <c r="BN758" t="s">
        <v>207</v>
      </c>
      <c r="BO758" t="s">
        <v>207</v>
      </c>
      <c r="BP758" t="s">
        <v>207</v>
      </c>
      <c r="BQ758" t="s">
        <v>209</v>
      </c>
      <c r="BR758" t="s">
        <v>210</v>
      </c>
      <c r="BS758" t="s">
        <v>211</v>
      </c>
      <c r="BT758" t="s">
        <v>212</v>
      </c>
      <c r="BU758" t="s">
        <v>213</v>
      </c>
      <c r="BV758" t="s">
        <v>276</v>
      </c>
      <c r="BW758" t="s">
        <v>277</v>
      </c>
      <c r="BX758" t="s">
        <v>278</v>
      </c>
      <c r="BY758" t="s">
        <v>279</v>
      </c>
      <c r="BZ758" t="s">
        <v>207</v>
      </c>
      <c r="CA758" t="s">
        <v>207</v>
      </c>
      <c r="CB758" t="s">
        <v>207</v>
      </c>
      <c r="CC758" t="s">
        <v>207</v>
      </c>
      <c r="CD758" t="s">
        <v>176</v>
      </c>
      <c r="CE758" t="s">
        <v>1513</v>
      </c>
      <c r="CF758" s="20">
        <v>44057.640972222223</v>
      </c>
      <c r="CG758" s="20">
        <v>44180.600694444445</v>
      </c>
      <c r="CH758" t="s">
        <v>4916</v>
      </c>
      <c r="CI758" t="s">
        <v>4959</v>
      </c>
      <c r="CJ758" t="s">
        <v>4960</v>
      </c>
      <c r="CK758" t="s">
        <v>207</v>
      </c>
      <c r="CL758" t="s">
        <v>207</v>
      </c>
      <c r="CM758" t="s">
        <v>305</v>
      </c>
      <c r="CN758" t="s">
        <v>306</v>
      </c>
      <c r="CO758" t="s">
        <v>307</v>
      </c>
      <c r="CP758" t="s">
        <v>249</v>
      </c>
    </row>
    <row r="759" spans="3:94" x14ac:dyDescent="0.25">
      <c r="C759" t="s">
        <v>4961</v>
      </c>
      <c r="D759" t="s">
        <v>309</v>
      </c>
      <c r="E759" t="s">
        <v>4962</v>
      </c>
      <c r="F759" t="s">
        <v>248</v>
      </c>
      <c r="G759" t="s">
        <v>249</v>
      </c>
      <c r="H759">
        <v>6634</v>
      </c>
      <c r="I759" t="s">
        <v>4963</v>
      </c>
      <c r="J759" t="s">
        <v>175</v>
      </c>
      <c r="K759" t="s">
        <v>176</v>
      </c>
      <c r="L759" t="s">
        <v>3576</v>
      </c>
      <c r="M759" t="s">
        <v>3577</v>
      </c>
      <c r="N759" t="s">
        <v>253</v>
      </c>
      <c r="O759" t="s">
        <v>254</v>
      </c>
      <c r="P759" t="s">
        <v>4555</v>
      </c>
      <c r="Q759" t="s">
        <v>4556</v>
      </c>
      <c r="R759" t="s">
        <v>4964</v>
      </c>
      <c r="S759" t="s">
        <v>176</v>
      </c>
      <c r="T759" t="s">
        <v>4965</v>
      </c>
      <c r="U759" t="s">
        <v>4966</v>
      </c>
      <c r="V759" t="s">
        <v>175</v>
      </c>
      <c r="W759" t="s">
        <v>185</v>
      </c>
      <c r="X759" t="s">
        <v>230</v>
      </c>
      <c r="Y759" t="s">
        <v>231</v>
      </c>
      <c r="Z759" t="s">
        <v>232</v>
      </c>
      <c r="AA759" t="s">
        <v>231</v>
      </c>
      <c r="AB759" t="s">
        <v>257</v>
      </c>
      <c r="AC759" t="s">
        <v>258</v>
      </c>
      <c r="AD759" t="s">
        <v>259</v>
      </c>
      <c r="AE759" t="s">
        <v>249</v>
      </c>
      <c r="AF759" s="19">
        <v>42830</v>
      </c>
      <c r="AG759" t="s">
        <v>176</v>
      </c>
      <c r="AH759" t="s">
        <v>2880</v>
      </c>
      <c r="AI759" t="s">
        <v>176</v>
      </c>
      <c r="AJ759" t="s">
        <v>1522</v>
      </c>
      <c r="AK759" t="s">
        <v>184</v>
      </c>
      <c r="AL759" t="s">
        <v>183</v>
      </c>
      <c r="AM759" t="s">
        <v>184</v>
      </c>
      <c r="AN759" t="s">
        <v>183</v>
      </c>
      <c r="AO759" t="s">
        <v>1505</v>
      </c>
      <c r="AP759" t="s">
        <v>1506</v>
      </c>
      <c r="AQ759" t="s">
        <v>266</v>
      </c>
      <c r="AR759" t="s">
        <v>267</v>
      </c>
      <c r="AS759" t="s">
        <v>268</v>
      </c>
      <c r="AT759" t="s">
        <v>269</v>
      </c>
      <c r="AU759" t="s">
        <v>270</v>
      </c>
      <c r="AV759" t="s">
        <v>271</v>
      </c>
      <c r="AW759" t="s">
        <v>272</v>
      </c>
      <c r="AX759" t="s">
        <v>273</v>
      </c>
      <c r="AY759" t="s">
        <v>201</v>
      </c>
      <c r="AZ759" t="s">
        <v>202</v>
      </c>
      <c r="BA759" t="s">
        <v>203</v>
      </c>
      <c r="BB759" t="s">
        <v>204</v>
      </c>
      <c r="BC759" t="s">
        <v>365</v>
      </c>
      <c r="BD759" t="s">
        <v>366</v>
      </c>
      <c r="BE759" t="s">
        <v>176</v>
      </c>
      <c r="BF759" t="s">
        <v>176</v>
      </c>
      <c r="BG759" t="s">
        <v>329</v>
      </c>
      <c r="BH759" t="s">
        <v>207</v>
      </c>
      <c r="BI759" t="s">
        <v>207</v>
      </c>
      <c r="BJ759" t="s">
        <v>275</v>
      </c>
      <c r="BK759" t="s">
        <v>207</v>
      </c>
      <c r="BL759" t="s">
        <v>207</v>
      </c>
      <c r="BM759" t="s">
        <v>207</v>
      </c>
      <c r="BN759" t="s">
        <v>207</v>
      </c>
      <c r="BO759" t="s">
        <v>207</v>
      </c>
      <c r="BP759" t="s">
        <v>207</v>
      </c>
      <c r="BQ759" t="s">
        <v>209</v>
      </c>
      <c r="BR759" t="s">
        <v>210</v>
      </c>
      <c r="BS759" t="s">
        <v>211</v>
      </c>
      <c r="BT759" t="s">
        <v>212</v>
      </c>
      <c r="BU759" t="s">
        <v>213</v>
      </c>
      <c r="BV759" t="s">
        <v>276</v>
      </c>
      <c r="BW759" t="s">
        <v>277</v>
      </c>
      <c r="BX759" t="s">
        <v>278</v>
      </c>
      <c r="BY759" t="s">
        <v>279</v>
      </c>
      <c r="BZ759" t="s">
        <v>207</v>
      </c>
      <c r="CA759" t="s">
        <v>207</v>
      </c>
      <c r="CB759" t="s">
        <v>207</v>
      </c>
      <c r="CC759" t="s">
        <v>207</v>
      </c>
      <c r="CD759" t="s">
        <v>176</v>
      </c>
      <c r="CE759" t="s">
        <v>344</v>
      </c>
      <c r="CF759" s="20">
        <v>42835.447916666664</v>
      </c>
      <c r="CG759" s="20">
        <v>44180.585416666669</v>
      </c>
      <c r="CH759" t="s">
        <v>4585</v>
      </c>
      <c r="CI759" t="s">
        <v>4967</v>
      </c>
      <c r="CJ759" t="s">
        <v>4968</v>
      </c>
      <c r="CK759" t="s">
        <v>207</v>
      </c>
      <c r="CL759" t="s">
        <v>207</v>
      </c>
      <c r="CM759" t="s">
        <v>305</v>
      </c>
      <c r="CN759" t="s">
        <v>306</v>
      </c>
      <c r="CO759" t="s">
        <v>307</v>
      </c>
      <c r="CP759" t="s">
        <v>249</v>
      </c>
    </row>
    <row r="760" spans="3:94" x14ac:dyDescent="0.25">
      <c r="C760" t="s">
        <v>4969</v>
      </c>
      <c r="D760" t="s">
        <v>309</v>
      </c>
      <c r="E760" t="s">
        <v>4970</v>
      </c>
      <c r="F760" t="s">
        <v>248</v>
      </c>
      <c r="G760" t="s">
        <v>249</v>
      </c>
      <c r="H760">
        <v>6673</v>
      </c>
      <c r="I760" t="s">
        <v>4971</v>
      </c>
      <c r="J760" t="s">
        <v>175</v>
      </c>
      <c r="K760" t="s">
        <v>176</v>
      </c>
      <c r="L760" t="s">
        <v>4145</v>
      </c>
      <c r="M760" t="s">
        <v>4146</v>
      </c>
      <c r="N760" t="s">
        <v>253</v>
      </c>
      <c r="O760" t="s">
        <v>254</v>
      </c>
      <c r="P760" t="s">
        <v>4147</v>
      </c>
      <c r="Q760" t="s">
        <v>4148</v>
      </c>
      <c r="R760" t="s">
        <v>4972</v>
      </c>
      <c r="S760" t="s">
        <v>176</v>
      </c>
      <c r="T760" t="s">
        <v>4973</v>
      </c>
      <c r="U760" t="s">
        <v>4973</v>
      </c>
      <c r="V760" t="s">
        <v>175</v>
      </c>
      <c r="W760" t="s">
        <v>185</v>
      </c>
      <c r="X760" t="s">
        <v>230</v>
      </c>
      <c r="Y760" t="s">
        <v>231</v>
      </c>
      <c r="Z760" t="s">
        <v>232</v>
      </c>
      <c r="AA760" t="s">
        <v>231</v>
      </c>
      <c r="AB760" t="s">
        <v>257</v>
      </c>
      <c r="AC760" t="s">
        <v>258</v>
      </c>
      <c r="AD760" t="s">
        <v>259</v>
      </c>
      <c r="AE760" t="s">
        <v>249</v>
      </c>
      <c r="AF760" s="19">
        <v>42851</v>
      </c>
      <c r="AG760" t="s">
        <v>176</v>
      </c>
      <c r="AH760" t="s">
        <v>4974</v>
      </c>
      <c r="AI760" t="s">
        <v>184</v>
      </c>
      <c r="AJ760" t="s">
        <v>183</v>
      </c>
      <c r="AK760" t="s">
        <v>184</v>
      </c>
      <c r="AL760" t="s">
        <v>183</v>
      </c>
      <c r="AM760" t="s">
        <v>184</v>
      </c>
      <c r="AN760" t="s">
        <v>183</v>
      </c>
      <c r="AO760" t="s">
        <v>264</v>
      </c>
      <c r="AP760" t="s">
        <v>265</v>
      </c>
      <c r="AQ760" t="s">
        <v>266</v>
      </c>
      <c r="AR760" t="s">
        <v>267</v>
      </c>
      <c r="AS760" t="s">
        <v>360</v>
      </c>
      <c r="AT760" t="s">
        <v>361</v>
      </c>
      <c r="AU760" t="s">
        <v>362</v>
      </c>
      <c r="AV760" t="s">
        <v>363</v>
      </c>
      <c r="AW760" t="s">
        <v>272</v>
      </c>
      <c r="AX760" t="s">
        <v>273</v>
      </c>
      <c r="AY760" t="s">
        <v>201</v>
      </c>
      <c r="AZ760" t="s">
        <v>202</v>
      </c>
      <c r="BA760" t="s">
        <v>203</v>
      </c>
      <c r="BB760" t="s">
        <v>204</v>
      </c>
      <c r="BC760" t="s">
        <v>365</v>
      </c>
      <c r="BD760" t="s">
        <v>366</v>
      </c>
      <c r="BE760" t="s">
        <v>176</v>
      </c>
      <c r="BF760" t="s">
        <v>176</v>
      </c>
      <c r="BG760" t="s">
        <v>329</v>
      </c>
      <c r="BH760" t="s">
        <v>207</v>
      </c>
      <c r="BI760" t="s">
        <v>207</v>
      </c>
      <c r="BJ760" t="s">
        <v>275</v>
      </c>
      <c r="BK760" t="s">
        <v>207</v>
      </c>
      <c r="BL760" t="s">
        <v>207</v>
      </c>
      <c r="BM760" t="s">
        <v>207</v>
      </c>
      <c r="BN760" t="s">
        <v>207</v>
      </c>
      <c r="BO760" t="s">
        <v>207</v>
      </c>
      <c r="BP760" t="s">
        <v>207</v>
      </c>
      <c r="BQ760" t="s">
        <v>209</v>
      </c>
      <c r="BR760" t="s">
        <v>276</v>
      </c>
      <c r="BS760" t="s">
        <v>277</v>
      </c>
      <c r="BT760" t="s">
        <v>278</v>
      </c>
      <c r="BU760" t="s">
        <v>279</v>
      </c>
      <c r="BV760" t="s">
        <v>207</v>
      </c>
      <c r="BW760" t="s">
        <v>207</v>
      </c>
      <c r="BX760" t="s">
        <v>207</v>
      </c>
      <c r="BY760" t="s">
        <v>207</v>
      </c>
      <c r="BZ760" t="s">
        <v>207</v>
      </c>
      <c r="CA760" t="s">
        <v>207</v>
      </c>
      <c r="CB760" t="s">
        <v>207</v>
      </c>
      <c r="CC760" t="s">
        <v>207</v>
      </c>
      <c r="CD760" t="s">
        <v>176</v>
      </c>
      <c r="CE760" t="s">
        <v>344</v>
      </c>
      <c r="CF760" s="20">
        <v>42853.701388888891</v>
      </c>
      <c r="CG760" s="20">
        <v>44180.582638888889</v>
      </c>
      <c r="CH760" t="s">
        <v>4585</v>
      </c>
      <c r="CI760" t="s">
        <v>4975</v>
      </c>
      <c r="CJ760" t="s">
        <v>4976</v>
      </c>
      <c r="CK760" t="s">
        <v>207</v>
      </c>
      <c r="CL760" t="s">
        <v>207</v>
      </c>
      <c r="CM760" t="s">
        <v>305</v>
      </c>
      <c r="CN760" t="s">
        <v>306</v>
      </c>
      <c r="CO760" t="s">
        <v>307</v>
      </c>
      <c r="CP760" t="s">
        <v>249</v>
      </c>
    </row>
    <row r="761" spans="3:94" x14ac:dyDescent="0.25">
      <c r="C761" t="s">
        <v>4977</v>
      </c>
      <c r="D761" t="s">
        <v>309</v>
      </c>
      <c r="E761" t="s">
        <v>4978</v>
      </c>
      <c r="F761" t="s">
        <v>248</v>
      </c>
      <c r="G761" t="s">
        <v>249</v>
      </c>
      <c r="H761">
        <v>6677</v>
      </c>
      <c r="I761" t="s">
        <v>4979</v>
      </c>
      <c r="J761" t="s">
        <v>175</v>
      </c>
      <c r="K761" t="s">
        <v>176</v>
      </c>
      <c r="L761" t="s">
        <v>3576</v>
      </c>
      <c r="M761" t="s">
        <v>3577</v>
      </c>
      <c r="N761" t="s">
        <v>253</v>
      </c>
      <c r="O761" t="s">
        <v>254</v>
      </c>
      <c r="P761" t="s">
        <v>4555</v>
      </c>
      <c r="Q761" t="s">
        <v>4556</v>
      </c>
      <c r="R761" t="s">
        <v>4980</v>
      </c>
      <c r="S761" t="s">
        <v>176</v>
      </c>
      <c r="T761" t="s">
        <v>4981</v>
      </c>
      <c r="U761" t="s">
        <v>4982</v>
      </c>
      <c r="V761" t="s">
        <v>175</v>
      </c>
      <c r="W761" t="s">
        <v>185</v>
      </c>
      <c r="X761" t="s">
        <v>230</v>
      </c>
      <c r="Y761" t="s">
        <v>231</v>
      </c>
      <c r="Z761" t="s">
        <v>232</v>
      </c>
      <c r="AA761" t="s">
        <v>231</v>
      </c>
      <c r="AB761" t="s">
        <v>257</v>
      </c>
      <c r="AC761" t="s">
        <v>258</v>
      </c>
      <c r="AD761" t="s">
        <v>259</v>
      </c>
      <c r="AE761" t="s">
        <v>249</v>
      </c>
      <c r="AF761" s="19">
        <v>42851</v>
      </c>
      <c r="AG761" t="s">
        <v>176</v>
      </c>
      <c r="AH761" t="s">
        <v>4974</v>
      </c>
      <c r="AI761" t="s">
        <v>176</v>
      </c>
      <c r="AJ761" t="s">
        <v>600</v>
      </c>
      <c r="AK761" t="s">
        <v>184</v>
      </c>
      <c r="AL761" t="s">
        <v>183</v>
      </c>
      <c r="AM761" t="s">
        <v>184</v>
      </c>
      <c r="AN761" t="s">
        <v>183</v>
      </c>
      <c r="AO761" t="s">
        <v>1505</v>
      </c>
      <c r="AP761" t="s">
        <v>1506</v>
      </c>
      <c r="AQ761" t="s">
        <v>266</v>
      </c>
      <c r="AR761" t="s">
        <v>267</v>
      </c>
      <c r="AS761" t="s">
        <v>360</v>
      </c>
      <c r="AT761" t="s">
        <v>361</v>
      </c>
      <c r="AU761" t="s">
        <v>362</v>
      </c>
      <c r="AV761" t="s">
        <v>363</v>
      </c>
      <c r="AW761" t="s">
        <v>272</v>
      </c>
      <c r="AX761" t="s">
        <v>273</v>
      </c>
      <c r="AY761" t="s">
        <v>201</v>
      </c>
      <c r="AZ761" t="s">
        <v>202</v>
      </c>
      <c r="BA761" t="s">
        <v>203</v>
      </c>
      <c r="BB761" t="s">
        <v>204</v>
      </c>
      <c r="BC761" t="s">
        <v>365</v>
      </c>
      <c r="BD761" t="s">
        <v>366</v>
      </c>
      <c r="BE761" t="s">
        <v>176</v>
      </c>
      <c r="BF761" t="s">
        <v>176</v>
      </c>
      <c r="BG761" t="s">
        <v>329</v>
      </c>
      <c r="BH761" t="s">
        <v>207</v>
      </c>
      <c r="BI761" t="s">
        <v>207</v>
      </c>
      <c r="BJ761" t="s">
        <v>275</v>
      </c>
      <c r="BK761" t="s">
        <v>207</v>
      </c>
      <c r="BL761" t="s">
        <v>207</v>
      </c>
      <c r="BM761" t="s">
        <v>207</v>
      </c>
      <c r="BN761" t="s">
        <v>207</v>
      </c>
      <c r="BO761" t="s">
        <v>207</v>
      </c>
      <c r="BP761" t="s">
        <v>207</v>
      </c>
      <c r="BQ761" t="s">
        <v>209</v>
      </c>
      <c r="BR761" t="s">
        <v>276</v>
      </c>
      <c r="BS761" t="s">
        <v>277</v>
      </c>
      <c r="BT761" t="s">
        <v>278</v>
      </c>
      <c r="BU761" t="s">
        <v>279</v>
      </c>
      <c r="BV761" t="s">
        <v>238</v>
      </c>
      <c r="BW761" t="s">
        <v>239</v>
      </c>
      <c r="BX761" t="s">
        <v>240</v>
      </c>
      <c r="BY761" t="s">
        <v>241</v>
      </c>
      <c r="BZ761" t="s">
        <v>207</v>
      </c>
      <c r="CA761" t="s">
        <v>207</v>
      </c>
      <c r="CB761" t="s">
        <v>207</v>
      </c>
      <c r="CC761" t="s">
        <v>207</v>
      </c>
      <c r="CD761" t="s">
        <v>176</v>
      </c>
      <c r="CE761" t="s">
        <v>344</v>
      </c>
      <c r="CF761" s="20">
        <v>42857.649305555555</v>
      </c>
      <c r="CG761" s="20">
        <v>44180.581944444442</v>
      </c>
      <c r="CH761" t="s">
        <v>4585</v>
      </c>
      <c r="CI761" t="s">
        <v>4983</v>
      </c>
      <c r="CJ761" t="s">
        <v>4984</v>
      </c>
      <c r="CK761" t="s">
        <v>207</v>
      </c>
      <c r="CL761" t="s">
        <v>207</v>
      </c>
      <c r="CM761" t="s">
        <v>305</v>
      </c>
      <c r="CN761" t="s">
        <v>306</v>
      </c>
      <c r="CO761" t="s">
        <v>307</v>
      </c>
      <c r="CP761" t="s">
        <v>249</v>
      </c>
    </row>
    <row r="762" spans="3:94" x14ac:dyDescent="0.25">
      <c r="C762" t="s">
        <v>4985</v>
      </c>
      <c r="D762" t="s">
        <v>309</v>
      </c>
      <c r="E762" t="s">
        <v>4986</v>
      </c>
      <c r="F762" t="s">
        <v>248</v>
      </c>
      <c r="G762" t="s">
        <v>249</v>
      </c>
      <c r="H762">
        <v>6642</v>
      </c>
      <c r="I762" t="s">
        <v>4987</v>
      </c>
      <c r="J762" t="s">
        <v>175</v>
      </c>
      <c r="K762" t="s">
        <v>176</v>
      </c>
      <c r="L762" t="s">
        <v>1217</v>
      </c>
      <c r="M762" t="s">
        <v>1218</v>
      </c>
      <c r="N762" t="s">
        <v>179</v>
      </c>
      <c r="O762" t="s">
        <v>180</v>
      </c>
      <c r="P762" t="s">
        <v>1219</v>
      </c>
      <c r="Q762" t="s">
        <v>1220</v>
      </c>
      <c r="R762" t="s">
        <v>356</v>
      </c>
      <c r="S762" t="s">
        <v>176</v>
      </c>
      <c r="T762" t="s">
        <v>4988</v>
      </c>
      <c r="U762" t="s">
        <v>4989</v>
      </c>
      <c r="V762" t="s">
        <v>175</v>
      </c>
      <c r="W762" t="s">
        <v>185</v>
      </c>
      <c r="X762" t="s">
        <v>230</v>
      </c>
      <c r="Y762" t="s">
        <v>231</v>
      </c>
      <c r="Z762" t="s">
        <v>232</v>
      </c>
      <c r="AA762" t="s">
        <v>231</v>
      </c>
      <c r="AB762" t="s">
        <v>257</v>
      </c>
      <c r="AC762" t="s">
        <v>258</v>
      </c>
      <c r="AD762" t="s">
        <v>259</v>
      </c>
      <c r="AE762" t="s">
        <v>249</v>
      </c>
      <c r="AF762" s="19">
        <v>42836</v>
      </c>
      <c r="AG762" t="s">
        <v>184</v>
      </c>
      <c r="AH762" t="s">
        <v>183</v>
      </c>
      <c r="AI762" t="s">
        <v>184</v>
      </c>
      <c r="AJ762" t="s">
        <v>183</v>
      </c>
      <c r="AK762" t="s">
        <v>184</v>
      </c>
      <c r="AL762" t="s">
        <v>183</v>
      </c>
      <c r="AM762" t="s">
        <v>184</v>
      </c>
      <c r="AN762" t="s">
        <v>183</v>
      </c>
      <c r="AO762" t="s">
        <v>264</v>
      </c>
      <c r="AP762" t="s">
        <v>265</v>
      </c>
      <c r="AQ762" t="s">
        <v>266</v>
      </c>
      <c r="AR762" t="s">
        <v>267</v>
      </c>
      <c r="AS762" t="s">
        <v>578</v>
      </c>
      <c r="AT762" t="s">
        <v>579</v>
      </c>
      <c r="AU762" t="s">
        <v>362</v>
      </c>
      <c r="AV762" t="s">
        <v>363</v>
      </c>
      <c r="AW762" t="s">
        <v>272</v>
      </c>
      <c r="AX762" t="s">
        <v>273</v>
      </c>
      <c r="AY762" t="s">
        <v>201</v>
      </c>
      <c r="AZ762" t="s">
        <v>202</v>
      </c>
      <c r="BA762" t="s">
        <v>203</v>
      </c>
      <c r="BB762" t="s">
        <v>204</v>
      </c>
      <c r="BC762" t="s">
        <v>365</v>
      </c>
      <c r="BD762" t="s">
        <v>366</v>
      </c>
      <c r="BE762" t="s">
        <v>176</v>
      </c>
      <c r="BF762" t="s">
        <v>176</v>
      </c>
      <c r="BG762" t="s">
        <v>329</v>
      </c>
      <c r="BH762" t="s">
        <v>207</v>
      </c>
      <c r="BI762" t="s">
        <v>207</v>
      </c>
      <c r="BJ762" t="s">
        <v>275</v>
      </c>
      <c r="BK762" t="s">
        <v>207</v>
      </c>
      <c r="BL762" t="s">
        <v>207</v>
      </c>
      <c r="BM762" t="s">
        <v>207</v>
      </c>
      <c r="BN762" t="s">
        <v>207</v>
      </c>
      <c r="BO762" t="s">
        <v>207</v>
      </c>
      <c r="BP762" t="s">
        <v>207</v>
      </c>
      <c r="BQ762" t="s">
        <v>209</v>
      </c>
      <c r="BR762" t="s">
        <v>276</v>
      </c>
      <c r="BS762" t="s">
        <v>277</v>
      </c>
      <c r="BT762" t="s">
        <v>278</v>
      </c>
      <c r="BU762" t="s">
        <v>279</v>
      </c>
      <c r="BV762" t="s">
        <v>207</v>
      </c>
      <c r="BW762" t="s">
        <v>207</v>
      </c>
      <c r="BX762" t="s">
        <v>207</v>
      </c>
      <c r="BY762" t="s">
        <v>207</v>
      </c>
      <c r="BZ762" t="s">
        <v>207</v>
      </c>
      <c r="CA762" t="s">
        <v>207</v>
      </c>
      <c r="CB762" t="s">
        <v>207</v>
      </c>
      <c r="CC762" t="s">
        <v>207</v>
      </c>
      <c r="CD762" t="s">
        <v>176</v>
      </c>
      <c r="CE762" t="s">
        <v>344</v>
      </c>
      <c r="CF762" s="20">
        <v>2</v>
      </c>
      <c r="CG762" s="20">
        <v>44180.580555555556</v>
      </c>
      <c r="CH762" t="s">
        <v>4990</v>
      </c>
      <c r="CI762" t="s">
        <v>4991</v>
      </c>
      <c r="CJ762" t="s">
        <v>4992</v>
      </c>
      <c r="CK762" t="s">
        <v>207</v>
      </c>
      <c r="CL762" t="s">
        <v>207</v>
      </c>
      <c r="CM762" t="s">
        <v>305</v>
      </c>
      <c r="CN762" t="s">
        <v>306</v>
      </c>
      <c r="CO762" t="s">
        <v>307</v>
      </c>
      <c r="CP762" t="s">
        <v>249</v>
      </c>
    </row>
    <row r="763" spans="3:94" x14ac:dyDescent="0.25">
      <c r="C763" t="s">
        <v>4993</v>
      </c>
      <c r="D763" t="s">
        <v>287</v>
      </c>
      <c r="E763" t="s">
        <v>4994</v>
      </c>
      <c r="F763" t="s">
        <v>248</v>
      </c>
      <c r="G763" t="s">
        <v>249</v>
      </c>
      <c r="H763">
        <v>756</v>
      </c>
      <c r="I763" t="s">
        <v>1621</v>
      </c>
      <c r="J763" t="s">
        <v>175</v>
      </c>
      <c r="K763" t="s">
        <v>176</v>
      </c>
      <c r="L763" t="s">
        <v>4995</v>
      </c>
      <c r="M763" t="s">
        <v>4996</v>
      </c>
      <c r="N763" t="s">
        <v>352</v>
      </c>
      <c r="O763" t="s">
        <v>353</v>
      </c>
      <c r="P763" t="s">
        <v>4997</v>
      </c>
      <c r="Q763" t="s">
        <v>4998</v>
      </c>
      <c r="R763" t="s">
        <v>4999</v>
      </c>
      <c r="S763" t="s">
        <v>176</v>
      </c>
      <c r="T763" t="s">
        <v>5000</v>
      </c>
      <c r="U763" t="s">
        <v>5001</v>
      </c>
      <c r="V763" t="s">
        <v>175</v>
      </c>
      <c r="W763" t="s">
        <v>185</v>
      </c>
      <c r="X763" t="s">
        <v>186</v>
      </c>
      <c r="Y763" t="s">
        <v>187</v>
      </c>
      <c r="Z763" t="s">
        <v>188</v>
      </c>
      <c r="AA763" t="s">
        <v>187</v>
      </c>
      <c r="AB763" t="s">
        <v>257</v>
      </c>
      <c r="AC763" t="s">
        <v>258</v>
      </c>
      <c r="AD763" t="s">
        <v>259</v>
      </c>
      <c r="AE763" t="s">
        <v>249</v>
      </c>
      <c r="AF763" s="19">
        <v>41134</v>
      </c>
      <c r="AG763" t="s">
        <v>184</v>
      </c>
      <c r="AH763" t="s">
        <v>183</v>
      </c>
      <c r="AI763" t="s">
        <v>184</v>
      </c>
      <c r="AJ763" t="s">
        <v>183</v>
      </c>
      <c r="AK763" t="s">
        <v>184</v>
      </c>
      <c r="AL763" t="s">
        <v>183</v>
      </c>
      <c r="AM763" t="s">
        <v>184</v>
      </c>
      <c r="AN763" t="s">
        <v>183</v>
      </c>
      <c r="AO763" t="s">
        <v>455</v>
      </c>
      <c r="AP763" t="s">
        <v>456</v>
      </c>
      <c r="AQ763" t="s">
        <v>327</v>
      </c>
      <c r="AR763" t="s">
        <v>328</v>
      </c>
      <c r="AS763" t="s">
        <v>360</v>
      </c>
      <c r="AT763" t="s">
        <v>361</v>
      </c>
      <c r="AU763" t="s">
        <v>362</v>
      </c>
      <c r="AV763" t="s">
        <v>363</v>
      </c>
      <c r="AW763" t="s">
        <v>665</v>
      </c>
      <c r="AX763" t="s">
        <v>666</v>
      </c>
      <c r="AY763" t="s">
        <v>201</v>
      </c>
      <c r="AZ763" t="s">
        <v>202</v>
      </c>
      <c r="BA763" t="s">
        <v>421</v>
      </c>
      <c r="BB763" t="s">
        <v>422</v>
      </c>
      <c r="BC763" t="s">
        <v>365</v>
      </c>
      <c r="BD763" t="s">
        <v>366</v>
      </c>
      <c r="BE763" t="s">
        <v>176</v>
      </c>
      <c r="BF763" t="s">
        <v>176</v>
      </c>
      <c r="BG763" t="s">
        <v>301</v>
      </c>
      <c r="BH763" t="s">
        <v>207</v>
      </c>
      <c r="BI763" t="s">
        <v>207</v>
      </c>
      <c r="BJ763" t="s">
        <v>275</v>
      </c>
      <c r="BK763" t="s">
        <v>207</v>
      </c>
      <c r="BL763" t="s">
        <v>207</v>
      </c>
      <c r="BM763" t="s">
        <v>207</v>
      </c>
      <c r="BN763" t="s">
        <v>207</v>
      </c>
      <c r="BO763" t="s">
        <v>207</v>
      </c>
      <c r="BP763" t="s">
        <v>207</v>
      </c>
      <c r="BQ763" t="s">
        <v>209</v>
      </c>
      <c r="BR763" t="s">
        <v>210</v>
      </c>
      <c r="BS763" t="s">
        <v>211</v>
      </c>
      <c r="BT763" t="s">
        <v>212</v>
      </c>
      <c r="BU763" t="s">
        <v>213</v>
      </c>
      <c r="BV763" t="s">
        <v>276</v>
      </c>
      <c r="BW763" t="s">
        <v>277</v>
      </c>
      <c r="BX763" t="s">
        <v>278</v>
      </c>
      <c r="BY763" t="s">
        <v>279</v>
      </c>
      <c r="BZ763" t="s">
        <v>207</v>
      </c>
      <c r="CA763" t="s">
        <v>207</v>
      </c>
      <c r="CB763" t="s">
        <v>207</v>
      </c>
      <c r="CC763" t="s">
        <v>207</v>
      </c>
      <c r="CD763" t="s">
        <v>176</v>
      </c>
      <c r="CE763" t="s">
        <v>344</v>
      </c>
      <c r="CF763" s="20">
        <v>2</v>
      </c>
      <c r="CG763" s="20">
        <v>44180.566666666666</v>
      </c>
      <c r="CH763" t="s">
        <v>5002</v>
      </c>
      <c r="CI763" t="s">
        <v>5003</v>
      </c>
      <c r="CJ763" t="s">
        <v>5004</v>
      </c>
      <c r="CK763" t="s">
        <v>207</v>
      </c>
      <c r="CL763" t="s">
        <v>207</v>
      </c>
      <c r="CM763" t="s">
        <v>305</v>
      </c>
      <c r="CN763" t="s">
        <v>306</v>
      </c>
      <c r="CO763" t="s">
        <v>307</v>
      </c>
      <c r="CP763" t="s">
        <v>249</v>
      </c>
    </row>
    <row r="764" spans="3:94" hidden="1" x14ac:dyDescent="0.25">
      <c r="C764" t="s">
        <v>15888</v>
      </c>
      <c r="D764" t="s">
        <v>170</v>
      </c>
      <c r="E764" t="s">
        <v>15889</v>
      </c>
      <c r="F764" t="s">
        <v>311</v>
      </c>
      <c r="G764" t="s">
        <v>173</v>
      </c>
      <c r="H764">
        <v>9865</v>
      </c>
      <c r="I764" t="s">
        <v>15890</v>
      </c>
      <c r="J764" t="s">
        <v>2367</v>
      </c>
      <c r="K764" t="s">
        <v>176</v>
      </c>
      <c r="L764" t="s">
        <v>3150</v>
      </c>
      <c r="M764" t="s">
        <v>3151</v>
      </c>
      <c r="N764" t="s">
        <v>253</v>
      </c>
      <c r="O764" t="s">
        <v>254</v>
      </c>
      <c r="P764" t="s">
        <v>12066</v>
      </c>
      <c r="Q764" t="s">
        <v>15891</v>
      </c>
      <c r="R764" t="s">
        <v>183</v>
      </c>
      <c r="S764" t="s">
        <v>184</v>
      </c>
      <c r="T764" t="s">
        <v>183</v>
      </c>
      <c r="U764" t="s">
        <v>183</v>
      </c>
      <c r="V764" t="s">
        <v>175</v>
      </c>
      <c r="W764" t="s">
        <v>185</v>
      </c>
      <c r="X764" t="s">
        <v>795</v>
      </c>
      <c r="Y764" t="s">
        <v>796</v>
      </c>
      <c r="Z764" t="s">
        <v>318</v>
      </c>
      <c r="AA764" t="s">
        <v>319</v>
      </c>
      <c r="AB764" t="s">
        <v>189</v>
      </c>
      <c r="AC764" t="s">
        <v>190</v>
      </c>
      <c r="AD764" t="s">
        <v>191</v>
      </c>
      <c r="AE764" t="s">
        <v>173</v>
      </c>
      <c r="AF764" s="19">
        <v>44175</v>
      </c>
      <c r="AG764" t="s">
        <v>176</v>
      </c>
      <c r="AH764" t="s">
        <v>15892</v>
      </c>
      <c r="AI764" t="s">
        <v>184</v>
      </c>
      <c r="AJ764" t="s">
        <v>183</v>
      </c>
      <c r="AK764" t="s">
        <v>184</v>
      </c>
      <c r="AL764" t="s">
        <v>183</v>
      </c>
      <c r="AM764" t="s">
        <v>176</v>
      </c>
      <c r="AN764" t="s">
        <v>14968</v>
      </c>
      <c r="AO764" t="s">
        <v>193</v>
      </c>
      <c r="AP764" t="s">
        <v>194</v>
      </c>
      <c r="AQ764" t="s">
        <v>195</v>
      </c>
      <c r="AR764" t="s">
        <v>194</v>
      </c>
      <c r="AS764" t="s">
        <v>196</v>
      </c>
      <c r="AT764" t="s">
        <v>197</v>
      </c>
      <c r="AU764" t="s">
        <v>198</v>
      </c>
      <c r="AV764" t="s">
        <v>199</v>
      </c>
      <c r="AW764" t="s">
        <v>200</v>
      </c>
      <c r="AX764" t="s">
        <v>183</v>
      </c>
      <c r="AY764" t="s">
        <v>201</v>
      </c>
      <c r="AZ764" t="s">
        <v>202</v>
      </c>
      <c r="BA764" t="s">
        <v>203</v>
      </c>
      <c r="BB764" t="s">
        <v>204</v>
      </c>
      <c r="BC764" t="s">
        <v>205</v>
      </c>
      <c r="BD764" t="s">
        <v>183</v>
      </c>
      <c r="BE764" t="s">
        <v>176</v>
      </c>
      <c r="BF764" t="s">
        <v>176</v>
      </c>
      <c r="BG764" t="s">
        <v>206</v>
      </c>
      <c r="BH764" t="s">
        <v>207</v>
      </c>
      <c r="BI764" t="s">
        <v>207</v>
      </c>
      <c r="BJ764" t="s">
        <v>208</v>
      </c>
      <c r="BK764" t="s">
        <v>207</v>
      </c>
      <c r="BL764" t="s">
        <v>207</v>
      </c>
      <c r="BM764" t="s">
        <v>207</v>
      </c>
      <c r="BN764" t="s">
        <v>207</v>
      </c>
      <c r="BO764" t="s">
        <v>207</v>
      </c>
      <c r="BP764" t="s">
        <v>207</v>
      </c>
      <c r="BQ764" t="s">
        <v>209</v>
      </c>
      <c r="BR764" t="s">
        <v>210</v>
      </c>
      <c r="BS764" t="s">
        <v>211</v>
      </c>
      <c r="BT764" t="s">
        <v>212</v>
      </c>
      <c r="BU764" t="s">
        <v>213</v>
      </c>
      <c r="BV764" t="s">
        <v>207</v>
      </c>
      <c r="BW764" t="s">
        <v>207</v>
      </c>
      <c r="BX764" t="s">
        <v>207</v>
      </c>
      <c r="BY764" t="s">
        <v>207</v>
      </c>
      <c r="BZ764" t="s">
        <v>207</v>
      </c>
      <c r="CA764" t="s">
        <v>207</v>
      </c>
      <c r="CB764" t="s">
        <v>207</v>
      </c>
      <c r="CC764" t="s">
        <v>207</v>
      </c>
      <c r="CD764" t="s">
        <v>176</v>
      </c>
      <c r="CE764" t="s">
        <v>1414</v>
      </c>
      <c r="CF764" s="20">
        <v>44176.685416666667</v>
      </c>
      <c r="CG764" s="20">
        <v>44180.446527777778</v>
      </c>
      <c r="CH764" t="s">
        <v>207</v>
      </c>
      <c r="CI764" t="s">
        <v>15893</v>
      </c>
      <c r="CJ764" t="s">
        <v>15894</v>
      </c>
      <c r="CK764" t="s">
        <v>207</v>
      </c>
      <c r="CL764" t="s">
        <v>207</v>
      </c>
      <c r="CM764" t="s">
        <v>764</v>
      </c>
      <c r="CN764" t="s">
        <v>765</v>
      </c>
      <c r="CO764" t="s">
        <v>219</v>
      </c>
      <c r="CP764" t="s">
        <v>220</v>
      </c>
    </row>
    <row r="765" spans="3:94" x14ac:dyDescent="0.25">
      <c r="C765" t="s">
        <v>5005</v>
      </c>
      <c r="D765" t="s">
        <v>448</v>
      </c>
      <c r="E765" t="s">
        <v>5006</v>
      </c>
      <c r="F765" t="s">
        <v>248</v>
      </c>
      <c r="G765" t="s">
        <v>249</v>
      </c>
      <c r="H765">
        <v>9861</v>
      </c>
      <c r="I765" t="s">
        <v>5007</v>
      </c>
      <c r="J765" t="s">
        <v>175</v>
      </c>
      <c r="K765" t="s">
        <v>176</v>
      </c>
      <c r="L765" t="s">
        <v>290</v>
      </c>
      <c r="M765" t="s">
        <v>291</v>
      </c>
      <c r="N765" t="s">
        <v>292</v>
      </c>
      <c r="O765" t="s">
        <v>293</v>
      </c>
      <c r="P765" t="s">
        <v>294</v>
      </c>
      <c r="Q765" t="s">
        <v>295</v>
      </c>
      <c r="R765" t="s">
        <v>5008</v>
      </c>
      <c r="S765" t="s">
        <v>176</v>
      </c>
      <c r="T765" t="s">
        <v>5009</v>
      </c>
      <c r="U765" t="s">
        <v>5010</v>
      </c>
      <c r="V765" t="s">
        <v>175</v>
      </c>
      <c r="W765" t="s">
        <v>185</v>
      </c>
      <c r="X765" t="s">
        <v>230</v>
      </c>
      <c r="Y765" t="s">
        <v>231</v>
      </c>
      <c r="Z765" t="s">
        <v>232</v>
      </c>
      <c r="AA765" t="s">
        <v>231</v>
      </c>
      <c r="AB765" t="s">
        <v>257</v>
      </c>
      <c r="AC765" t="s">
        <v>258</v>
      </c>
      <c r="AD765" t="s">
        <v>259</v>
      </c>
      <c r="AE765" t="s">
        <v>249</v>
      </c>
      <c r="AF765" s="19">
        <v>44175</v>
      </c>
      <c r="AG765" t="s">
        <v>176</v>
      </c>
      <c r="AH765" t="s">
        <v>5011</v>
      </c>
      <c r="AI765" t="s">
        <v>184</v>
      </c>
      <c r="AJ765" t="s">
        <v>183</v>
      </c>
      <c r="AK765" t="s">
        <v>184</v>
      </c>
      <c r="AL765" t="s">
        <v>183</v>
      </c>
      <c r="AM765" t="s">
        <v>184</v>
      </c>
      <c r="AN765" t="s">
        <v>183</v>
      </c>
      <c r="AO765" t="s">
        <v>264</v>
      </c>
      <c r="AP765" t="s">
        <v>265</v>
      </c>
      <c r="AQ765" t="s">
        <v>266</v>
      </c>
      <c r="AR765" t="s">
        <v>267</v>
      </c>
      <c r="AS765" t="s">
        <v>268</v>
      </c>
      <c r="AT765" t="s">
        <v>269</v>
      </c>
      <c r="AU765" t="s">
        <v>270</v>
      </c>
      <c r="AV765" t="s">
        <v>271</v>
      </c>
      <c r="AW765" t="s">
        <v>272</v>
      </c>
      <c r="AX765" t="s">
        <v>273</v>
      </c>
      <c r="AY765" t="s">
        <v>201</v>
      </c>
      <c r="AZ765" t="s">
        <v>202</v>
      </c>
      <c r="BA765" t="s">
        <v>203</v>
      </c>
      <c r="BB765" t="s">
        <v>204</v>
      </c>
      <c r="BC765" t="s">
        <v>205</v>
      </c>
      <c r="BD765" t="s">
        <v>183</v>
      </c>
      <c r="BE765" t="s">
        <v>176</v>
      </c>
      <c r="BF765" t="s">
        <v>176</v>
      </c>
      <c r="BG765" t="s">
        <v>457</v>
      </c>
      <c r="BH765" t="s">
        <v>207</v>
      </c>
      <c r="BI765" t="s">
        <v>207</v>
      </c>
      <c r="BJ765" t="s">
        <v>275</v>
      </c>
      <c r="BK765" t="s">
        <v>207</v>
      </c>
      <c r="BL765" t="s">
        <v>207</v>
      </c>
      <c r="BM765" t="s">
        <v>207</v>
      </c>
      <c r="BN765" t="s">
        <v>207</v>
      </c>
      <c r="BO765" t="s">
        <v>207</v>
      </c>
      <c r="BP765" t="s">
        <v>207</v>
      </c>
      <c r="BQ765" t="s">
        <v>209</v>
      </c>
      <c r="BR765" t="s">
        <v>276</v>
      </c>
      <c r="BS765" t="s">
        <v>277</v>
      </c>
      <c r="BT765" t="s">
        <v>278</v>
      </c>
      <c r="BU765" t="s">
        <v>279</v>
      </c>
      <c r="BV765" t="s">
        <v>207</v>
      </c>
      <c r="BW765" t="s">
        <v>207</v>
      </c>
      <c r="BX765" t="s">
        <v>207</v>
      </c>
      <c r="BY765" t="s">
        <v>207</v>
      </c>
      <c r="BZ765" t="s">
        <v>207</v>
      </c>
      <c r="CA765" t="s">
        <v>207</v>
      </c>
      <c r="CB765" t="s">
        <v>207</v>
      </c>
      <c r="CC765" t="s">
        <v>207</v>
      </c>
      <c r="CD765" t="s">
        <v>176</v>
      </c>
      <c r="CE765" t="s">
        <v>2921</v>
      </c>
      <c r="CF765" s="20">
        <v>44176.576388888891</v>
      </c>
      <c r="CG765" s="20">
        <v>44180.44027777778</v>
      </c>
      <c r="CH765" t="s">
        <v>207</v>
      </c>
      <c r="CI765" t="s">
        <v>5012</v>
      </c>
      <c r="CJ765" t="s">
        <v>5013</v>
      </c>
      <c r="CK765" t="s">
        <v>207</v>
      </c>
      <c r="CL765" t="s">
        <v>207</v>
      </c>
      <c r="CM765" t="s">
        <v>305</v>
      </c>
      <c r="CN765" t="s">
        <v>306</v>
      </c>
      <c r="CO765" t="s">
        <v>307</v>
      </c>
      <c r="CP765" t="s">
        <v>249</v>
      </c>
    </row>
    <row r="766" spans="3:94" x14ac:dyDescent="0.25">
      <c r="C766" t="s">
        <v>5014</v>
      </c>
      <c r="D766" t="s">
        <v>309</v>
      </c>
      <c r="E766" t="s">
        <v>5015</v>
      </c>
      <c r="F766" t="s">
        <v>248</v>
      </c>
      <c r="G766" t="s">
        <v>249</v>
      </c>
      <c r="H766">
        <v>4050</v>
      </c>
      <c r="I766" t="s">
        <v>5016</v>
      </c>
      <c r="J766" t="s">
        <v>175</v>
      </c>
      <c r="K766" t="s">
        <v>176</v>
      </c>
      <c r="L766" t="s">
        <v>290</v>
      </c>
      <c r="M766" t="s">
        <v>291</v>
      </c>
      <c r="N766" t="s">
        <v>292</v>
      </c>
      <c r="O766" t="s">
        <v>293</v>
      </c>
      <c r="P766" t="s">
        <v>294</v>
      </c>
      <c r="Q766" t="s">
        <v>295</v>
      </c>
      <c r="R766" t="s">
        <v>5017</v>
      </c>
      <c r="S766" t="s">
        <v>176</v>
      </c>
      <c r="T766" t="s">
        <v>5018</v>
      </c>
      <c r="U766" t="s">
        <v>5019</v>
      </c>
      <c r="V766" t="s">
        <v>175</v>
      </c>
      <c r="W766" t="s">
        <v>185</v>
      </c>
      <c r="X766" t="s">
        <v>382</v>
      </c>
      <c r="Y766" t="s">
        <v>383</v>
      </c>
      <c r="Z766" t="s">
        <v>384</v>
      </c>
      <c r="AA766" t="s">
        <v>383</v>
      </c>
      <c r="AB766" t="s">
        <v>257</v>
      </c>
      <c r="AC766" t="s">
        <v>258</v>
      </c>
      <c r="AD766" t="s">
        <v>259</v>
      </c>
      <c r="AE766" t="s">
        <v>249</v>
      </c>
      <c r="AF766" s="19">
        <v>41870</v>
      </c>
      <c r="AG766" t="s">
        <v>176</v>
      </c>
      <c r="AH766" t="s">
        <v>5020</v>
      </c>
      <c r="AI766" t="s">
        <v>176</v>
      </c>
      <c r="AJ766" t="s">
        <v>1131</v>
      </c>
      <c r="AK766" t="s">
        <v>184</v>
      </c>
      <c r="AL766" t="s">
        <v>183</v>
      </c>
      <c r="AM766" t="s">
        <v>184</v>
      </c>
      <c r="AN766" t="s">
        <v>183</v>
      </c>
      <c r="AO766" t="s">
        <v>264</v>
      </c>
      <c r="AP766" t="s">
        <v>265</v>
      </c>
      <c r="AQ766" t="s">
        <v>266</v>
      </c>
      <c r="AR766" t="s">
        <v>267</v>
      </c>
      <c r="AS766" t="s">
        <v>360</v>
      </c>
      <c r="AT766" t="s">
        <v>361</v>
      </c>
      <c r="AU766" t="s">
        <v>362</v>
      </c>
      <c r="AV766" t="s">
        <v>363</v>
      </c>
      <c r="AW766" t="s">
        <v>272</v>
      </c>
      <c r="AX766" t="s">
        <v>273</v>
      </c>
      <c r="AY766" t="s">
        <v>201</v>
      </c>
      <c r="AZ766" t="s">
        <v>202</v>
      </c>
      <c r="BA766" t="s">
        <v>203</v>
      </c>
      <c r="BB766" t="s">
        <v>204</v>
      </c>
      <c r="BC766" t="s">
        <v>205</v>
      </c>
      <c r="BD766" t="s">
        <v>183</v>
      </c>
      <c r="BE766" t="s">
        <v>184</v>
      </c>
      <c r="BF766" t="s">
        <v>176</v>
      </c>
      <c r="BG766" t="s">
        <v>329</v>
      </c>
      <c r="BH766" t="s">
        <v>207</v>
      </c>
      <c r="BI766" t="s">
        <v>207</v>
      </c>
      <c r="BJ766" t="s">
        <v>275</v>
      </c>
      <c r="BK766" t="s">
        <v>207</v>
      </c>
      <c r="BL766" t="s">
        <v>207</v>
      </c>
      <c r="BM766" t="s">
        <v>207</v>
      </c>
      <c r="BN766" t="s">
        <v>207</v>
      </c>
      <c r="BO766" t="s">
        <v>207</v>
      </c>
      <c r="BP766" t="s">
        <v>207</v>
      </c>
      <c r="BQ766" t="s">
        <v>209</v>
      </c>
      <c r="BR766" t="s">
        <v>276</v>
      </c>
      <c r="BS766" t="s">
        <v>277</v>
      </c>
      <c r="BT766" t="s">
        <v>278</v>
      </c>
      <c r="BU766" t="s">
        <v>279</v>
      </c>
      <c r="BV766" t="s">
        <v>207</v>
      </c>
      <c r="BW766" t="s">
        <v>207</v>
      </c>
      <c r="BX766" t="s">
        <v>207</v>
      </c>
      <c r="BY766" t="s">
        <v>207</v>
      </c>
      <c r="BZ766" t="s">
        <v>207</v>
      </c>
      <c r="CA766" t="s">
        <v>207</v>
      </c>
      <c r="CB766" t="s">
        <v>207</v>
      </c>
      <c r="CC766" t="s">
        <v>207</v>
      </c>
      <c r="CD766" t="s">
        <v>176</v>
      </c>
      <c r="CE766" t="s">
        <v>344</v>
      </c>
      <c r="CF766" s="20">
        <v>41873.666666666664</v>
      </c>
      <c r="CG766" s="20">
        <v>44179.40902777778</v>
      </c>
      <c r="CH766" t="s">
        <v>5021</v>
      </c>
      <c r="CI766" t="s">
        <v>5022</v>
      </c>
      <c r="CJ766" t="s">
        <v>5023</v>
      </c>
      <c r="CK766" t="s">
        <v>207</v>
      </c>
      <c r="CL766" t="s">
        <v>207</v>
      </c>
      <c r="CM766" t="s">
        <v>305</v>
      </c>
      <c r="CN766" t="s">
        <v>306</v>
      </c>
      <c r="CO766" t="s">
        <v>307</v>
      </c>
      <c r="CP766" t="s">
        <v>249</v>
      </c>
    </row>
    <row r="767" spans="3:94" x14ac:dyDescent="0.25">
      <c r="C767" t="s">
        <v>5024</v>
      </c>
      <c r="D767" t="s">
        <v>287</v>
      </c>
      <c r="E767" t="s">
        <v>5025</v>
      </c>
      <c r="F767" t="s">
        <v>248</v>
      </c>
      <c r="G767" t="s">
        <v>249</v>
      </c>
      <c r="H767">
        <v>4052</v>
      </c>
      <c r="I767" t="s">
        <v>174</v>
      </c>
      <c r="J767" t="s">
        <v>175</v>
      </c>
      <c r="K767" t="s">
        <v>176</v>
      </c>
      <c r="L767" t="s">
        <v>177</v>
      </c>
      <c r="M767" t="s">
        <v>178</v>
      </c>
      <c r="N767" t="s">
        <v>179</v>
      </c>
      <c r="O767" t="s">
        <v>180</v>
      </c>
      <c r="P767" t="s">
        <v>228</v>
      </c>
      <c r="Q767" t="s">
        <v>229</v>
      </c>
      <c r="R767" t="s">
        <v>5026</v>
      </c>
      <c r="S767" t="s">
        <v>176</v>
      </c>
      <c r="T767" t="s">
        <v>5027</v>
      </c>
      <c r="U767" t="s">
        <v>5028</v>
      </c>
      <c r="V767" t="s">
        <v>175</v>
      </c>
      <c r="W767" t="s">
        <v>185</v>
      </c>
      <c r="X767" t="s">
        <v>595</v>
      </c>
      <c r="Y767" t="s">
        <v>596</v>
      </c>
      <c r="Z767" t="s">
        <v>597</v>
      </c>
      <c r="AA767" t="s">
        <v>598</v>
      </c>
      <c r="AB767" t="s">
        <v>257</v>
      </c>
      <c r="AC767" t="s">
        <v>258</v>
      </c>
      <c r="AD767" t="s">
        <v>259</v>
      </c>
      <c r="AE767" t="s">
        <v>249</v>
      </c>
      <c r="AF767" s="19">
        <v>41463</v>
      </c>
      <c r="AG767" t="s">
        <v>176</v>
      </c>
      <c r="AH767" t="s">
        <v>5029</v>
      </c>
      <c r="AI767" t="s">
        <v>176</v>
      </c>
      <c r="AJ767" t="s">
        <v>5030</v>
      </c>
      <c r="AK767" t="s">
        <v>184</v>
      </c>
      <c r="AL767" t="s">
        <v>183</v>
      </c>
      <c r="AM767" t="s">
        <v>184</v>
      </c>
      <c r="AN767" t="s">
        <v>183</v>
      </c>
      <c r="AO767" t="s">
        <v>264</v>
      </c>
      <c r="AP767" t="s">
        <v>265</v>
      </c>
      <c r="AQ767" t="s">
        <v>266</v>
      </c>
      <c r="AR767" t="s">
        <v>267</v>
      </c>
      <c r="AS767" t="s">
        <v>578</v>
      </c>
      <c r="AT767" t="s">
        <v>579</v>
      </c>
      <c r="AU767" t="s">
        <v>362</v>
      </c>
      <c r="AV767" t="s">
        <v>363</v>
      </c>
      <c r="AW767" t="s">
        <v>1674</v>
      </c>
      <c r="AX767" t="s">
        <v>1675</v>
      </c>
      <c r="AY767" t="s">
        <v>201</v>
      </c>
      <c r="AZ767" t="s">
        <v>202</v>
      </c>
      <c r="BA767" t="s">
        <v>203</v>
      </c>
      <c r="BB767" t="s">
        <v>204</v>
      </c>
      <c r="BC767" t="s">
        <v>365</v>
      </c>
      <c r="BD767" t="s">
        <v>366</v>
      </c>
      <c r="BE767" t="s">
        <v>184</v>
      </c>
      <c r="BF767" t="s">
        <v>176</v>
      </c>
      <c r="BG767" t="s">
        <v>301</v>
      </c>
      <c r="BH767" t="s">
        <v>207</v>
      </c>
      <c r="BI767" t="s">
        <v>207</v>
      </c>
      <c r="BJ767" t="s">
        <v>275</v>
      </c>
      <c r="BK767" t="s">
        <v>207</v>
      </c>
      <c r="BL767" t="s">
        <v>207</v>
      </c>
      <c r="BM767" t="s">
        <v>207</v>
      </c>
      <c r="BN767" t="s">
        <v>207</v>
      </c>
      <c r="BO767" t="s">
        <v>207</v>
      </c>
      <c r="BP767" t="s">
        <v>207</v>
      </c>
      <c r="BQ767" t="s">
        <v>209</v>
      </c>
      <c r="BR767" t="s">
        <v>210</v>
      </c>
      <c r="BS767" t="s">
        <v>211</v>
      </c>
      <c r="BT767" t="s">
        <v>212</v>
      </c>
      <c r="BU767" t="s">
        <v>213</v>
      </c>
      <c r="BV767" t="s">
        <v>276</v>
      </c>
      <c r="BW767" t="s">
        <v>277</v>
      </c>
      <c r="BX767" t="s">
        <v>278</v>
      </c>
      <c r="BY767" t="s">
        <v>279</v>
      </c>
      <c r="BZ767" t="s">
        <v>207</v>
      </c>
      <c r="CA767" t="s">
        <v>207</v>
      </c>
      <c r="CB767" t="s">
        <v>207</v>
      </c>
      <c r="CC767" t="s">
        <v>207</v>
      </c>
      <c r="CD767" t="s">
        <v>176</v>
      </c>
      <c r="CE767" t="s">
        <v>344</v>
      </c>
      <c r="CF767" s="20">
        <v>41878.427083333336</v>
      </c>
      <c r="CG767" s="20">
        <v>44179.40902777778</v>
      </c>
      <c r="CH767" t="s">
        <v>5031</v>
      </c>
      <c r="CI767" t="s">
        <v>5032</v>
      </c>
      <c r="CJ767" t="s">
        <v>5033</v>
      </c>
      <c r="CK767" t="s">
        <v>207</v>
      </c>
      <c r="CL767" t="s">
        <v>207</v>
      </c>
      <c r="CM767" t="s">
        <v>305</v>
      </c>
      <c r="CN767" t="s">
        <v>306</v>
      </c>
      <c r="CO767" t="s">
        <v>307</v>
      </c>
      <c r="CP767" t="s">
        <v>249</v>
      </c>
    </row>
    <row r="768" spans="3:94" x14ac:dyDescent="0.25">
      <c r="C768" t="s">
        <v>5034</v>
      </c>
      <c r="D768" t="s">
        <v>309</v>
      </c>
      <c r="E768" t="s">
        <v>5035</v>
      </c>
      <c r="F768" t="s">
        <v>248</v>
      </c>
      <c r="G768" t="s">
        <v>249</v>
      </c>
      <c r="H768">
        <v>4087</v>
      </c>
      <c r="I768" t="s">
        <v>5036</v>
      </c>
      <c r="J768" t="s">
        <v>175</v>
      </c>
      <c r="K768" t="s">
        <v>176</v>
      </c>
      <c r="L768" t="s">
        <v>621</v>
      </c>
      <c r="M768" t="s">
        <v>622</v>
      </c>
      <c r="N768" t="s">
        <v>253</v>
      </c>
      <c r="O768" t="s">
        <v>254</v>
      </c>
      <c r="P768" t="s">
        <v>1762</v>
      </c>
      <c r="Q768" t="s">
        <v>1763</v>
      </c>
      <c r="R768" t="s">
        <v>5037</v>
      </c>
      <c r="S768" t="s">
        <v>176</v>
      </c>
      <c r="T768" t="s">
        <v>5038</v>
      </c>
      <c r="U768" t="s">
        <v>5039</v>
      </c>
      <c r="V768" t="s">
        <v>175</v>
      </c>
      <c r="W768" t="s">
        <v>185</v>
      </c>
      <c r="X768" t="s">
        <v>230</v>
      </c>
      <c r="Y768" t="s">
        <v>231</v>
      </c>
      <c r="Z768" t="s">
        <v>232</v>
      </c>
      <c r="AA768" t="s">
        <v>231</v>
      </c>
      <c r="AB768" t="s">
        <v>257</v>
      </c>
      <c r="AC768" t="s">
        <v>258</v>
      </c>
      <c r="AD768" t="s">
        <v>259</v>
      </c>
      <c r="AE768" t="s">
        <v>249</v>
      </c>
      <c r="AF768" s="19">
        <v>41871</v>
      </c>
      <c r="AG768" t="s">
        <v>176</v>
      </c>
      <c r="AH768" t="s">
        <v>5040</v>
      </c>
      <c r="AI768" t="s">
        <v>176</v>
      </c>
      <c r="AJ768" t="s">
        <v>5041</v>
      </c>
      <c r="AK768" t="s">
        <v>184</v>
      </c>
      <c r="AL768" t="s">
        <v>183</v>
      </c>
      <c r="AM768" t="s">
        <v>176</v>
      </c>
      <c r="AN768" t="s">
        <v>861</v>
      </c>
      <c r="AO768" t="s">
        <v>1111</v>
      </c>
      <c r="AP768" t="s">
        <v>1112</v>
      </c>
      <c r="AQ768" t="s">
        <v>537</v>
      </c>
      <c r="AR768" t="s">
        <v>538</v>
      </c>
      <c r="AS768" t="s">
        <v>578</v>
      </c>
      <c r="AT768" t="s">
        <v>579</v>
      </c>
      <c r="AU768" t="s">
        <v>362</v>
      </c>
      <c r="AV768" t="s">
        <v>363</v>
      </c>
      <c r="AW768" t="s">
        <v>272</v>
      </c>
      <c r="AX768" t="s">
        <v>273</v>
      </c>
      <c r="AY768" t="s">
        <v>201</v>
      </c>
      <c r="AZ768" t="s">
        <v>202</v>
      </c>
      <c r="BA768" t="s">
        <v>203</v>
      </c>
      <c r="BB768" t="s">
        <v>204</v>
      </c>
      <c r="BC768" t="s">
        <v>365</v>
      </c>
      <c r="BD768" t="s">
        <v>366</v>
      </c>
      <c r="BE768" t="s">
        <v>176</v>
      </c>
      <c r="BF768" t="s">
        <v>176</v>
      </c>
      <c r="BG768" t="s">
        <v>329</v>
      </c>
      <c r="BH768" t="s">
        <v>207</v>
      </c>
      <c r="BI768" t="s">
        <v>207</v>
      </c>
      <c r="BJ768" t="s">
        <v>275</v>
      </c>
      <c r="BK768" t="s">
        <v>207</v>
      </c>
      <c r="BL768" t="s">
        <v>207</v>
      </c>
      <c r="BM768" t="s">
        <v>207</v>
      </c>
      <c r="BN768" t="s">
        <v>207</v>
      </c>
      <c r="BO768" t="s">
        <v>207</v>
      </c>
      <c r="BP768" t="s">
        <v>207</v>
      </c>
      <c r="BQ768" t="s">
        <v>209</v>
      </c>
      <c r="BR768" t="s">
        <v>210</v>
      </c>
      <c r="BS768" t="s">
        <v>211</v>
      </c>
      <c r="BT768" t="s">
        <v>212</v>
      </c>
      <c r="BU768" t="s">
        <v>213</v>
      </c>
      <c r="BV768" t="s">
        <v>276</v>
      </c>
      <c r="BW768" t="s">
        <v>277</v>
      </c>
      <c r="BX768" t="s">
        <v>278</v>
      </c>
      <c r="BY768" t="s">
        <v>279</v>
      </c>
      <c r="BZ768" t="s">
        <v>207</v>
      </c>
      <c r="CA768" t="s">
        <v>207</v>
      </c>
      <c r="CB768" t="s">
        <v>207</v>
      </c>
      <c r="CC768" t="s">
        <v>207</v>
      </c>
      <c r="CD768" t="s">
        <v>176</v>
      </c>
      <c r="CE768" t="s">
        <v>344</v>
      </c>
      <c r="CF768" s="20">
        <v>41885.4375</v>
      </c>
      <c r="CG768" s="20">
        <v>44179.408333333333</v>
      </c>
      <c r="CH768" t="s">
        <v>5042</v>
      </c>
      <c r="CI768" t="s">
        <v>5043</v>
      </c>
      <c r="CJ768" t="s">
        <v>5044</v>
      </c>
      <c r="CK768" t="s">
        <v>207</v>
      </c>
      <c r="CL768" t="s">
        <v>5045</v>
      </c>
      <c r="CM768" t="s">
        <v>305</v>
      </c>
      <c r="CN768" t="s">
        <v>306</v>
      </c>
      <c r="CO768" t="s">
        <v>307</v>
      </c>
      <c r="CP768" t="s">
        <v>249</v>
      </c>
    </row>
    <row r="769" spans="3:94" x14ac:dyDescent="0.25">
      <c r="C769" t="s">
        <v>5046</v>
      </c>
      <c r="D769" t="s">
        <v>1259</v>
      </c>
      <c r="E769" t="s">
        <v>5047</v>
      </c>
      <c r="F769" t="s">
        <v>248</v>
      </c>
      <c r="G769" t="s">
        <v>249</v>
      </c>
      <c r="H769">
        <v>4104</v>
      </c>
      <c r="I769" t="s">
        <v>5048</v>
      </c>
      <c r="J769" t="s">
        <v>175</v>
      </c>
      <c r="K769" t="s">
        <v>176</v>
      </c>
      <c r="L769" t="s">
        <v>1561</v>
      </c>
      <c r="M769" t="s">
        <v>1562</v>
      </c>
      <c r="N769" t="s">
        <v>352</v>
      </c>
      <c r="O769" t="s">
        <v>353</v>
      </c>
      <c r="P769" t="s">
        <v>400</v>
      </c>
      <c r="Q769" t="s">
        <v>401</v>
      </c>
      <c r="R769" t="s">
        <v>5049</v>
      </c>
      <c r="S769" t="s">
        <v>176</v>
      </c>
      <c r="T769" t="s">
        <v>5050</v>
      </c>
      <c r="U769" t="s">
        <v>5051</v>
      </c>
      <c r="V769" t="s">
        <v>175</v>
      </c>
      <c r="W769" t="s">
        <v>185</v>
      </c>
      <c r="X769" t="s">
        <v>186</v>
      </c>
      <c r="Y769" t="s">
        <v>187</v>
      </c>
      <c r="Z769" t="s">
        <v>188</v>
      </c>
      <c r="AA769" t="s">
        <v>187</v>
      </c>
      <c r="AB769" t="s">
        <v>257</v>
      </c>
      <c r="AC769" t="s">
        <v>258</v>
      </c>
      <c r="AD769" t="s">
        <v>259</v>
      </c>
      <c r="AE769" t="s">
        <v>249</v>
      </c>
      <c r="AF769" s="19">
        <v>41882</v>
      </c>
      <c r="AG769" t="s">
        <v>176</v>
      </c>
      <c r="AH769" t="s">
        <v>3741</v>
      </c>
      <c r="AI769" t="s">
        <v>176</v>
      </c>
      <c r="AJ769" t="s">
        <v>3740</v>
      </c>
      <c r="AK769" t="s">
        <v>184</v>
      </c>
      <c r="AL769" t="s">
        <v>183</v>
      </c>
      <c r="AM769" t="s">
        <v>176</v>
      </c>
      <c r="AN769" t="s">
        <v>3740</v>
      </c>
      <c r="AO769" t="s">
        <v>535</v>
      </c>
      <c r="AP769" t="s">
        <v>536</v>
      </c>
      <c r="AQ769" t="s">
        <v>537</v>
      </c>
      <c r="AR769" t="s">
        <v>538</v>
      </c>
      <c r="AS769" t="s">
        <v>268</v>
      </c>
      <c r="AT769" t="s">
        <v>269</v>
      </c>
      <c r="AU769" t="s">
        <v>270</v>
      </c>
      <c r="AV769" t="s">
        <v>271</v>
      </c>
      <c r="AW769" t="s">
        <v>665</v>
      </c>
      <c r="AX769" t="s">
        <v>666</v>
      </c>
      <c r="AY769" t="s">
        <v>201</v>
      </c>
      <c r="AZ769" t="s">
        <v>202</v>
      </c>
      <c r="BA769" t="s">
        <v>421</v>
      </c>
      <c r="BB769" t="s">
        <v>422</v>
      </c>
      <c r="BC769" t="s">
        <v>205</v>
      </c>
      <c r="BD769" t="s">
        <v>183</v>
      </c>
      <c r="BE769" t="s">
        <v>176</v>
      </c>
      <c r="BF769" t="s">
        <v>176</v>
      </c>
      <c r="BG769" t="s">
        <v>1268</v>
      </c>
      <c r="BH769" t="s">
        <v>207</v>
      </c>
      <c r="BI769" t="s">
        <v>207</v>
      </c>
      <c r="BJ769" t="s">
        <v>208</v>
      </c>
      <c r="BK769" t="s">
        <v>207</v>
      </c>
      <c r="BL769" t="s">
        <v>207</v>
      </c>
      <c r="BM769" t="s">
        <v>207</v>
      </c>
      <c r="BN769" t="s">
        <v>207</v>
      </c>
      <c r="BO769" t="s">
        <v>207</v>
      </c>
      <c r="BP769" t="s">
        <v>207</v>
      </c>
      <c r="BQ769" t="s">
        <v>209</v>
      </c>
      <c r="BR769" t="s">
        <v>210</v>
      </c>
      <c r="BS769" t="s">
        <v>211</v>
      </c>
      <c r="BT769" t="s">
        <v>212</v>
      </c>
      <c r="BU769" t="s">
        <v>213</v>
      </c>
      <c r="BV769" t="s">
        <v>276</v>
      </c>
      <c r="BW769" t="s">
        <v>277</v>
      </c>
      <c r="BX769" t="s">
        <v>278</v>
      </c>
      <c r="BY769" t="s">
        <v>279</v>
      </c>
      <c r="BZ769" t="s">
        <v>207</v>
      </c>
      <c r="CA769" t="s">
        <v>207</v>
      </c>
      <c r="CB769" t="s">
        <v>207</v>
      </c>
      <c r="CC769" t="s">
        <v>207</v>
      </c>
      <c r="CD769" t="s">
        <v>176</v>
      </c>
      <c r="CE769" t="s">
        <v>344</v>
      </c>
      <c r="CF769" s="20">
        <v>41887.71875</v>
      </c>
      <c r="CG769" s="20">
        <v>44179.407638888886</v>
      </c>
      <c r="CH769" t="s">
        <v>5031</v>
      </c>
      <c r="CI769" t="s">
        <v>5052</v>
      </c>
      <c r="CJ769" t="s">
        <v>5053</v>
      </c>
      <c r="CK769" t="s">
        <v>207</v>
      </c>
      <c r="CL769" t="s">
        <v>207</v>
      </c>
      <c r="CM769" t="s">
        <v>305</v>
      </c>
      <c r="CN769" t="s">
        <v>306</v>
      </c>
      <c r="CO769" t="s">
        <v>307</v>
      </c>
      <c r="CP769" t="s">
        <v>249</v>
      </c>
    </row>
    <row r="770" spans="3:94" x14ac:dyDescent="0.25">
      <c r="C770" t="s">
        <v>5054</v>
      </c>
      <c r="D770" t="s">
        <v>309</v>
      </c>
      <c r="E770" t="s">
        <v>5055</v>
      </c>
      <c r="F770" t="s">
        <v>248</v>
      </c>
      <c r="G770" t="s">
        <v>249</v>
      </c>
      <c r="H770">
        <v>4076</v>
      </c>
      <c r="I770" t="s">
        <v>3874</v>
      </c>
      <c r="J770" t="s">
        <v>175</v>
      </c>
      <c r="K770" t="s">
        <v>176</v>
      </c>
      <c r="L770" t="s">
        <v>621</v>
      </c>
      <c r="M770" t="s">
        <v>622</v>
      </c>
      <c r="N770" t="s">
        <v>253</v>
      </c>
      <c r="O770" t="s">
        <v>254</v>
      </c>
      <c r="P770" t="s">
        <v>1762</v>
      </c>
      <c r="Q770" t="s">
        <v>1763</v>
      </c>
      <c r="R770" t="s">
        <v>5056</v>
      </c>
      <c r="S770" t="s">
        <v>176</v>
      </c>
      <c r="T770" t="s">
        <v>5057</v>
      </c>
      <c r="U770" t="s">
        <v>5058</v>
      </c>
      <c r="V770" t="s">
        <v>175</v>
      </c>
      <c r="W770" t="s">
        <v>185</v>
      </c>
      <c r="X770" t="s">
        <v>230</v>
      </c>
      <c r="Y770" t="s">
        <v>231</v>
      </c>
      <c r="Z770" t="s">
        <v>232</v>
      </c>
      <c r="AA770" t="s">
        <v>231</v>
      </c>
      <c r="AB770" t="s">
        <v>257</v>
      </c>
      <c r="AC770" t="s">
        <v>258</v>
      </c>
      <c r="AD770" t="s">
        <v>259</v>
      </c>
      <c r="AE770" t="s">
        <v>249</v>
      </c>
      <c r="AF770" s="19">
        <v>41877</v>
      </c>
      <c r="AG770" t="s">
        <v>184</v>
      </c>
      <c r="AH770" t="s">
        <v>183</v>
      </c>
      <c r="AI770" t="s">
        <v>184</v>
      </c>
      <c r="AJ770" t="s">
        <v>183</v>
      </c>
      <c r="AK770" t="s">
        <v>184</v>
      </c>
      <c r="AL770" t="s">
        <v>183</v>
      </c>
      <c r="AM770" t="s">
        <v>184</v>
      </c>
      <c r="AN770" t="s">
        <v>183</v>
      </c>
      <c r="AO770" t="s">
        <v>264</v>
      </c>
      <c r="AP770" t="s">
        <v>265</v>
      </c>
      <c r="AQ770" t="s">
        <v>266</v>
      </c>
      <c r="AR770" t="s">
        <v>267</v>
      </c>
      <c r="AS770" t="s">
        <v>578</v>
      </c>
      <c r="AT770" t="s">
        <v>579</v>
      </c>
      <c r="AU770" t="s">
        <v>362</v>
      </c>
      <c r="AV770" t="s">
        <v>363</v>
      </c>
      <c r="AW770" t="s">
        <v>272</v>
      </c>
      <c r="AX770" t="s">
        <v>273</v>
      </c>
      <c r="AY770" t="s">
        <v>3762</v>
      </c>
      <c r="AZ770" t="s">
        <v>3763</v>
      </c>
      <c r="BA770" t="s">
        <v>203</v>
      </c>
      <c r="BB770" t="s">
        <v>204</v>
      </c>
      <c r="BC770" t="s">
        <v>205</v>
      </c>
      <c r="BD770" t="s">
        <v>183</v>
      </c>
      <c r="BE770" t="s">
        <v>176</v>
      </c>
      <c r="BF770" t="s">
        <v>176</v>
      </c>
      <c r="BG770" t="s">
        <v>329</v>
      </c>
      <c r="BH770" t="s">
        <v>207</v>
      </c>
      <c r="BI770" t="s">
        <v>207</v>
      </c>
      <c r="BJ770" t="s">
        <v>208</v>
      </c>
      <c r="BK770" t="s">
        <v>207</v>
      </c>
      <c r="BL770" t="s">
        <v>207</v>
      </c>
      <c r="BM770" t="s">
        <v>207</v>
      </c>
      <c r="BN770" t="s">
        <v>207</v>
      </c>
      <c r="BO770" t="s">
        <v>207</v>
      </c>
      <c r="BP770" t="s">
        <v>207</v>
      </c>
      <c r="BQ770" t="s">
        <v>209</v>
      </c>
      <c r="BR770" t="s">
        <v>210</v>
      </c>
      <c r="BS770" t="s">
        <v>211</v>
      </c>
      <c r="BT770" t="s">
        <v>212</v>
      </c>
      <c r="BU770" t="s">
        <v>213</v>
      </c>
      <c r="BV770" t="s">
        <v>276</v>
      </c>
      <c r="BW770" t="s">
        <v>277</v>
      </c>
      <c r="BX770" t="s">
        <v>278</v>
      </c>
      <c r="BY770" t="s">
        <v>279</v>
      </c>
      <c r="BZ770" t="s">
        <v>207</v>
      </c>
      <c r="CA770" t="s">
        <v>207</v>
      </c>
      <c r="CB770" t="s">
        <v>207</v>
      </c>
      <c r="CC770" t="s">
        <v>207</v>
      </c>
      <c r="CD770" t="s">
        <v>176</v>
      </c>
      <c r="CE770" t="s">
        <v>344</v>
      </c>
      <c r="CF770" s="20">
        <v>41892.697916666664</v>
      </c>
      <c r="CG770" s="20">
        <v>44179.406944444447</v>
      </c>
      <c r="CH770" t="s">
        <v>5021</v>
      </c>
      <c r="CI770" t="s">
        <v>5059</v>
      </c>
      <c r="CJ770" t="s">
        <v>5060</v>
      </c>
      <c r="CK770" t="s">
        <v>207</v>
      </c>
      <c r="CL770" t="s">
        <v>207</v>
      </c>
      <c r="CM770" t="s">
        <v>305</v>
      </c>
      <c r="CN770" t="s">
        <v>306</v>
      </c>
      <c r="CO770" t="s">
        <v>307</v>
      </c>
      <c r="CP770" t="s">
        <v>249</v>
      </c>
    </row>
    <row r="771" spans="3:94" x14ac:dyDescent="0.25">
      <c r="C771" t="s">
        <v>5061</v>
      </c>
      <c r="D771" t="s">
        <v>309</v>
      </c>
      <c r="E771" t="s">
        <v>5062</v>
      </c>
      <c r="F771" t="s">
        <v>248</v>
      </c>
      <c r="G771" t="s">
        <v>249</v>
      </c>
      <c r="H771">
        <v>4129</v>
      </c>
      <c r="I771" t="s">
        <v>2099</v>
      </c>
      <c r="J771" t="s">
        <v>175</v>
      </c>
      <c r="K771" t="s">
        <v>176</v>
      </c>
      <c r="L771" t="s">
        <v>621</v>
      </c>
      <c r="M771" t="s">
        <v>622</v>
      </c>
      <c r="N771" t="s">
        <v>253</v>
      </c>
      <c r="O771" t="s">
        <v>254</v>
      </c>
      <c r="P771" t="s">
        <v>1762</v>
      </c>
      <c r="Q771" t="s">
        <v>1763</v>
      </c>
      <c r="R771" t="s">
        <v>5063</v>
      </c>
      <c r="S771" t="s">
        <v>176</v>
      </c>
      <c r="T771" t="s">
        <v>5064</v>
      </c>
      <c r="U771" t="s">
        <v>5065</v>
      </c>
      <c r="V771" t="s">
        <v>175</v>
      </c>
      <c r="W771" t="s">
        <v>185</v>
      </c>
      <c r="X771" t="s">
        <v>230</v>
      </c>
      <c r="Y771" t="s">
        <v>231</v>
      </c>
      <c r="Z771" t="s">
        <v>232</v>
      </c>
      <c r="AA771" t="s">
        <v>231</v>
      </c>
      <c r="AB771" t="s">
        <v>257</v>
      </c>
      <c r="AC771" t="s">
        <v>258</v>
      </c>
      <c r="AD771" t="s">
        <v>259</v>
      </c>
      <c r="AE771" t="s">
        <v>249</v>
      </c>
      <c r="AF771" s="19">
        <v>41893</v>
      </c>
      <c r="AG771" t="s">
        <v>176</v>
      </c>
      <c r="AH771" t="s">
        <v>2874</v>
      </c>
      <c r="AI771" t="s">
        <v>176</v>
      </c>
      <c r="AJ771" t="s">
        <v>1522</v>
      </c>
      <c r="AK771" t="s">
        <v>184</v>
      </c>
      <c r="AL771" t="s">
        <v>183</v>
      </c>
      <c r="AM771" t="s">
        <v>184</v>
      </c>
      <c r="AN771" t="s">
        <v>183</v>
      </c>
      <c r="AO771" t="s">
        <v>4848</v>
      </c>
      <c r="AP771" t="s">
        <v>4849</v>
      </c>
      <c r="AQ771" t="s">
        <v>266</v>
      </c>
      <c r="AR771" t="s">
        <v>267</v>
      </c>
      <c r="AS771" t="s">
        <v>268</v>
      </c>
      <c r="AT771" t="s">
        <v>269</v>
      </c>
      <c r="AU771" t="s">
        <v>270</v>
      </c>
      <c r="AV771" t="s">
        <v>271</v>
      </c>
      <c r="AW771" t="s">
        <v>272</v>
      </c>
      <c r="AX771" t="s">
        <v>273</v>
      </c>
      <c r="AY771" t="s">
        <v>201</v>
      </c>
      <c r="AZ771" t="s">
        <v>202</v>
      </c>
      <c r="BA771" t="s">
        <v>203</v>
      </c>
      <c r="BB771" t="s">
        <v>204</v>
      </c>
      <c r="BC771" t="s">
        <v>205</v>
      </c>
      <c r="BD771" t="s">
        <v>183</v>
      </c>
      <c r="BE771" t="s">
        <v>184</v>
      </c>
      <c r="BF771" t="s">
        <v>176</v>
      </c>
      <c r="BG771" t="s">
        <v>329</v>
      </c>
      <c r="BH771" t="s">
        <v>207</v>
      </c>
      <c r="BI771" t="s">
        <v>207</v>
      </c>
      <c r="BJ771" t="s">
        <v>208</v>
      </c>
      <c r="BK771" t="s">
        <v>207</v>
      </c>
      <c r="BL771" t="s">
        <v>207</v>
      </c>
      <c r="BM771" t="s">
        <v>207</v>
      </c>
      <c r="BN771" t="s">
        <v>207</v>
      </c>
      <c r="BO771" t="s">
        <v>207</v>
      </c>
      <c r="BP771" t="s">
        <v>207</v>
      </c>
      <c r="BQ771" t="s">
        <v>209</v>
      </c>
      <c r="BR771" t="s">
        <v>984</v>
      </c>
      <c r="BS771" t="s">
        <v>619</v>
      </c>
      <c r="BT771" t="s">
        <v>278</v>
      </c>
      <c r="BU771" t="s">
        <v>279</v>
      </c>
      <c r="BV771" t="s">
        <v>207</v>
      </c>
      <c r="BW771" t="s">
        <v>207</v>
      </c>
      <c r="BX771" t="s">
        <v>207</v>
      </c>
      <c r="BY771" t="s">
        <v>207</v>
      </c>
      <c r="BZ771" t="s">
        <v>207</v>
      </c>
      <c r="CA771" t="s">
        <v>207</v>
      </c>
      <c r="CB771" t="s">
        <v>207</v>
      </c>
      <c r="CC771" t="s">
        <v>207</v>
      </c>
      <c r="CD771" t="s">
        <v>176</v>
      </c>
      <c r="CE771" t="s">
        <v>344</v>
      </c>
      <c r="CF771" s="20">
        <v>41894.53125</v>
      </c>
      <c r="CG771" s="20">
        <v>44179.40625</v>
      </c>
      <c r="CH771" t="s">
        <v>5042</v>
      </c>
      <c r="CI771" t="s">
        <v>5066</v>
      </c>
      <c r="CJ771" t="s">
        <v>5067</v>
      </c>
      <c r="CK771" t="s">
        <v>207</v>
      </c>
      <c r="CL771" t="s">
        <v>207</v>
      </c>
      <c r="CM771" t="s">
        <v>305</v>
      </c>
      <c r="CN771" t="s">
        <v>306</v>
      </c>
      <c r="CO771" t="s">
        <v>307</v>
      </c>
      <c r="CP771" t="s">
        <v>249</v>
      </c>
    </row>
    <row r="772" spans="3:94" x14ac:dyDescent="0.25">
      <c r="C772" t="s">
        <v>5068</v>
      </c>
      <c r="D772" t="s">
        <v>287</v>
      </c>
      <c r="E772" t="s">
        <v>5069</v>
      </c>
      <c r="F772" t="s">
        <v>248</v>
      </c>
      <c r="G772" t="s">
        <v>249</v>
      </c>
      <c r="H772">
        <v>2097</v>
      </c>
      <c r="I772" t="s">
        <v>2640</v>
      </c>
      <c r="J772" t="s">
        <v>175</v>
      </c>
      <c r="K772" t="s">
        <v>184</v>
      </c>
      <c r="L772" t="s">
        <v>2641</v>
      </c>
      <c r="M772" t="s">
        <v>2642</v>
      </c>
      <c r="N772" t="s">
        <v>352</v>
      </c>
      <c r="O772" t="s">
        <v>353</v>
      </c>
      <c r="P772" t="s">
        <v>400</v>
      </c>
      <c r="Q772" t="s">
        <v>401</v>
      </c>
      <c r="R772" t="s">
        <v>4078</v>
      </c>
      <c r="S772" t="s">
        <v>176</v>
      </c>
      <c r="T772" t="s">
        <v>5070</v>
      </c>
      <c r="U772" t="s">
        <v>5071</v>
      </c>
      <c r="V772" t="s">
        <v>175</v>
      </c>
      <c r="W772" t="s">
        <v>185</v>
      </c>
      <c r="X772" t="s">
        <v>230</v>
      </c>
      <c r="Y772" t="s">
        <v>231</v>
      </c>
      <c r="Z772" t="s">
        <v>232</v>
      </c>
      <c r="AA772" t="s">
        <v>231</v>
      </c>
      <c r="AB772" t="s">
        <v>257</v>
      </c>
      <c r="AC772" t="s">
        <v>258</v>
      </c>
      <c r="AD772" t="s">
        <v>259</v>
      </c>
      <c r="AE772" t="s">
        <v>249</v>
      </c>
      <c r="AF772" s="19">
        <v>41100</v>
      </c>
      <c r="AG772" t="s">
        <v>184</v>
      </c>
      <c r="AH772" t="s">
        <v>183</v>
      </c>
      <c r="AI772" t="s">
        <v>184</v>
      </c>
      <c r="AJ772" t="s">
        <v>183</v>
      </c>
      <c r="AK772" t="s">
        <v>184</v>
      </c>
      <c r="AL772" t="s">
        <v>183</v>
      </c>
      <c r="AM772" t="s">
        <v>176</v>
      </c>
      <c r="AN772" t="s">
        <v>2797</v>
      </c>
      <c r="AO772" t="s">
        <v>193</v>
      </c>
      <c r="AP772" t="s">
        <v>194</v>
      </c>
      <c r="AQ772" t="s">
        <v>195</v>
      </c>
      <c r="AR772" t="s">
        <v>194</v>
      </c>
      <c r="AS772" t="s">
        <v>1580</v>
      </c>
      <c r="AT772" t="s">
        <v>1581</v>
      </c>
      <c r="AU772" t="s">
        <v>1582</v>
      </c>
      <c r="AV772" t="s">
        <v>1581</v>
      </c>
      <c r="AW772" t="s">
        <v>200</v>
      </c>
      <c r="AX772" t="s">
        <v>183</v>
      </c>
      <c r="AY772" t="s">
        <v>201</v>
      </c>
      <c r="AZ772" t="s">
        <v>202</v>
      </c>
      <c r="BA772" t="s">
        <v>421</v>
      </c>
      <c r="BB772" t="s">
        <v>422</v>
      </c>
      <c r="BC772" t="s">
        <v>365</v>
      </c>
      <c r="BD772" t="s">
        <v>366</v>
      </c>
      <c r="BE772" t="s">
        <v>184</v>
      </c>
      <c r="BF772" t="s">
        <v>176</v>
      </c>
      <c r="BG772" t="s">
        <v>301</v>
      </c>
      <c r="BH772" t="s">
        <v>207</v>
      </c>
      <c r="BI772" t="s">
        <v>207</v>
      </c>
      <c r="BJ772" t="s">
        <v>275</v>
      </c>
      <c r="BK772" t="s">
        <v>207</v>
      </c>
      <c r="BL772" t="s">
        <v>207</v>
      </c>
      <c r="BM772" t="s">
        <v>207</v>
      </c>
      <c r="BN772" t="s">
        <v>207</v>
      </c>
      <c r="BO772" t="s">
        <v>207</v>
      </c>
      <c r="BP772" t="s">
        <v>207</v>
      </c>
      <c r="BQ772" t="s">
        <v>209</v>
      </c>
      <c r="BR772" t="s">
        <v>210</v>
      </c>
      <c r="BS772" t="s">
        <v>211</v>
      </c>
      <c r="BT772" t="s">
        <v>212</v>
      </c>
      <c r="BU772" t="s">
        <v>213</v>
      </c>
      <c r="BV772" t="s">
        <v>276</v>
      </c>
      <c r="BW772" t="s">
        <v>277</v>
      </c>
      <c r="BX772" t="s">
        <v>278</v>
      </c>
      <c r="BY772" t="s">
        <v>279</v>
      </c>
      <c r="BZ772" t="s">
        <v>627</v>
      </c>
      <c r="CA772" t="s">
        <v>628</v>
      </c>
      <c r="CB772" t="s">
        <v>278</v>
      </c>
      <c r="CC772" t="s">
        <v>279</v>
      </c>
      <c r="CD772" t="s">
        <v>176</v>
      </c>
      <c r="CE772" t="s">
        <v>344</v>
      </c>
      <c r="CF772" s="20">
        <v>41929.552083333336</v>
      </c>
      <c r="CG772" s="20">
        <v>44179.40625</v>
      </c>
      <c r="CH772" t="s">
        <v>5072</v>
      </c>
      <c r="CI772" t="s">
        <v>5073</v>
      </c>
      <c r="CJ772" t="s">
        <v>5074</v>
      </c>
      <c r="CK772" t="s">
        <v>207</v>
      </c>
      <c r="CL772" t="s">
        <v>207</v>
      </c>
      <c r="CM772" t="s">
        <v>305</v>
      </c>
      <c r="CN772" t="s">
        <v>306</v>
      </c>
      <c r="CO772" t="s">
        <v>307</v>
      </c>
      <c r="CP772" t="s">
        <v>249</v>
      </c>
    </row>
    <row r="773" spans="3:94" x14ac:dyDescent="0.25">
      <c r="C773" t="s">
        <v>5075</v>
      </c>
      <c r="D773" t="s">
        <v>448</v>
      </c>
      <c r="E773" t="s">
        <v>5076</v>
      </c>
      <c r="F773" t="s">
        <v>248</v>
      </c>
      <c r="G773" t="s">
        <v>249</v>
      </c>
      <c r="H773">
        <v>4269</v>
      </c>
      <c r="I773" t="s">
        <v>1949</v>
      </c>
      <c r="J773" t="s">
        <v>175</v>
      </c>
      <c r="K773" t="s">
        <v>184</v>
      </c>
      <c r="L773" t="s">
        <v>1561</v>
      </c>
      <c r="M773" t="s">
        <v>1562</v>
      </c>
      <c r="N773" t="s">
        <v>352</v>
      </c>
      <c r="O773" t="s">
        <v>353</v>
      </c>
      <c r="P773" t="s">
        <v>400</v>
      </c>
      <c r="Q773" t="s">
        <v>401</v>
      </c>
      <c r="R773" t="s">
        <v>5077</v>
      </c>
      <c r="S773" t="s">
        <v>176</v>
      </c>
      <c r="T773" t="s">
        <v>5078</v>
      </c>
      <c r="U773" t="s">
        <v>5079</v>
      </c>
      <c r="V773" t="s">
        <v>175</v>
      </c>
      <c r="W773" t="s">
        <v>185</v>
      </c>
      <c r="X773" t="s">
        <v>230</v>
      </c>
      <c r="Y773" t="s">
        <v>231</v>
      </c>
      <c r="Z773" t="s">
        <v>232</v>
      </c>
      <c r="AA773" t="s">
        <v>231</v>
      </c>
      <c r="AB773" t="s">
        <v>257</v>
      </c>
      <c r="AC773" t="s">
        <v>258</v>
      </c>
      <c r="AD773" t="s">
        <v>259</v>
      </c>
      <c r="AE773" t="s">
        <v>249</v>
      </c>
      <c r="AF773" s="19">
        <v>40812</v>
      </c>
      <c r="AG773" t="s">
        <v>184</v>
      </c>
      <c r="AH773" t="s">
        <v>183</v>
      </c>
      <c r="AI773" t="s">
        <v>184</v>
      </c>
      <c r="AJ773" t="s">
        <v>183</v>
      </c>
      <c r="AK773" t="s">
        <v>184</v>
      </c>
      <c r="AL773" t="s">
        <v>183</v>
      </c>
      <c r="AM773" t="s">
        <v>184</v>
      </c>
      <c r="AN773" t="s">
        <v>183</v>
      </c>
      <c r="AO773" t="s">
        <v>264</v>
      </c>
      <c r="AP773" t="s">
        <v>265</v>
      </c>
      <c r="AQ773" t="s">
        <v>266</v>
      </c>
      <c r="AR773" t="s">
        <v>267</v>
      </c>
      <c r="AS773" t="s">
        <v>268</v>
      </c>
      <c r="AT773" t="s">
        <v>269</v>
      </c>
      <c r="AU773" t="s">
        <v>270</v>
      </c>
      <c r="AV773" t="s">
        <v>271</v>
      </c>
      <c r="AW773" t="s">
        <v>272</v>
      </c>
      <c r="AX773" t="s">
        <v>273</v>
      </c>
      <c r="AY773" t="s">
        <v>201</v>
      </c>
      <c r="AZ773" t="s">
        <v>202</v>
      </c>
      <c r="BA773" t="s">
        <v>421</v>
      </c>
      <c r="BB773" t="s">
        <v>422</v>
      </c>
      <c r="BC773" t="s">
        <v>365</v>
      </c>
      <c r="BD773" t="s">
        <v>366</v>
      </c>
      <c r="BE773" t="s">
        <v>176</v>
      </c>
      <c r="BF773" t="s">
        <v>176</v>
      </c>
      <c r="BG773" t="s">
        <v>457</v>
      </c>
      <c r="BH773" t="s">
        <v>207</v>
      </c>
      <c r="BI773" t="s">
        <v>207</v>
      </c>
      <c r="BJ773" t="s">
        <v>275</v>
      </c>
      <c r="BK773" t="s">
        <v>207</v>
      </c>
      <c r="BL773" t="s">
        <v>207</v>
      </c>
      <c r="BM773" t="s">
        <v>207</v>
      </c>
      <c r="BN773" t="s">
        <v>207</v>
      </c>
      <c r="BO773" t="s">
        <v>207</v>
      </c>
      <c r="BP773" t="s">
        <v>207</v>
      </c>
      <c r="BQ773" t="s">
        <v>209</v>
      </c>
      <c r="BR773" t="s">
        <v>210</v>
      </c>
      <c r="BS773" t="s">
        <v>211</v>
      </c>
      <c r="BT773" t="s">
        <v>212</v>
      </c>
      <c r="BU773" t="s">
        <v>213</v>
      </c>
      <c r="BV773" t="s">
        <v>276</v>
      </c>
      <c r="BW773" t="s">
        <v>277</v>
      </c>
      <c r="BX773" t="s">
        <v>278</v>
      </c>
      <c r="BY773" t="s">
        <v>279</v>
      </c>
      <c r="BZ773" t="s">
        <v>207</v>
      </c>
      <c r="CA773" t="s">
        <v>207</v>
      </c>
      <c r="CB773" t="s">
        <v>207</v>
      </c>
      <c r="CC773" t="s">
        <v>207</v>
      </c>
      <c r="CD773" t="s">
        <v>176</v>
      </c>
      <c r="CE773" t="s">
        <v>344</v>
      </c>
      <c r="CF773" s="20">
        <v>41936.635416666664</v>
      </c>
      <c r="CG773" s="20">
        <v>44179.404861111114</v>
      </c>
      <c r="CH773" t="s">
        <v>5042</v>
      </c>
      <c r="CI773" t="s">
        <v>5080</v>
      </c>
      <c r="CJ773" t="s">
        <v>5081</v>
      </c>
      <c r="CK773" t="s">
        <v>207</v>
      </c>
      <c r="CL773" t="s">
        <v>5082</v>
      </c>
      <c r="CM773" t="s">
        <v>305</v>
      </c>
      <c r="CN773" t="s">
        <v>306</v>
      </c>
      <c r="CO773" t="s">
        <v>307</v>
      </c>
      <c r="CP773" t="s">
        <v>249</v>
      </c>
    </row>
    <row r="774" spans="3:94" x14ac:dyDescent="0.25">
      <c r="C774" t="s">
        <v>5083</v>
      </c>
      <c r="D774" t="s">
        <v>309</v>
      </c>
      <c r="E774" t="s">
        <v>5084</v>
      </c>
      <c r="F774" t="s">
        <v>248</v>
      </c>
      <c r="G774" t="s">
        <v>249</v>
      </c>
      <c r="H774">
        <v>1959</v>
      </c>
      <c r="I774" t="s">
        <v>1621</v>
      </c>
      <c r="J774" t="s">
        <v>175</v>
      </c>
      <c r="K774" t="s">
        <v>176</v>
      </c>
      <c r="L774" t="s">
        <v>5085</v>
      </c>
      <c r="M774" t="s">
        <v>5086</v>
      </c>
      <c r="N774" t="s">
        <v>292</v>
      </c>
      <c r="O774" t="s">
        <v>293</v>
      </c>
      <c r="P774" t="s">
        <v>5087</v>
      </c>
      <c r="Q774" t="s">
        <v>5088</v>
      </c>
      <c r="R774" t="s">
        <v>3904</v>
      </c>
      <c r="S774" t="s">
        <v>176</v>
      </c>
      <c r="T774" t="s">
        <v>5089</v>
      </c>
      <c r="U774" t="s">
        <v>5090</v>
      </c>
      <c r="V774" t="s">
        <v>175</v>
      </c>
      <c r="W774" t="s">
        <v>185</v>
      </c>
      <c r="X774" t="s">
        <v>186</v>
      </c>
      <c r="Y774" t="s">
        <v>187</v>
      </c>
      <c r="Z774" t="s">
        <v>188</v>
      </c>
      <c r="AA774" t="s">
        <v>187</v>
      </c>
      <c r="AB774" t="s">
        <v>257</v>
      </c>
      <c r="AC774" t="s">
        <v>258</v>
      </c>
      <c r="AD774" t="s">
        <v>259</v>
      </c>
      <c r="AE774" t="s">
        <v>249</v>
      </c>
      <c r="AF774" s="19">
        <v>41298</v>
      </c>
      <c r="AG774" t="s">
        <v>176</v>
      </c>
      <c r="AH774" t="s">
        <v>994</v>
      </c>
      <c r="AI774" t="s">
        <v>176</v>
      </c>
      <c r="AJ774" t="s">
        <v>3907</v>
      </c>
      <c r="AK774" t="s">
        <v>184</v>
      </c>
      <c r="AL774" t="s">
        <v>183</v>
      </c>
      <c r="AM774" t="s">
        <v>184</v>
      </c>
      <c r="AN774" t="s">
        <v>183</v>
      </c>
      <c r="AO774" t="s">
        <v>1343</v>
      </c>
      <c r="AP774" t="s">
        <v>1344</v>
      </c>
      <c r="AQ774" t="s">
        <v>327</v>
      </c>
      <c r="AR774" t="s">
        <v>328</v>
      </c>
      <c r="AS774" t="s">
        <v>578</v>
      </c>
      <c r="AT774" t="s">
        <v>579</v>
      </c>
      <c r="AU774" t="s">
        <v>362</v>
      </c>
      <c r="AV774" t="s">
        <v>363</v>
      </c>
      <c r="AW774" t="s">
        <v>665</v>
      </c>
      <c r="AX774" t="s">
        <v>666</v>
      </c>
      <c r="AY774" t="s">
        <v>201</v>
      </c>
      <c r="AZ774" t="s">
        <v>202</v>
      </c>
      <c r="BA774" t="s">
        <v>203</v>
      </c>
      <c r="BB774" t="s">
        <v>204</v>
      </c>
      <c r="BC774" t="s">
        <v>365</v>
      </c>
      <c r="BD774" t="s">
        <v>366</v>
      </c>
      <c r="BE774" t="s">
        <v>176</v>
      </c>
      <c r="BF774" t="s">
        <v>176</v>
      </c>
      <c r="BG774" t="s">
        <v>329</v>
      </c>
      <c r="BH774" t="s">
        <v>207</v>
      </c>
      <c r="BI774" t="s">
        <v>207</v>
      </c>
      <c r="BJ774" t="s">
        <v>275</v>
      </c>
      <c r="BK774" t="s">
        <v>207</v>
      </c>
      <c r="BL774" t="s">
        <v>207</v>
      </c>
      <c r="BM774" t="s">
        <v>207</v>
      </c>
      <c r="BN774" t="s">
        <v>207</v>
      </c>
      <c r="BO774" t="s">
        <v>207</v>
      </c>
      <c r="BP774" t="s">
        <v>207</v>
      </c>
      <c r="BQ774" t="s">
        <v>209</v>
      </c>
      <c r="BR774" t="s">
        <v>210</v>
      </c>
      <c r="BS774" t="s">
        <v>211</v>
      </c>
      <c r="BT774" t="s">
        <v>212</v>
      </c>
      <c r="BU774" t="s">
        <v>213</v>
      </c>
      <c r="BV774" t="s">
        <v>276</v>
      </c>
      <c r="BW774" t="s">
        <v>277</v>
      </c>
      <c r="BX774" t="s">
        <v>278</v>
      </c>
      <c r="BY774" t="s">
        <v>279</v>
      </c>
      <c r="BZ774" t="s">
        <v>207</v>
      </c>
      <c r="CA774" t="s">
        <v>207</v>
      </c>
      <c r="CB774" t="s">
        <v>207</v>
      </c>
      <c r="CC774" t="s">
        <v>207</v>
      </c>
      <c r="CD774" t="s">
        <v>176</v>
      </c>
      <c r="CE774" t="s">
        <v>344</v>
      </c>
      <c r="CF774" s="20">
        <v>41936.739583333336</v>
      </c>
      <c r="CG774" s="20">
        <v>44179.404166666667</v>
      </c>
      <c r="CH774" t="s">
        <v>5091</v>
      </c>
      <c r="CI774" t="s">
        <v>5092</v>
      </c>
      <c r="CJ774" t="s">
        <v>5093</v>
      </c>
      <c r="CK774" t="s">
        <v>207</v>
      </c>
      <c r="CL774" t="s">
        <v>207</v>
      </c>
      <c r="CM774" t="s">
        <v>305</v>
      </c>
      <c r="CN774" t="s">
        <v>306</v>
      </c>
      <c r="CO774" t="s">
        <v>307</v>
      </c>
      <c r="CP774" t="s">
        <v>249</v>
      </c>
    </row>
    <row r="775" spans="3:94" x14ac:dyDescent="0.25">
      <c r="C775" t="s">
        <v>5094</v>
      </c>
      <c r="D775" t="s">
        <v>309</v>
      </c>
      <c r="E775" t="s">
        <v>5095</v>
      </c>
      <c r="F775" t="s">
        <v>248</v>
      </c>
      <c r="G775" t="s">
        <v>249</v>
      </c>
      <c r="H775">
        <v>4272</v>
      </c>
      <c r="I775" t="s">
        <v>4420</v>
      </c>
      <c r="J775" t="s">
        <v>175</v>
      </c>
      <c r="K775" t="s">
        <v>176</v>
      </c>
      <c r="L775" t="s">
        <v>2641</v>
      </c>
      <c r="M775" t="s">
        <v>2642</v>
      </c>
      <c r="N775" t="s">
        <v>352</v>
      </c>
      <c r="O775" t="s">
        <v>353</v>
      </c>
      <c r="P775" t="s">
        <v>400</v>
      </c>
      <c r="Q775" t="s">
        <v>401</v>
      </c>
      <c r="R775" t="s">
        <v>3749</v>
      </c>
      <c r="S775" t="s">
        <v>176</v>
      </c>
      <c r="T775" t="s">
        <v>5096</v>
      </c>
      <c r="U775" t="s">
        <v>3751</v>
      </c>
      <c r="V775" t="s">
        <v>175</v>
      </c>
      <c r="W775" t="s">
        <v>185</v>
      </c>
      <c r="X775" t="s">
        <v>230</v>
      </c>
      <c r="Y775" t="s">
        <v>231</v>
      </c>
      <c r="Z775" t="s">
        <v>232</v>
      </c>
      <c r="AA775" t="s">
        <v>231</v>
      </c>
      <c r="AB775" t="s">
        <v>257</v>
      </c>
      <c r="AC775" t="s">
        <v>258</v>
      </c>
      <c r="AD775" t="s">
        <v>259</v>
      </c>
      <c r="AE775" t="s">
        <v>249</v>
      </c>
      <c r="AF775" s="19">
        <v>41936</v>
      </c>
      <c r="AG775" t="s">
        <v>184</v>
      </c>
      <c r="AH775" t="s">
        <v>183</v>
      </c>
      <c r="AI775" t="s">
        <v>184</v>
      </c>
      <c r="AJ775" t="s">
        <v>183</v>
      </c>
      <c r="AK775" t="s">
        <v>184</v>
      </c>
      <c r="AL775" t="s">
        <v>183</v>
      </c>
      <c r="AM775" t="s">
        <v>184</v>
      </c>
      <c r="AN775" t="s">
        <v>183</v>
      </c>
      <c r="AO775" t="s">
        <v>1481</v>
      </c>
      <c r="AP775" t="s">
        <v>1482</v>
      </c>
      <c r="AQ775" t="s">
        <v>266</v>
      </c>
      <c r="AR775" t="s">
        <v>267</v>
      </c>
      <c r="AS775" t="s">
        <v>268</v>
      </c>
      <c r="AT775" t="s">
        <v>269</v>
      </c>
      <c r="AU775" t="s">
        <v>270</v>
      </c>
      <c r="AV775" t="s">
        <v>271</v>
      </c>
      <c r="AW775" t="s">
        <v>272</v>
      </c>
      <c r="AX775" t="s">
        <v>273</v>
      </c>
      <c r="AY775" t="s">
        <v>201</v>
      </c>
      <c r="AZ775" t="s">
        <v>202</v>
      </c>
      <c r="BA775" t="s">
        <v>421</v>
      </c>
      <c r="BB775" t="s">
        <v>422</v>
      </c>
      <c r="BC775" t="s">
        <v>365</v>
      </c>
      <c r="BD775" t="s">
        <v>366</v>
      </c>
      <c r="BE775" t="s">
        <v>176</v>
      </c>
      <c r="BF775" t="s">
        <v>176</v>
      </c>
      <c r="BG775" t="s">
        <v>329</v>
      </c>
      <c r="BH775" t="s">
        <v>207</v>
      </c>
      <c r="BI775" t="s">
        <v>207</v>
      </c>
      <c r="BJ775" t="s">
        <v>275</v>
      </c>
      <c r="BK775" t="s">
        <v>207</v>
      </c>
      <c r="BL775" t="s">
        <v>207</v>
      </c>
      <c r="BM775" t="s">
        <v>207</v>
      </c>
      <c r="BN775" t="s">
        <v>207</v>
      </c>
      <c r="BO775" t="s">
        <v>207</v>
      </c>
      <c r="BP775" t="s">
        <v>207</v>
      </c>
      <c r="BQ775" t="s">
        <v>209</v>
      </c>
      <c r="BR775" t="s">
        <v>276</v>
      </c>
      <c r="BS775" t="s">
        <v>277</v>
      </c>
      <c r="BT775" t="s">
        <v>278</v>
      </c>
      <c r="BU775" t="s">
        <v>279</v>
      </c>
      <c r="BV775" t="s">
        <v>207</v>
      </c>
      <c r="BW775" t="s">
        <v>207</v>
      </c>
      <c r="BX775" t="s">
        <v>207</v>
      </c>
      <c r="BY775" t="s">
        <v>207</v>
      </c>
      <c r="BZ775" t="s">
        <v>207</v>
      </c>
      <c r="CA775" t="s">
        <v>207</v>
      </c>
      <c r="CB775" t="s">
        <v>207</v>
      </c>
      <c r="CC775" t="s">
        <v>207</v>
      </c>
      <c r="CD775" t="s">
        <v>176</v>
      </c>
      <c r="CE775" t="s">
        <v>344</v>
      </c>
      <c r="CF775" s="20">
        <v>41941.489583333336</v>
      </c>
      <c r="CG775" s="20">
        <v>44179.40347222222</v>
      </c>
      <c r="CH775" t="s">
        <v>5097</v>
      </c>
      <c r="CI775" t="s">
        <v>5098</v>
      </c>
      <c r="CJ775" t="s">
        <v>5099</v>
      </c>
      <c r="CK775" t="s">
        <v>207</v>
      </c>
      <c r="CL775" t="s">
        <v>207</v>
      </c>
      <c r="CM775" t="s">
        <v>305</v>
      </c>
      <c r="CN775" t="s">
        <v>306</v>
      </c>
      <c r="CO775" t="s">
        <v>307</v>
      </c>
      <c r="CP775" t="s">
        <v>249</v>
      </c>
    </row>
    <row r="776" spans="3:94" x14ac:dyDescent="0.25">
      <c r="C776" t="s">
        <v>5100</v>
      </c>
      <c r="D776" t="s">
        <v>309</v>
      </c>
      <c r="E776" t="s">
        <v>5101</v>
      </c>
      <c r="F776" t="s">
        <v>248</v>
      </c>
      <c r="G776" t="s">
        <v>249</v>
      </c>
      <c r="H776">
        <v>4271</v>
      </c>
      <c r="I776" t="s">
        <v>4420</v>
      </c>
      <c r="J776" t="s">
        <v>175</v>
      </c>
      <c r="K776" t="s">
        <v>176</v>
      </c>
      <c r="L776" t="s">
        <v>2641</v>
      </c>
      <c r="M776" t="s">
        <v>2642</v>
      </c>
      <c r="N776" t="s">
        <v>352</v>
      </c>
      <c r="O776" t="s">
        <v>353</v>
      </c>
      <c r="P776" t="s">
        <v>400</v>
      </c>
      <c r="Q776" t="s">
        <v>401</v>
      </c>
      <c r="R776" t="s">
        <v>4222</v>
      </c>
      <c r="S776" t="s">
        <v>176</v>
      </c>
      <c r="T776" t="s">
        <v>5102</v>
      </c>
      <c r="U776" t="s">
        <v>4224</v>
      </c>
      <c r="V776" t="s">
        <v>175</v>
      </c>
      <c r="W776" t="s">
        <v>185</v>
      </c>
      <c r="X776" t="s">
        <v>230</v>
      </c>
      <c r="Y776" t="s">
        <v>231</v>
      </c>
      <c r="Z776" t="s">
        <v>232</v>
      </c>
      <c r="AA776" t="s">
        <v>231</v>
      </c>
      <c r="AB776" t="s">
        <v>257</v>
      </c>
      <c r="AC776" t="s">
        <v>258</v>
      </c>
      <c r="AD776" t="s">
        <v>259</v>
      </c>
      <c r="AE776" t="s">
        <v>249</v>
      </c>
      <c r="AF776" s="19">
        <v>41936</v>
      </c>
      <c r="AG776" t="s">
        <v>184</v>
      </c>
      <c r="AH776" t="s">
        <v>183</v>
      </c>
      <c r="AI776" t="s">
        <v>184</v>
      </c>
      <c r="AJ776" t="s">
        <v>183</v>
      </c>
      <c r="AK776" t="s">
        <v>184</v>
      </c>
      <c r="AL776" t="s">
        <v>183</v>
      </c>
      <c r="AM776" t="s">
        <v>184</v>
      </c>
      <c r="AN776" t="s">
        <v>183</v>
      </c>
      <c r="AO776" t="s">
        <v>1505</v>
      </c>
      <c r="AP776" t="s">
        <v>1506</v>
      </c>
      <c r="AQ776" t="s">
        <v>266</v>
      </c>
      <c r="AR776" t="s">
        <v>267</v>
      </c>
      <c r="AS776" t="s">
        <v>268</v>
      </c>
      <c r="AT776" t="s">
        <v>269</v>
      </c>
      <c r="AU776" t="s">
        <v>270</v>
      </c>
      <c r="AV776" t="s">
        <v>271</v>
      </c>
      <c r="AW776" t="s">
        <v>272</v>
      </c>
      <c r="AX776" t="s">
        <v>273</v>
      </c>
      <c r="AY776" t="s">
        <v>201</v>
      </c>
      <c r="AZ776" t="s">
        <v>202</v>
      </c>
      <c r="BA776" t="s">
        <v>421</v>
      </c>
      <c r="BB776" t="s">
        <v>422</v>
      </c>
      <c r="BC776" t="s">
        <v>365</v>
      </c>
      <c r="BD776" t="s">
        <v>366</v>
      </c>
      <c r="BE776" t="s">
        <v>176</v>
      </c>
      <c r="BF776" t="s">
        <v>176</v>
      </c>
      <c r="BG776" t="s">
        <v>329</v>
      </c>
      <c r="BH776" t="s">
        <v>207</v>
      </c>
      <c r="BI776" t="s">
        <v>207</v>
      </c>
      <c r="BJ776" t="s">
        <v>275</v>
      </c>
      <c r="BK776" t="s">
        <v>207</v>
      </c>
      <c r="BL776" t="s">
        <v>207</v>
      </c>
      <c r="BM776" t="s">
        <v>207</v>
      </c>
      <c r="BN776" t="s">
        <v>207</v>
      </c>
      <c r="BO776" t="s">
        <v>207</v>
      </c>
      <c r="BP776" t="s">
        <v>207</v>
      </c>
      <c r="BQ776" t="s">
        <v>209</v>
      </c>
      <c r="BR776" t="s">
        <v>276</v>
      </c>
      <c r="BS776" t="s">
        <v>277</v>
      </c>
      <c r="BT776" t="s">
        <v>278</v>
      </c>
      <c r="BU776" t="s">
        <v>279</v>
      </c>
      <c r="BV776" t="s">
        <v>207</v>
      </c>
      <c r="BW776" t="s">
        <v>207</v>
      </c>
      <c r="BX776" t="s">
        <v>207</v>
      </c>
      <c r="BY776" t="s">
        <v>207</v>
      </c>
      <c r="BZ776" t="s">
        <v>207</v>
      </c>
      <c r="CA776" t="s">
        <v>207</v>
      </c>
      <c r="CB776" t="s">
        <v>207</v>
      </c>
      <c r="CC776" t="s">
        <v>207</v>
      </c>
      <c r="CD776" t="s">
        <v>176</v>
      </c>
      <c r="CE776" t="s">
        <v>344</v>
      </c>
      <c r="CF776" s="20">
        <v>41941.5</v>
      </c>
      <c r="CG776" s="20">
        <v>44179.399305555555</v>
      </c>
      <c r="CH776" t="s">
        <v>5097</v>
      </c>
      <c r="CI776" t="s">
        <v>5103</v>
      </c>
      <c r="CJ776" t="s">
        <v>5099</v>
      </c>
      <c r="CK776" t="s">
        <v>207</v>
      </c>
      <c r="CL776" t="s">
        <v>207</v>
      </c>
      <c r="CM776" t="s">
        <v>305</v>
      </c>
      <c r="CN776" t="s">
        <v>306</v>
      </c>
      <c r="CO776" t="s">
        <v>307</v>
      </c>
      <c r="CP776" t="s">
        <v>249</v>
      </c>
    </row>
    <row r="777" spans="3:94" x14ac:dyDescent="0.25">
      <c r="C777" t="s">
        <v>5104</v>
      </c>
      <c r="D777" t="s">
        <v>309</v>
      </c>
      <c r="E777" t="s">
        <v>5105</v>
      </c>
      <c r="F777" t="s">
        <v>248</v>
      </c>
      <c r="G777" t="s">
        <v>249</v>
      </c>
      <c r="H777">
        <v>4281</v>
      </c>
      <c r="I777" t="s">
        <v>4420</v>
      </c>
      <c r="J777" t="s">
        <v>175</v>
      </c>
      <c r="K777" t="s">
        <v>176</v>
      </c>
      <c r="L777" t="s">
        <v>2641</v>
      </c>
      <c r="M777" t="s">
        <v>2642</v>
      </c>
      <c r="N777" t="s">
        <v>352</v>
      </c>
      <c r="O777" t="s">
        <v>353</v>
      </c>
      <c r="P777" t="s">
        <v>400</v>
      </c>
      <c r="Q777" t="s">
        <v>401</v>
      </c>
      <c r="R777" t="s">
        <v>5106</v>
      </c>
      <c r="S777" t="s">
        <v>176</v>
      </c>
      <c r="T777" t="s">
        <v>5107</v>
      </c>
      <c r="U777" t="s">
        <v>5108</v>
      </c>
      <c r="V777" t="s">
        <v>175</v>
      </c>
      <c r="W777" t="s">
        <v>185</v>
      </c>
      <c r="X777" t="s">
        <v>230</v>
      </c>
      <c r="Y777" t="s">
        <v>231</v>
      </c>
      <c r="Z777" t="s">
        <v>232</v>
      </c>
      <c r="AA777" t="s">
        <v>231</v>
      </c>
      <c r="AB777" t="s">
        <v>257</v>
      </c>
      <c r="AC777" t="s">
        <v>258</v>
      </c>
      <c r="AD777" t="s">
        <v>259</v>
      </c>
      <c r="AE777" t="s">
        <v>249</v>
      </c>
      <c r="AF777" s="19">
        <v>41936</v>
      </c>
      <c r="AG777" t="s">
        <v>184</v>
      </c>
      <c r="AH777" t="s">
        <v>183</v>
      </c>
      <c r="AI777" t="s">
        <v>184</v>
      </c>
      <c r="AJ777" t="s">
        <v>183</v>
      </c>
      <c r="AK777" t="s">
        <v>184</v>
      </c>
      <c r="AL777" t="s">
        <v>183</v>
      </c>
      <c r="AM777" t="s">
        <v>184</v>
      </c>
      <c r="AN777" t="s">
        <v>183</v>
      </c>
      <c r="AO777" t="s">
        <v>193</v>
      </c>
      <c r="AP777" t="s">
        <v>194</v>
      </c>
      <c r="AQ777" t="s">
        <v>195</v>
      </c>
      <c r="AR777" t="s">
        <v>194</v>
      </c>
      <c r="AS777" t="s">
        <v>268</v>
      </c>
      <c r="AT777" t="s">
        <v>269</v>
      </c>
      <c r="AU777" t="s">
        <v>270</v>
      </c>
      <c r="AV777" t="s">
        <v>271</v>
      </c>
      <c r="AW777" t="s">
        <v>200</v>
      </c>
      <c r="AX777" t="s">
        <v>183</v>
      </c>
      <c r="AY777" t="s">
        <v>201</v>
      </c>
      <c r="AZ777" t="s">
        <v>202</v>
      </c>
      <c r="BA777" t="s">
        <v>421</v>
      </c>
      <c r="BB777" t="s">
        <v>422</v>
      </c>
      <c r="BC777" t="s">
        <v>365</v>
      </c>
      <c r="BD777" t="s">
        <v>366</v>
      </c>
      <c r="BE777" t="s">
        <v>176</v>
      </c>
      <c r="BF777" t="s">
        <v>176</v>
      </c>
      <c r="BG777" t="s">
        <v>329</v>
      </c>
      <c r="BH777" t="s">
        <v>207</v>
      </c>
      <c r="BI777" t="s">
        <v>207</v>
      </c>
      <c r="BJ777" t="s">
        <v>275</v>
      </c>
      <c r="BK777" t="s">
        <v>207</v>
      </c>
      <c r="BL777" t="s">
        <v>207</v>
      </c>
      <c r="BM777" t="s">
        <v>207</v>
      </c>
      <c r="BN777" t="s">
        <v>207</v>
      </c>
      <c r="BO777" t="s">
        <v>207</v>
      </c>
      <c r="BP777" t="s">
        <v>207</v>
      </c>
      <c r="BQ777" t="s">
        <v>209</v>
      </c>
      <c r="BR777" t="s">
        <v>276</v>
      </c>
      <c r="BS777" t="s">
        <v>277</v>
      </c>
      <c r="BT777" t="s">
        <v>278</v>
      </c>
      <c r="BU777" t="s">
        <v>279</v>
      </c>
      <c r="BV777" t="s">
        <v>207</v>
      </c>
      <c r="BW777" t="s">
        <v>207</v>
      </c>
      <c r="BX777" t="s">
        <v>207</v>
      </c>
      <c r="BY777" t="s">
        <v>207</v>
      </c>
      <c r="BZ777" t="s">
        <v>207</v>
      </c>
      <c r="CA777" t="s">
        <v>207</v>
      </c>
      <c r="CB777" t="s">
        <v>207</v>
      </c>
      <c r="CC777" t="s">
        <v>207</v>
      </c>
      <c r="CD777" t="s">
        <v>176</v>
      </c>
      <c r="CE777" t="s">
        <v>344</v>
      </c>
      <c r="CF777" s="20">
        <v>41941.520833333336</v>
      </c>
      <c r="CG777" s="20">
        <v>44179.397916666669</v>
      </c>
      <c r="CH777" t="s">
        <v>5097</v>
      </c>
      <c r="CI777" t="s">
        <v>5109</v>
      </c>
      <c r="CJ777" t="s">
        <v>5099</v>
      </c>
      <c r="CK777" t="s">
        <v>207</v>
      </c>
      <c r="CL777" t="s">
        <v>207</v>
      </c>
      <c r="CM777" t="s">
        <v>305</v>
      </c>
      <c r="CN777" t="s">
        <v>306</v>
      </c>
      <c r="CO777" t="s">
        <v>307</v>
      </c>
      <c r="CP777" t="s">
        <v>249</v>
      </c>
    </row>
    <row r="778" spans="3:94" x14ac:dyDescent="0.25">
      <c r="C778" t="s">
        <v>5110</v>
      </c>
      <c r="D778" t="s">
        <v>309</v>
      </c>
      <c r="E778" t="s">
        <v>5111</v>
      </c>
      <c r="F778" t="s">
        <v>248</v>
      </c>
      <c r="G778" t="s">
        <v>249</v>
      </c>
      <c r="H778">
        <v>4007</v>
      </c>
      <c r="I778" t="s">
        <v>4420</v>
      </c>
      <c r="J778" t="s">
        <v>175</v>
      </c>
      <c r="K778" t="s">
        <v>176</v>
      </c>
      <c r="L778" t="s">
        <v>2641</v>
      </c>
      <c r="M778" t="s">
        <v>2642</v>
      </c>
      <c r="N778" t="s">
        <v>352</v>
      </c>
      <c r="O778" t="s">
        <v>353</v>
      </c>
      <c r="P778" t="s">
        <v>400</v>
      </c>
      <c r="Q778" t="s">
        <v>401</v>
      </c>
      <c r="R778" t="s">
        <v>5112</v>
      </c>
      <c r="S778" t="s">
        <v>176</v>
      </c>
      <c r="T778" t="s">
        <v>5113</v>
      </c>
      <c r="U778" t="s">
        <v>5114</v>
      </c>
      <c r="V778" t="s">
        <v>175</v>
      </c>
      <c r="W778" t="s">
        <v>185</v>
      </c>
      <c r="X778" t="s">
        <v>230</v>
      </c>
      <c r="Y778" t="s">
        <v>231</v>
      </c>
      <c r="Z778" t="s">
        <v>232</v>
      </c>
      <c r="AA778" t="s">
        <v>231</v>
      </c>
      <c r="AB778" t="s">
        <v>257</v>
      </c>
      <c r="AC778" t="s">
        <v>258</v>
      </c>
      <c r="AD778" t="s">
        <v>259</v>
      </c>
      <c r="AE778" t="s">
        <v>249</v>
      </c>
      <c r="AF778" s="19">
        <v>41491</v>
      </c>
      <c r="AG778" t="s">
        <v>184</v>
      </c>
      <c r="AH778" t="s">
        <v>183</v>
      </c>
      <c r="AI778" t="s">
        <v>184</v>
      </c>
      <c r="AJ778" t="s">
        <v>183</v>
      </c>
      <c r="AK778" t="s">
        <v>184</v>
      </c>
      <c r="AL778" t="s">
        <v>183</v>
      </c>
      <c r="AM778" t="s">
        <v>184</v>
      </c>
      <c r="AN778" t="s">
        <v>183</v>
      </c>
      <c r="AO778" t="s">
        <v>1505</v>
      </c>
      <c r="AP778" t="s">
        <v>1506</v>
      </c>
      <c r="AQ778" t="s">
        <v>266</v>
      </c>
      <c r="AR778" t="s">
        <v>267</v>
      </c>
      <c r="AS778" t="s">
        <v>268</v>
      </c>
      <c r="AT778" t="s">
        <v>269</v>
      </c>
      <c r="AU778" t="s">
        <v>270</v>
      </c>
      <c r="AV778" t="s">
        <v>271</v>
      </c>
      <c r="AW778" t="s">
        <v>272</v>
      </c>
      <c r="AX778" t="s">
        <v>273</v>
      </c>
      <c r="AY778" t="s">
        <v>201</v>
      </c>
      <c r="AZ778" t="s">
        <v>202</v>
      </c>
      <c r="BA778" t="s">
        <v>421</v>
      </c>
      <c r="BB778" t="s">
        <v>422</v>
      </c>
      <c r="BC778" t="s">
        <v>365</v>
      </c>
      <c r="BD778" t="s">
        <v>366</v>
      </c>
      <c r="BE778" t="s">
        <v>176</v>
      </c>
      <c r="BF778" t="s">
        <v>176</v>
      </c>
      <c r="BG778" t="s">
        <v>329</v>
      </c>
      <c r="BH778" t="s">
        <v>207</v>
      </c>
      <c r="BI778" t="s">
        <v>207</v>
      </c>
      <c r="BJ778" t="s">
        <v>275</v>
      </c>
      <c r="BK778" t="s">
        <v>207</v>
      </c>
      <c r="BL778" t="s">
        <v>207</v>
      </c>
      <c r="BM778" t="s">
        <v>207</v>
      </c>
      <c r="BN778" t="s">
        <v>207</v>
      </c>
      <c r="BO778" t="s">
        <v>207</v>
      </c>
      <c r="BP778" t="s">
        <v>207</v>
      </c>
      <c r="BQ778" t="s">
        <v>209</v>
      </c>
      <c r="BR778" t="s">
        <v>984</v>
      </c>
      <c r="BS778" t="s">
        <v>619</v>
      </c>
      <c r="BT778" t="s">
        <v>278</v>
      </c>
      <c r="BU778" t="s">
        <v>279</v>
      </c>
      <c r="BV778" t="s">
        <v>207</v>
      </c>
      <c r="BW778" t="s">
        <v>207</v>
      </c>
      <c r="BX778" t="s">
        <v>207</v>
      </c>
      <c r="BY778" t="s">
        <v>207</v>
      </c>
      <c r="BZ778" t="s">
        <v>207</v>
      </c>
      <c r="CA778" t="s">
        <v>207</v>
      </c>
      <c r="CB778" t="s">
        <v>207</v>
      </c>
      <c r="CC778" t="s">
        <v>207</v>
      </c>
      <c r="CD778" t="s">
        <v>176</v>
      </c>
      <c r="CE778" t="s">
        <v>344</v>
      </c>
      <c r="CF778" s="20">
        <v>2</v>
      </c>
      <c r="CG778" s="20">
        <v>44179.397222222222</v>
      </c>
      <c r="CH778" t="s">
        <v>5115</v>
      </c>
      <c r="CI778" t="s">
        <v>5116</v>
      </c>
      <c r="CJ778" t="s">
        <v>5117</v>
      </c>
      <c r="CK778" t="s">
        <v>207</v>
      </c>
      <c r="CL778" t="s">
        <v>207</v>
      </c>
      <c r="CM778" t="s">
        <v>305</v>
      </c>
      <c r="CN778" t="s">
        <v>306</v>
      </c>
      <c r="CO778" t="s">
        <v>307</v>
      </c>
      <c r="CP778" t="s">
        <v>249</v>
      </c>
    </row>
    <row r="779" spans="3:94" x14ac:dyDescent="0.25">
      <c r="C779" t="s">
        <v>5118</v>
      </c>
      <c r="D779" t="s">
        <v>309</v>
      </c>
      <c r="E779" t="s">
        <v>5119</v>
      </c>
      <c r="F779" t="s">
        <v>248</v>
      </c>
      <c r="G779" t="s">
        <v>249</v>
      </c>
      <c r="H779">
        <v>4247</v>
      </c>
      <c r="I779" t="s">
        <v>5120</v>
      </c>
      <c r="J779" t="s">
        <v>175</v>
      </c>
      <c r="K779" t="s">
        <v>184</v>
      </c>
      <c r="L779" t="s">
        <v>2641</v>
      </c>
      <c r="M779" t="s">
        <v>2642</v>
      </c>
      <c r="N779" t="s">
        <v>352</v>
      </c>
      <c r="O779" t="s">
        <v>353</v>
      </c>
      <c r="P779" t="s">
        <v>400</v>
      </c>
      <c r="Q779" t="s">
        <v>401</v>
      </c>
      <c r="R779" t="s">
        <v>5121</v>
      </c>
      <c r="S779" t="s">
        <v>176</v>
      </c>
      <c r="T779" t="s">
        <v>5122</v>
      </c>
      <c r="U779" t="s">
        <v>5123</v>
      </c>
      <c r="V779" t="s">
        <v>175</v>
      </c>
      <c r="W779" t="s">
        <v>185</v>
      </c>
      <c r="X779" t="s">
        <v>382</v>
      </c>
      <c r="Y779" t="s">
        <v>383</v>
      </c>
      <c r="Z779" t="s">
        <v>384</v>
      </c>
      <c r="AA779" t="s">
        <v>383</v>
      </c>
      <c r="AB779" t="s">
        <v>257</v>
      </c>
      <c r="AC779" t="s">
        <v>258</v>
      </c>
      <c r="AD779" t="s">
        <v>259</v>
      </c>
      <c r="AE779" t="s">
        <v>249</v>
      </c>
      <c r="AF779" s="19">
        <v>41929</v>
      </c>
      <c r="AG779" t="s">
        <v>176</v>
      </c>
      <c r="AH779" t="s">
        <v>994</v>
      </c>
      <c r="AI779" t="s">
        <v>176</v>
      </c>
      <c r="AJ779" t="s">
        <v>3188</v>
      </c>
      <c r="AK779" t="s">
        <v>184</v>
      </c>
      <c r="AL779" t="s">
        <v>183</v>
      </c>
      <c r="AM779" t="s">
        <v>184</v>
      </c>
      <c r="AN779" t="s">
        <v>183</v>
      </c>
      <c r="AO779" t="s">
        <v>193</v>
      </c>
      <c r="AP779" t="s">
        <v>194</v>
      </c>
      <c r="AQ779" t="s">
        <v>195</v>
      </c>
      <c r="AR779" t="s">
        <v>194</v>
      </c>
      <c r="AS779" t="s">
        <v>268</v>
      </c>
      <c r="AT779" t="s">
        <v>269</v>
      </c>
      <c r="AU779" t="s">
        <v>270</v>
      </c>
      <c r="AV779" t="s">
        <v>271</v>
      </c>
      <c r="AW779" t="s">
        <v>200</v>
      </c>
      <c r="AX779" t="s">
        <v>183</v>
      </c>
      <c r="AY779" t="s">
        <v>201</v>
      </c>
      <c r="AZ779" t="s">
        <v>202</v>
      </c>
      <c r="BA779" t="s">
        <v>421</v>
      </c>
      <c r="BB779" t="s">
        <v>422</v>
      </c>
      <c r="BC779" t="s">
        <v>365</v>
      </c>
      <c r="BD779" t="s">
        <v>366</v>
      </c>
      <c r="BE779" t="s">
        <v>176</v>
      </c>
      <c r="BF779" t="s">
        <v>176</v>
      </c>
      <c r="BG779" t="s">
        <v>329</v>
      </c>
      <c r="BH779" t="s">
        <v>207</v>
      </c>
      <c r="BI779" t="s">
        <v>207</v>
      </c>
      <c r="BJ779" t="s">
        <v>275</v>
      </c>
      <c r="BK779" t="s">
        <v>207</v>
      </c>
      <c r="BL779" t="s">
        <v>207</v>
      </c>
      <c r="BM779" t="s">
        <v>207</v>
      </c>
      <c r="BN779" t="s">
        <v>207</v>
      </c>
      <c r="BO779" t="s">
        <v>207</v>
      </c>
      <c r="BP779" t="s">
        <v>207</v>
      </c>
      <c r="BQ779" t="s">
        <v>209</v>
      </c>
      <c r="BR779" t="s">
        <v>210</v>
      </c>
      <c r="BS779" t="s">
        <v>211</v>
      </c>
      <c r="BT779" t="s">
        <v>212</v>
      </c>
      <c r="BU779" t="s">
        <v>213</v>
      </c>
      <c r="BV779" t="s">
        <v>276</v>
      </c>
      <c r="BW779" t="s">
        <v>277</v>
      </c>
      <c r="BX779" t="s">
        <v>278</v>
      </c>
      <c r="BY779" t="s">
        <v>279</v>
      </c>
      <c r="BZ779" t="s">
        <v>207</v>
      </c>
      <c r="CA779" t="s">
        <v>207</v>
      </c>
      <c r="CB779" t="s">
        <v>207</v>
      </c>
      <c r="CC779" t="s">
        <v>207</v>
      </c>
      <c r="CD779" t="s">
        <v>176</v>
      </c>
      <c r="CE779" t="s">
        <v>344</v>
      </c>
      <c r="CF779" s="20">
        <v>2</v>
      </c>
      <c r="CG779" s="20">
        <v>44179.396527777775</v>
      </c>
      <c r="CH779" t="s">
        <v>5124</v>
      </c>
      <c r="CI779" t="s">
        <v>5125</v>
      </c>
      <c r="CJ779" t="s">
        <v>5126</v>
      </c>
      <c r="CK779" t="s">
        <v>207</v>
      </c>
      <c r="CL779" t="s">
        <v>207</v>
      </c>
      <c r="CM779" t="s">
        <v>305</v>
      </c>
      <c r="CN779" t="s">
        <v>306</v>
      </c>
      <c r="CO779" t="s">
        <v>307</v>
      </c>
      <c r="CP779" t="s">
        <v>249</v>
      </c>
    </row>
    <row r="780" spans="3:94" x14ac:dyDescent="0.25">
      <c r="C780" t="s">
        <v>5127</v>
      </c>
      <c r="D780" t="s">
        <v>309</v>
      </c>
      <c r="E780" t="s">
        <v>5128</v>
      </c>
      <c r="F780" t="s">
        <v>248</v>
      </c>
      <c r="G780" t="s">
        <v>249</v>
      </c>
      <c r="H780">
        <v>4299</v>
      </c>
      <c r="I780" t="s">
        <v>5129</v>
      </c>
      <c r="J780" t="s">
        <v>175</v>
      </c>
      <c r="K780" t="s">
        <v>176</v>
      </c>
      <c r="L780" t="s">
        <v>621</v>
      </c>
      <c r="M780" t="s">
        <v>622</v>
      </c>
      <c r="N780" t="s">
        <v>253</v>
      </c>
      <c r="O780" t="s">
        <v>254</v>
      </c>
      <c r="P780" t="s">
        <v>1762</v>
      </c>
      <c r="Q780" t="s">
        <v>1763</v>
      </c>
      <c r="R780" t="s">
        <v>5130</v>
      </c>
      <c r="S780" t="s">
        <v>176</v>
      </c>
      <c r="T780" t="s">
        <v>5131</v>
      </c>
      <c r="U780" t="s">
        <v>5132</v>
      </c>
      <c r="V780" t="s">
        <v>175</v>
      </c>
      <c r="W780" t="s">
        <v>185</v>
      </c>
      <c r="X780" t="s">
        <v>186</v>
      </c>
      <c r="Y780" t="s">
        <v>187</v>
      </c>
      <c r="Z780" t="s">
        <v>188</v>
      </c>
      <c r="AA780" t="s">
        <v>187</v>
      </c>
      <c r="AB780" t="s">
        <v>257</v>
      </c>
      <c r="AC780" t="s">
        <v>258</v>
      </c>
      <c r="AD780" t="s">
        <v>259</v>
      </c>
      <c r="AE780" t="s">
        <v>249</v>
      </c>
      <c r="AF780" s="19">
        <v>41943</v>
      </c>
      <c r="AG780" t="s">
        <v>176</v>
      </c>
      <c r="AH780" t="s">
        <v>817</v>
      </c>
      <c r="AI780" t="s">
        <v>184</v>
      </c>
      <c r="AJ780" t="s">
        <v>183</v>
      </c>
      <c r="AK780" t="s">
        <v>184</v>
      </c>
      <c r="AL780" t="s">
        <v>183</v>
      </c>
      <c r="AM780" t="s">
        <v>184</v>
      </c>
      <c r="AN780" t="s">
        <v>183</v>
      </c>
      <c r="AO780" t="s">
        <v>3965</v>
      </c>
      <c r="AP780" t="s">
        <v>3966</v>
      </c>
      <c r="AQ780" t="s">
        <v>327</v>
      </c>
      <c r="AR780" t="s">
        <v>328</v>
      </c>
      <c r="AS780" t="s">
        <v>268</v>
      </c>
      <c r="AT780" t="s">
        <v>269</v>
      </c>
      <c r="AU780" t="s">
        <v>270</v>
      </c>
      <c r="AV780" t="s">
        <v>271</v>
      </c>
      <c r="AW780" t="s">
        <v>665</v>
      </c>
      <c r="AX780" t="s">
        <v>666</v>
      </c>
      <c r="AY780" t="s">
        <v>201</v>
      </c>
      <c r="AZ780" t="s">
        <v>202</v>
      </c>
      <c r="BA780" t="s">
        <v>203</v>
      </c>
      <c r="BB780" t="s">
        <v>204</v>
      </c>
      <c r="BC780" t="s">
        <v>205</v>
      </c>
      <c r="BD780" t="s">
        <v>183</v>
      </c>
      <c r="BE780" t="s">
        <v>184</v>
      </c>
      <c r="BF780" t="s">
        <v>176</v>
      </c>
      <c r="BG780" t="s">
        <v>329</v>
      </c>
      <c r="BH780" t="s">
        <v>207</v>
      </c>
      <c r="BI780" t="s">
        <v>207</v>
      </c>
      <c r="BJ780" t="s">
        <v>275</v>
      </c>
      <c r="BK780" t="s">
        <v>207</v>
      </c>
      <c r="BL780" t="s">
        <v>207</v>
      </c>
      <c r="BM780" t="s">
        <v>207</v>
      </c>
      <c r="BN780" t="s">
        <v>207</v>
      </c>
      <c r="BO780" t="s">
        <v>207</v>
      </c>
      <c r="BP780" t="s">
        <v>207</v>
      </c>
      <c r="BQ780" t="s">
        <v>209</v>
      </c>
      <c r="BR780" t="s">
        <v>210</v>
      </c>
      <c r="BS780" t="s">
        <v>211</v>
      </c>
      <c r="BT780" t="s">
        <v>212</v>
      </c>
      <c r="BU780" t="s">
        <v>213</v>
      </c>
      <c r="BV780" t="s">
        <v>276</v>
      </c>
      <c r="BW780" t="s">
        <v>277</v>
      </c>
      <c r="BX780" t="s">
        <v>278</v>
      </c>
      <c r="BY780" t="s">
        <v>279</v>
      </c>
      <c r="BZ780" t="s">
        <v>207</v>
      </c>
      <c r="CA780" t="s">
        <v>207</v>
      </c>
      <c r="CB780" t="s">
        <v>207</v>
      </c>
      <c r="CC780" t="s">
        <v>207</v>
      </c>
      <c r="CD780" t="s">
        <v>176</v>
      </c>
      <c r="CE780" t="s">
        <v>344</v>
      </c>
      <c r="CF780" s="20">
        <v>41947.697916666664</v>
      </c>
      <c r="CG780" s="20">
        <v>44179.395138888889</v>
      </c>
      <c r="CH780" t="s">
        <v>5097</v>
      </c>
      <c r="CI780" t="s">
        <v>5133</v>
      </c>
      <c r="CJ780" t="s">
        <v>5134</v>
      </c>
      <c r="CK780" t="s">
        <v>207</v>
      </c>
      <c r="CL780" t="s">
        <v>207</v>
      </c>
      <c r="CM780" t="s">
        <v>305</v>
      </c>
      <c r="CN780" t="s">
        <v>306</v>
      </c>
      <c r="CO780" t="s">
        <v>307</v>
      </c>
      <c r="CP780" t="s">
        <v>249</v>
      </c>
    </row>
    <row r="781" spans="3:94" x14ac:dyDescent="0.25">
      <c r="C781" t="s">
        <v>5135</v>
      </c>
      <c r="D781" t="s">
        <v>309</v>
      </c>
      <c r="E781" t="s">
        <v>5136</v>
      </c>
      <c r="F781" t="s">
        <v>248</v>
      </c>
      <c r="G781" t="s">
        <v>249</v>
      </c>
      <c r="H781">
        <v>4246</v>
      </c>
      <c r="I781" t="s">
        <v>5137</v>
      </c>
      <c r="J781" t="s">
        <v>175</v>
      </c>
      <c r="K781" t="s">
        <v>176</v>
      </c>
      <c r="L781" t="s">
        <v>2641</v>
      </c>
      <c r="M781" t="s">
        <v>2642</v>
      </c>
      <c r="N781" t="s">
        <v>352</v>
      </c>
      <c r="O781" t="s">
        <v>353</v>
      </c>
      <c r="P781" t="s">
        <v>400</v>
      </c>
      <c r="Q781" t="s">
        <v>401</v>
      </c>
      <c r="R781" t="s">
        <v>5138</v>
      </c>
      <c r="S781" t="s">
        <v>176</v>
      </c>
      <c r="T781" t="s">
        <v>5139</v>
      </c>
      <c r="U781" t="s">
        <v>5140</v>
      </c>
      <c r="V781" t="s">
        <v>175</v>
      </c>
      <c r="W781" t="s">
        <v>185</v>
      </c>
      <c r="X781" t="s">
        <v>382</v>
      </c>
      <c r="Y781" t="s">
        <v>383</v>
      </c>
      <c r="Z781" t="s">
        <v>384</v>
      </c>
      <c r="AA781" t="s">
        <v>383</v>
      </c>
      <c r="AB781" t="s">
        <v>257</v>
      </c>
      <c r="AC781" t="s">
        <v>258</v>
      </c>
      <c r="AD781" t="s">
        <v>259</v>
      </c>
      <c r="AE781" t="s">
        <v>249</v>
      </c>
      <c r="AF781" s="19">
        <v>41929</v>
      </c>
      <c r="AG781" t="s">
        <v>176</v>
      </c>
      <c r="AH781" t="s">
        <v>994</v>
      </c>
      <c r="AI781" t="s">
        <v>176</v>
      </c>
      <c r="AJ781" t="s">
        <v>3188</v>
      </c>
      <c r="AK781" t="s">
        <v>184</v>
      </c>
      <c r="AL781" t="s">
        <v>183</v>
      </c>
      <c r="AM781" t="s">
        <v>184</v>
      </c>
      <c r="AN781" t="s">
        <v>183</v>
      </c>
      <c r="AO781" t="s">
        <v>193</v>
      </c>
      <c r="AP781" t="s">
        <v>194</v>
      </c>
      <c r="AQ781" t="s">
        <v>195</v>
      </c>
      <c r="AR781" t="s">
        <v>194</v>
      </c>
      <c r="AS781" t="s">
        <v>268</v>
      </c>
      <c r="AT781" t="s">
        <v>269</v>
      </c>
      <c r="AU781" t="s">
        <v>270</v>
      </c>
      <c r="AV781" t="s">
        <v>271</v>
      </c>
      <c r="AW781" t="s">
        <v>200</v>
      </c>
      <c r="AX781" t="s">
        <v>183</v>
      </c>
      <c r="AY781" t="s">
        <v>201</v>
      </c>
      <c r="AZ781" t="s">
        <v>202</v>
      </c>
      <c r="BA781" t="s">
        <v>421</v>
      </c>
      <c r="BB781" t="s">
        <v>422</v>
      </c>
      <c r="BC781" t="s">
        <v>365</v>
      </c>
      <c r="BD781" t="s">
        <v>366</v>
      </c>
      <c r="BE781" t="s">
        <v>176</v>
      </c>
      <c r="BF781" t="s">
        <v>176</v>
      </c>
      <c r="BG781" t="s">
        <v>329</v>
      </c>
      <c r="BH781" t="s">
        <v>207</v>
      </c>
      <c r="BI781" t="s">
        <v>207</v>
      </c>
      <c r="BJ781" t="s">
        <v>275</v>
      </c>
      <c r="BK781" t="s">
        <v>207</v>
      </c>
      <c r="BL781" t="s">
        <v>207</v>
      </c>
      <c r="BM781" t="s">
        <v>207</v>
      </c>
      <c r="BN781" t="s">
        <v>207</v>
      </c>
      <c r="BO781" t="s">
        <v>207</v>
      </c>
      <c r="BP781" t="s">
        <v>207</v>
      </c>
      <c r="BQ781" t="s">
        <v>209</v>
      </c>
      <c r="BR781" t="s">
        <v>210</v>
      </c>
      <c r="BS781" t="s">
        <v>211</v>
      </c>
      <c r="BT781" t="s">
        <v>212</v>
      </c>
      <c r="BU781" t="s">
        <v>213</v>
      </c>
      <c r="BV781" t="s">
        <v>276</v>
      </c>
      <c r="BW781" t="s">
        <v>277</v>
      </c>
      <c r="BX781" t="s">
        <v>278</v>
      </c>
      <c r="BY781" t="s">
        <v>279</v>
      </c>
      <c r="BZ781" t="s">
        <v>207</v>
      </c>
      <c r="CA781" t="s">
        <v>207</v>
      </c>
      <c r="CB781" t="s">
        <v>207</v>
      </c>
      <c r="CC781" t="s">
        <v>207</v>
      </c>
      <c r="CD781" t="s">
        <v>176</v>
      </c>
      <c r="CE781" t="s">
        <v>344</v>
      </c>
      <c r="CF781" s="20">
        <v>2</v>
      </c>
      <c r="CG781" s="20">
        <v>44179.394444444442</v>
      </c>
      <c r="CH781" t="s">
        <v>5141</v>
      </c>
      <c r="CI781" t="s">
        <v>5142</v>
      </c>
      <c r="CJ781" t="s">
        <v>5143</v>
      </c>
      <c r="CK781" t="s">
        <v>207</v>
      </c>
      <c r="CL781" t="s">
        <v>207</v>
      </c>
      <c r="CM781" t="s">
        <v>305</v>
      </c>
      <c r="CN781" t="s">
        <v>306</v>
      </c>
      <c r="CO781" t="s">
        <v>307</v>
      </c>
      <c r="CP781" t="s">
        <v>249</v>
      </c>
    </row>
    <row r="782" spans="3:94" x14ac:dyDescent="0.25">
      <c r="C782" t="s">
        <v>5144</v>
      </c>
      <c r="D782" t="s">
        <v>287</v>
      </c>
      <c r="E782" t="s">
        <v>5145</v>
      </c>
      <c r="F782" t="s">
        <v>248</v>
      </c>
      <c r="G782" t="s">
        <v>249</v>
      </c>
      <c r="H782">
        <v>4309</v>
      </c>
      <c r="I782" t="s">
        <v>1283</v>
      </c>
      <c r="J782" t="s">
        <v>175</v>
      </c>
      <c r="K782" t="s">
        <v>176</v>
      </c>
      <c r="L782" t="s">
        <v>1217</v>
      </c>
      <c r="M782" t="s">
        <v>1218</v>
      </c>
      <c r="N782" t="s">
        <v>179</v>
      </c>
      <c r="O782" t="s">
        <v>180</v>
      </c>
      <c r="P782" t="s">
        <v>1219</v>
      </c>
      <c r="Q782" t="s">
        <v>1220</v>
      </c>
      <c r="R782" t="s">
        <v>1462</v>
      </c>
      <c r="S782" t="s">
        <v>176</v>
      </c>
      <c r="T782" t="s">
        <v>5146</v>
      </c>
      <c r="U782" t="s">
        <v>5147</v>
      </c>
      <c r="V782" t="s">
        <v>175</v>
      </c>
      <c r="W782" t="s">
        <v>185</v>
      </c>
      <c r="X782" t="s">
        <v>230</v>
      </c>
      <c r="Y782" t="s">
        <v>231</v>
      </c>
      <c r="Z782" t="s">
        <v>232</v>
      </c>
      <c r="AA782" t="s">
        <v>231</v>
      </c>
      <c r="AB782" t="s">
        <v>257</v>
      </c>
      <c r="AC782" t="s">
        <v>258</v>
      </c>
      <c r="AD782" t="s">
        <v>259</v>
      </c>
      <c r="AE782" t="s">
        <v>249</v>
      </c>
      <c r="AF782" s="19">
        <v>41948</v>
      </c>
      <c r="AG782" t="s">
        <v>176</v>
      </c>
      <c r="AH782" t="s">
        <v>5148</v>
      </c>
      <c r="AI782" t="s">
        <v>176</v>
      </c>
      <c r="AJ782" t="s">
        <v>4584</v>
      </c>
      <c r="AK782" t="s">
        <v>184</v>
      </c>
      <c r="AL782" t="s">
        <v>183</v>
      </c>
      <c r="AM782" t="s">
        <v>184</v>
      </c>
      <c r="AN782" t="s">
        <v>183</v>
      </c>
      <c r="AO782" t="s">
        <v>264</v>
      </c>
      <c r="AP782" t="s">
        <v>265</v>
      </c>
      <c r="AQ782" t="s">
        <v>266</v>
      </c>
      <c r="AR782" t="s">
        <v>267</v>
      </c>
      <c r="AS782" t="s">
        <v>268</v>
      </c>
      <c r="AT782" t="s">
        <v>269</v>
      </c>
      <c r="AU782" t="s">
        <v>270</v>
      </c>
      <c r="AV782" t="s">
        <v>271</v>
      </c>
      <c r="AW782" t="s">
        <v>200</v>
      </c>
      <c r="AX782" t="s">
        <v>183</v>
      </c>
      <c r="AY782" t="s">
        <v>201</v>
      </c>
      <c r="AZ782" t="s">
        <v>202</v>
      </c>
      <c r="BA782" t="s">
        <v>203</v>
      </c>
      <c r="BB782" t="s">
        <v>204</v>
      </c>
      <c r="BC782" t="s">
        <v>205</v>
      </c>
      <c r="BD782" t="s">
        <v>183</v>
      </c>
      <c r="BE782" t="s">
        <v>176</v>
      </c>
      <c r="BF782" t="s">
        <v>176</v>
      </c>
      <c r="BG782" t="s">
        <v>301</v>
      </c>
      <c r="BH782" t="s">
        <v>207</v>
      </c>
      <c r="BI782" t="s">
        <v>207</v>
      </c>
      <c r="BJ782" t="s">
        <v>208</v>
      </c>
      <c r="BK782" t="s">
        <v>207</v>
      </c>
      <c r="BL782" t="s">
        <v>207</v>
      </c>
      <c r="BM782" t="s">
        <v>207</v>
      </c>
      <c r="BN782" t="s">
        <v>207</v>
      </c>
      <c r="BO782" t="s">
        <v>207</v>
      </c>
      <c r="BP782" t="s">
        <v>207</v>
      </c>
      <c r="BQ782" t="s">
        <v>209</v>
      </c>
      <c r="BR782" t="s">
        <v>276</v>
      </c>
      <c r="BS782" t="s">
        <v>277</v>
      </c>
      <c r="BT782" t="s">
        <v>278</v>
      </c>
      <c r="BU782" t="s">
        <v>279</v>
      </c>
      <c r="BV782" t="s">
        <v>984</v>
      </c>
      <c r="BW782" t="s">
        <v>619</v>
      </c>
      <c r="BX782" t="s">
        <v>278</v>
      </c>
      <c r="BY782" t="s">
        <v>279</v>
      </c>
      <c r="BZ782" t="s">
        <v>207</v>
      </c>
      <c r="CA782" t="s">
        <v>207</v>
      </c>
      <c r="CB782" t="s">
        <v>207</v>
      </c>
      <c r="CC782" t="s">
        <v>207</v>
      </c>
      <c r="CD782" t="s">
        <v>176</v>
      </c>
      <c r="CE782" t="s">
        <v>344</v>
      </c>
      <c r="CF782" s="20">
        <v>41953.395833333336</v>
      </c>
      <c r="CG782" s="20">
        <v>44179.392361111109</v>
      </c>
      <c r="CH782" t="s">
        <v>5149</v>
      </c>
      <c r="CI782" t="s">
        <v>5150</v>
      </c>
      <c r="CJ782" t="s">
        <v>5151</v>
      </c>
      <c r="CK782" t="s">
        <v>207</v>
      </c>
      <c r="CL782" t="s">
        <v>207</v>
      </c>
      <c r="CM782" t="s">
        <v>305</v>
      </c>
      <c r="CN782" t="s">
        <v>306</v>
      </c>
      <c r="CO782" t="s">
        <v>307</v>
      </c>
      <c r="CP782" t="s">
        <v>249</v>
      </c>
    </row>
    <row r="783" spans="3:94" x14ac:dyDescent="0.25">
      <c r="C783" t="s">
        <v>5152</v>
      </c>
      <c r="D783" t="s">
        <v>309</v>
      </c>
      <c r="E783" t="s">
        <v>5153</v>
      </c>
      <c r="F783" t="s">
        <v>248</v>
      </c>
      <c r="G783" t="s">
        <v>249</v>
      </c>
      <c r="H783">
        <v>3321</v>
      </c>
      <c r="I783" t="s">
        <v>5154</v>
      </c>
      <c r="J783" t="s">
        <v>175</v>
      </c>
      <c r="K783" t="s">
        <v>176</v>
      </c>
      <c r="L783" t="s">
        <v>224</v>
      </c>
      <c r="M783" t="s">
        <v>225</v>
      </c>
      <c r="N783" t="s">
        <v>226</v>
      </c>
      <c r="O783" t="s">
        <v>227</v>
      </c>
      <c r="P783" t="s">
        <v>228</v>
      </c>
      <c r="Q783" t="s">
        <v>229</v>
      </c>
      <c r="R783" t="s">
        <v>183</v>
      </c>
      <c r="S783" t="s">
        <v>184</v>
      </c>
      <c r="T783" t="s">
        <v>183</v>
      </c>
      <c r="U783" t="s">
        <v>183</v>
      </c>
      <c r="V783" t="s">
        <v>175</v>
      </c>
      <c r="W783" t="s">
        <v>185</v>
      </c>
      <c r="X783" t="s">
        <v>230</v>
      </c>
      <c r="Y783" t="s">
        <v>231</v>
      </c>
      <c r="Z783" t="s">
        <v>232</v>
      </c>
      <c r="AA783" t="s">
        <v>231</v>
      </c>
      <c r="AB783" t="s">
        <v>257</v>
      </c>
      <c r="AC783" t="s">
        <v>258</v>
      </c>
      <c r="AD783" t="s">
        <v>259</v>
      </c>
      <c r="AE783" t="s">
        <v>249</v>
      </c>
      <c r="AF783" s="19">
        <v>41649</v>
      </c>
      <c r="AG783" t="s">
        <v>176</v>
      </c>
      <c r="AH783" t="s">
        <v>1324</v>
      </c>
      <c r="AI783" t="s">
        <v>176</v>
      </c>
      <c r="AJ783" t="s">
        <v>3188</v>
      </c>
      <c r="AK783" t="s">
        <v>184</v>
      </c>
      <c r="AL783" t="s">
        <v>183</v>
      </c>
      <c r="AM783" t="s">
        <v>184</v>
      </c>
      <c r="AN783" t="s">
        <v>183</v>
      </c>
      <c r="AO783" t="s">
        <v>455</v>
      </c>
      <c r="AP783" t="s">
        <v>456</v>
      </c>
      <c r="AQ783" t="s">
        <v>327</v>
      </c>
      <c r="AR783" t="s">
        <v>328</v>
      </c>
      <c r="AS783" t="s">
        <v>268</v>
      </c>
      <c r="AT783" t="s">
        <v>269</v>
      </c>
      <c r="AU783" t="s">
        <v>270</v>
      </c>
      <c r="AV783" t="s">
        <v>271</v>
      </c>
      <c r="AW783" t="s">
        <v>665</v>
      </c>
      <c r="AX783" t="s">
        <v>666</v>
      </c>
      <c r="AY783" t="s">
        <v>201</v>
      </c>
      <c r="AZ783" t="s">
        <v>202</v>
      </c>
      <c r="BA783" t="s">
        <v>236</v>
      </c>
      <c r="BB783" t="s">
        <v>237</v>
      </c>
      <c r="BC783" t="s">
        <v>365</v>
      </c>
      <c r="BD783" t="s">
        <v>366</v>
      </c>
      <c r="BE783" t="s">
        <v>184</v>
      </c>
      <c r="BF783" t="s">
        <v>176</v>
      </c>
      <c r="BG783" t="s">
        <v>329</v>
      </c>
      <c r="BH783" t="s">
        <v>207</v>
      </c>
      <c r="BI783" t="s">
        <v>207</v>
      </c>
      <c r="BJ783" t="s">
        <v>275</v>
      </c>
      <c r="BK783" t="s">
        <v>207</v>
      </c>
      <c r="BL783" t="s">
        <v>207</v>
      </c>
      <c r="BM783" t="s">
        <v>207</v>
      </c>
      <c r="BN783" t="s">
        <v>207</v>
      </c>
      <c r="BO783" t="s">
        <v>207</v>
      </c>
      <c r="BP783" t="s">
        <v>207</v>
      </c>
      <c r="BQ783" t="s">
        <v>209</v>
      </c>
      <c r="BR783" t="s">
        <v>276</v>
      </c>
      <c r="BS783" t="s">
        <v>277</v>
      </c>
      <c r="BT783" t="s">
        <v>278</v>
      </c>
      <c r="BU783" t="s">
        <v>279</v>
      </c>
      <c r="BV783" t="s">
        <v>207</v>
      </c>
      <c r="BW783" t="s">
        <v>207</v>
      </c>
      <c r="BX783" t="s">
        <v>207</v>
      </c>
      <c r="BY783" t="s">
        <v>207</v>
      </c>
      <c r="BZ783" t="s">
        <v>207</v>
      </c>
      <c r="CA783" t="s">
        <v>207</v>
      </c>
      <c r="CB783" t="s">
        <v>207</v>
      </c>
      <c r="CC783" t="s">
        <v>207</v>
      </c>
      <c r="CD783" t="s">
        <v>176</v>
      </c>
      <c r="CE783" t="s">
        <v>344</v>
      </c>
      <c r="CF783" s="20">
        <v>41960.520833333336</v>
      </c>
      <c r="CG783" s="20">
        <v>44179.39166666667</v>
      </c>
      <c r="CH783" t="s">
        <v>5155</v>
      </c>
      <c r="CI783" t="s">
        <v>5156</v>
      </c>
      <c r="CJ783" t="s">
        <v>5157</v>
      </c>
      <c r="CK783" t="s">
        <v>207</v>
      </c>
      <c r="CL783" t="s">
        <v>5158</v>
      </c>
      <c r="CM783" t="s">
        <v>305</v>
      </c>
      <c r="CN783" t="s">
        <v>306</v>
      </c>
      <c r="CO783" t="s">
        <v>307</v>
      </c>
      <c r="CP783" t="s">
        <v>249</v>
      </c>
    </row>
    <row r="784" spans="3:94" x14ac:dyDescent="0.25">
      <c r="C784" t="s">
        <v>5159</v>
      </c>
      <c r="D784" t="s">
        <v>287</v>
      </c>
      <c r="E784" t="s">
        <v>5160</v>
      </c>
      <c r="F784" t="s">
        <v>248</v>
      </c>
      <c r="G784" t="s">
        <v>249</v>
      </c>
      <c r="H784">
        <v>4088</v>
      </c>
      <c r="I784" t="s">
        <v>5129</v>
      </c>
      <c r="J784" t="s">
        <v>175</v>
      </c>
      <c r="K784" t="s">
        <v>176</v>
      </c>
      <c r="L784" t="s">
        <v>621</v>
      </c>
      <c r="M784" t="s">
        <v>622</v>
      </c>
      <c r="N784" t="s">
        <v>253</v>
      </c>
      <c r="O784" t="s">
        <v>254</v>
      </c>
      <c r="P784" t="s">
        <v>1762</v>
      </c>
      <c r="Q784" t="s">
        <v>1763</v>
      </c>
      <c r="R784" t="s">
        <v>183</v>
      </c>
      <c r="S784" t="s">
        <v>184</v>
      </c>
      <c r="T784" t="s">
        <v>183</v>
      </c>
      <c r="U784" t="s">
        <v>183</v>
      </c>
      <c r="V784" t="s">
        <v>175</v>
      </c>
      <c r="W784" t="s">
        <v>185</v>
      </c>
      <c r="X784" t="s">
        <v>230</v>
      </c>
      <c r="Y784" t="s">
        <v>231</v>
      </c>
      <c r="Z784" t="s">
        <v>232</v>
      </c>
      <c r="AA784" t="s">
        <v>231</v>
      </c>
      <c r="AB784" t="s">
        <v>257</v>
      </c>
      <c r="AC784" t="s">
        <v>258</v>
      </c>
      <c r="AD784" t="s">
        <v>259</v>
      </c>
      <c r="AE784" t="s">
        <v>249</v>
      </c>
      <c r="AF784" s="19">
        <v>41879</v>
      </c>
      <c r="AG784" t="s">
        <v>184</v>
      </c>
      <c r="AH784" t="s">
        <v>183</v>
      </c>
      <c r="AI784" t="s">
        <v>184</v>
      </c>
      <c r="AJ784" t="s">
        <v>183</v>
      </c>
      <c r="AK784" t="s">
        <v>184</v>
      </c>
      <c r="AL784" t="s">
        <v>183</v>
      </c>
      <c r="AM784" t="s">
        <v>184</v>
      </c>
      <c r="AN784" t="s">
        <v>183</v>
      </c>
      <c r="AO784" t="s">
        <v>1111</v>
      </c>
      <c r="AP784" t="s">
        <v>1112</v>
      </c>
      <c r="AQ784" t="s">
        <v>537</v>
      </c>
      <c r="AR784" t="s">
        <v>538</v>
      </c>
      <c r="AS784" t="s">
        <v>578</v>
      </c>
      <c r="AT784" t="s">
        <v>579</v>
      </c>
      <c r="AU784" t="s">
        <v>362</v>
      </c>
      <c r="AV784" t="s">
        <v>363</v>
      </c>
      <c r="AW784" t="s">
        <v>272</v>
      </c>
      <c r="AX784" t="s">
        <v>273</v>
      </c>
      <c r="AY784" t="s">
        <v>201</v>
      </c>
      <c r="AZ784" t="s">
        <v>202</v>
      </c>
      <c r="BA784" t="s">
        <v>203</v>
      </c>
      <c r="BB784" t="s">
        <v>204</v>
      </c>
      <c r="BC784" t="s">
        <v>365</v>
      </c>
      <c r="BD784" t="s">
        <v>366</v>
      </c>
      <c r="BE784" t="s">
        <v>176</v>
      </c>
      <c r="BF784" t="s">
        <v>176</v>
      </c>
      <c r="BG784" t="s">
        <v>301</v>
      </c>
      <c r="BH784" t="s">
        <v>207</v>
      </c>
      <c r="BI784" t="s">
        <v>207</v>
      </c>
      <c r="BJ784" t="s">
        <v>275</v>
      </c>
      <c r="BK784" t="s">
        <v>207</v>
      </c>
      <c r="BL784" t="s">
        <v>207</v>
      </c>
      <c r="BM784" t="s">
        <v>207</v>
      </c>
      <c r="BN784" t="s">
        <v>207</v>
      </c>
      <c r="BO784" t="s">
        <v>207</v>
      </c>
      <c r="BP784" t="s">
        <v>207</v>
      </c>
      <c r="BQ784" t="s">
        <v>209</v>
      </c>
      <c r="BR784" t="s">
        <v>210</v>
      </c>
      <c r="BS784" t="s">
        <v>211</v>
      </c>
      <c r="BT784" t="s">
        <v>212</v>
      </c>
      <c r="BU784" t="s">
        <v>213</v>
      </c>
      <c r="BV784" t="s">
        <v>276</v>
      </c>
      <c r="BW784" t="s">
        <v>277</v>
      </c>
      <c r="BX784" t="s">
        <v>278</v>
      </c>
      <c r="BY784" t="s">
        <v>279</v>
      </c>
      <c r="BZ784" t="s">
        <v>207</v>
      </c>
      <c r="CA784" t="s">
        <v>207</v>
      </c>
      <c r="CB784" t="s">
        <v>207</v>
      </c>
      <c r="CC784" t="s">
        <v>207</v>
      </c>
      <c r="CD784" t="s">
        <v>176</v>
      </c>
      <c r="CE784" t="s">
        <v>344</v>
      </c>
      <c r="CF784" s="20">
        <v>2</v>
      </c>
      <c r="CG784" s="20">
        <v>44179.390972222223</v>
      </c>
      <c r="CH784" t="s">
        <v>5161</v>
      </c>
      <c r="CI784" t="s">
        <v>5162</v>
      </c>
      <c r="CJ784" t="s">
        <v>5163</v>
      </c>
      <c r="CK784" t="s">
        <v>207</v>
      </c>
      <c r="CL784" t="s">
        <v>5164</v>
      </c>
      <c r="CM784" t="s">
        <v>305</v>
      </c>
      <c r="CN784" t="s">
        <v>306</v>
      </c>
      <c r="CO784" t="s">
        <v>307</v>
      </c>
      <c r="CP784" t="s">
        <v>249</v>
      </c>
    </row>
    <row r="785" spans="3:94" x14ac:dyDescent="0.25">
      <c r="C785" t="s">
        <v>5165</v>
      </c>
      <c r="D785" t="s">
        <v>1747</v>
      </c>
      <c r="E785" t="s">
        <v>5166</v>
      </c>
      <c r="F785" t="s">
        <v>248</v>
      </c>
      <c r="G785" t="s">
        <v>249</v>
      </c>
      <c r="H785">
        <v>4465</v>
      </c>
      <c r="I785" t="s">
        <v>5167</v>
      </c>
      <c r="J785" t="s">
        <v>175</v>
      </c>
      <c r="K785" t="s">
        <v>176</v>
      </c>
      <c r="L785" t="s">
        <v>224</v>
      </c>
      <c r="M785" t="s">
        <v>225</v>
      </c>
      <c r="N785" t="s">
        <v>226</v>
      </c>
      <c r="O785" t="s">
        <v>227</v>
      </c>
      <c r="P785" t="s">
        <v>228</v>
      </c>
      <c r="Q785" t="s">
        <v>229</v>
      </c>
      <c r="R785" t="s">
        <v>5168</v>
      </c>
      <c r="S785" t="s">
        <v>176</v>
      </c>
      <c r="T785" t="s">
        <v>5169</v>
      </c>
      <c r="U785" t="s">
        <v>5170</v>
      </c>
      <c r="V785" t="s">
        <v>175</v>
      </c>
      <c r="W785" t="s">
        <v>185</v>
      </c>
      <c r="X785" t="s">
        <v>230</v>
      </c>
      <c r="Y785" t="s">
        <v>231</v>
      </c>
      <c r="Z785" t="s">
        <v>232</v>
      </c>
      <c r="AA785" t="s">
        <v>231</v>
      </c>
      <c r="AB785" t="s">
        <v>257</v>
      </c>
      <c r="AC785" t="s">
        <v>258</v>
      </c>
      <c r="AD785" t="s">
        <v>259</v>
      </c>
      <c r="AE785" t="s">
        <v>249</v>
      </c>
      <c r="AF785" s="19">
        <v>41996</v>
      </c>
      <c r="AG785" t="s">
        <v>176</v>
      </c>
      <c r="AH785" t="s">
        <v>3931</v>
      </c>
      <c r="AI785" t="s">
        <v>176</v>
      </c>
      <c r="AJ785" t="s">
        <v>5171</v>
      </c>
      <c r="AK785" t="s">
        <v>184</v>
      </c>
      <c r="AL785" t="s">
        <v>183</v>
      </c>
      <c r="AM785" t="s">
        <v>184</v>
      </c>
      <c r="AN785" t="s">
        <v>183</v>
      </c>
      <c r="AO785" t="s">
        <v>1289</v>
      </c>
      <c r="AP785" t="s">
        <v>1290</v>
      </c>
      <c r="AQ785" t="s">
        <v>1291</v>
      </c>
      <c r="AR785" t="s">
        <v>1292</v>
      </c>
      <c r="AS785" t="s">
        <v>268</v>
      </c>
      <c r="AT785" t="s">
        <v>269</v>
      </c>
      <c r="AU785" t="s">
        <v>270</v>
      </c>
      <c r="AV785" t="s">
        <v>271</v>
      </c>
      <c r="AW785" t="s">
        <v>644</v>
      </c>
      <c r="AX785" t="s">
        <v>645</v>
      </c>
      <c r="AY785" t="s">
        <v>201</v>
      </c>
      <c r="AZ785" t="s">
        <v>202</v>
      </c>
      <c r="BA785" t="s">
        <v>236</v>
      </c>
      <c r="BB785" t="s">
        <v>237</v>
      </c>
      <c r="BC785" t="s">
        <v>205</v>
      </c>
      <c r="BD785" t="s">
        <v>183</v>
      </c>
      <c r="BE785" t="s">
        <v>176</v>
      </c>
      <c r="BF785" t="s">
        <v>176</v>
      </c>
      <c r="BG785" t="s">
        <v>1754</v>
      </c>
      <c r="BH785" t="s">
        <v>207</v>
      </c>
      <c r="BI785" t="s">
        <v>207</v>
      </c>
      <c r="BJ785" t="s">
        <v>208</v>
      </c>
      <c r="BK785" t="s">
        <v>207</v>
      </c>
      <c r="BL785" t="s">
        <v>207</v>
      </c>
      <c r="BM785" t="s">
        <v>207</v>
      </c>
      <c r="BN785" t="s">
        <v>207</v>
      </c>
      <c r="BO785" t="s">
        <v>207</v>
      </c>
      <c r="BP785" t="s">
        <v>207</v>
      </c>
      <c r="BQ785" t="s">
        <v>209</v>
      </c>
      <c r="BR785" t="s">
        <v>276</v>
      </c>
      <c r="BS785" t="s">
        <v>277</v>
      </c>
      <c r="BT785" t="s">
        <v>278</v>
      </c>
      <c r="BU785" t="s">
        <v>279</v>
      </c>
      <c r="BV785" t="s">
        <v>207</v>
      </c>
      <c r="BW785" t="s">
        <v>207</v>
      </c>
      <c r="BX785" t="s">
        <v>207</v>
      </c>
      <c r="BY785" t="s">
        <v>207</v>
      </c>
      <c r="BZ785" t="s">
        <v>207</v>
      </c>
      <c r="CA785" t="s">
        <v>207</v>
      </c>
      <c r="CB785" t="s">
        <v>207</v>
      </c>
      <c r="CC785" t="s">
        <v>207</v>
      </c>
      <c r="CD785" t="s">
        <v>176</v>
      </c>
      <c r="CE785" t="s">
        <v>344</v>
      </c>
      <c r="CF785" s="20">
        <v>42004.40625</v>
      </c>
      <c r="CG785" s="20">
        <v>44179.390277777777</v>
      </c>
      <c r="CH785" t="s">
        <v>5172</v>
      </c>
      <c r="CI785" t="s">
        <v>5173</v>
      </c>
      <c r="CJ785" t="s">
        <v>5174</v>
      </c>
      <c r="CK785" t="s">
        <v>207</v>
      </c>
      <c r="CL785" t="s">
        <v>5175</v>
      </c>
      <c r="CM785" t="s">
        <v>305</v>
      </c>
      <c r="CN785" t="s">
        <v>306</v>
      </c>
      <c r="CO785" t="s">
        <v>307</v>
      </c>
      <c r="CP785" t="s">
        <v>249</v>
      </c>
    </row>
    <row r="786" spans="3:94" x14ac:dyDescent="0.25">
      <c r="C786" t="s">
        <v>5176</v>
      </c>
      <c r="D786" t="s">
        <v>287</v>
      </c>
      <c r="E786" t="s">
        <v>5177</v>
      </c>
      <c r="F786" t="s">
        <v>248</v>
      </c>
      <c r="G786" t="s">
        <v>249</v>
      </c>
      <c r="H786">
        <v>4509</v>
      </c>
      <c r="I786" t="s">
        <v>5178</v>
      </c>
      <c r="J786" t="s">
        <v>175</v>
      </c>
      <c r="K786" t="s">
        <v>176</v>
      </c>
      <c r="L786" t="s">
        <v>1561</v>
      </c>
      <c r="M786" t="s">
        <v>1562</v>
      </c>
      <c r="N786" t="s">
        <v>352</v>
      </c>
      <c r="O786" t="s">
        <v>353</v>
      </c>
      <c r="P786" t="s">
        <v>400</v>
      </c>
      <c r="Q786" t="s">
        <v>401</v>
      </c>
      <c r="R786" t="s">
        <v>2758</v>
      </c>
      <c r="S786" t="s">
        <v>176</v>
      </c>
      <c r="T786" t="s">
        <v>5179</v>
      </c>
      <c r="U786" t="s">
        <v>2759</v>
      </c>
      <c r="V786" t="s">
        <v>175</v>
      </c>
      <c r="W786" t="s">
        <v>185</v>
      </c>
      <c r="X786" t="s">
        <v>186</v>
      </c>
      <c r="Y786" t="s">
        <v>187</v>
      </c>
      <c r="Z786" t="s">
        <v>188</v>
      </c>
      <c r="AA786" t="s">
        <v>187</v>
      </c>
      <c r="AB786" t="s">
        <v>257</v>
      </c>
      <c r="AC786" t="s">
        <v>258</v>
      </c>
      <c r="AD786" t="s">
        <v>259</v>
      </c>
      <c r="AE786" t="s">
        <v>249</v>
      </c>
      <c r="AF786" s="19">
        <v>40691</v>
      </c>
      <c r="AG786" t="s">
        <v>176</v>
      </c>
      <c r="AH786" t="s">
        <v>5180</v>
      </c>
      <c r="AI786" t="s">
        <v>176</v>
      </c>
      <c r="AJ786" t="s">
        <v>5181</v>
      </c>
      <c r="AK786" t="s">
        <v>184</v>
      </c>
      <c r="AL786" t="s">
        <v>183</v>
      </c>
      <c r="AM786" t="s">
        <v>184</v>
      </c>
      <c r="AN786" t="s">
        <v>183</v>
      </c>
      <c r="AO786" t="s">
        <v>1226</v>
      </c>
      <c r="AP786" t="s">
        <v>1227</v>
      </c>
      <c r="AQ786" t="s">
        <v>327</v>
      </c>
      <c r="AR786" t="s">
        <v>328</v>
      </c>
      <c r="AS786" t="s">
        <v>578</v>
      </c>
      <c r="AT786" t="s">
        <v>579</v>
      </c>
      <c r="AU786" t="s">
        <v>362</v>
      </c>
      <c r="AV786" t="s">
        <v>363</v>
      </c>
      <c r="AW786" t="s">
        <v>665</v>
      </c>
      <c r="AX786" t="s">
        <v>666</v>
      </c>
      <c r="AY786" t="s">
        <v>201</v>
      </c>
      <c r="AZ786" t="s">
        <v>202</v>
      </c>
      <c r="BA786" t="s">
        <v>421</v>
      </c>
      <c r="BB786" t="s">
        <v>422</v>
      </c>
      <c r="BC786" t="s">
        <v>365</v>
      </c>
      <c r="BD786" t="s">
        <v>366</v>
      </c>
      <c r="BE786" t="s">
        <v>176</v>
      </c>
      <c r="BF786" t="s">
        <v>176</v>
      </c>
      <c r="BG786" t="s">
        <v>301</v>
      </c>
      <c r="BH786" t="s">
        <v>207</v>
      </c>
      <c r="BI786" t="s">
        <v>207</v>
      </c>
      <c r="BJ786" t="s">
        <v>275</v>
      </c>
      <c r="BK786" t="s">
        <v>207</v>
      </c>
      <c r="BL786" t="s">
        <v>207</v>
      </c>
      <c r="BM786" t="s">
        <v>207</v>
      </c>
      <c r="BN786" t="s">
        <v>207</v>
      </c>
      <c r="BO786" t="s">
        <v>207</v>
      </c>
      <c r="BP786" t="s">
        <v>207</v>
      </c>
      <c r="BQ786" t="s">
        <v>209</v>
      </c>
      <c r="BR786" t="s">
        <v>210</v>
      </c>
      <c r="BS786" t="s">
        <v>211</v>
      </c>
      <c r="BT786" t="s">
        <v>212</v>
      </c>
      <c r="BU786" t="s">
        <v>213</v>
      </c>
      <c r="BV786" t="s">
        <v>276</v>
      </c>
      <c r="BW786" t="s">
        <v>277</v>
      </c>
      <c r="BX786" t="s">
        <v>278</v>
      </c>
      <c r="BY786" t="s">
        <v>279</v>
      </c>
      <c r="BZ786" t="s">
        <v>207</v>
      </c>
      <c r="CA786" t="s">
        <v>207</v>
      </c>
      <c r="CB786" t="s">
        <v>207</v>
      </c>
      <c r="CC786" t="s">
        <v>207</v>
      </c>
      <c r="CD786" t="s">
        <v>176</v>
      </c>
      <c r="CE786" t="s">
        <v>344</v>
      </c>
      <c r="CF786" s="20">
        <v>42020.520833333336</v>
      </c>
      <c r="CG786" s="20">
        <v>44179.388888888891</v>
      </c>
      <c r="CH786" t="s">
        <v>5182</v>
      </c>
      <c r="CI786" t="s">
        <v>5183</v>
      </c>
      <c r="CJ786" t="s">
        <v>5184</v>
      </c>
      <c r="CK786" t="s">
        <v>207</v>
      </c>
      <c r="CL786" t="s">
        <v>207</v>
      </c>
      <c r="CM786" t="s">
        <v>305</v>
      </c>
      <c r="CN786" t="s">
        <v>306</v>
      </c>
      <c r="CO786" t="s">
        <v>307</v>
      </c>
      <c r="CP786" t="s">
        <v>249</v>
      </c>
    </row>
    <row r="787" spans="3:94" x14ac:dyDescent="0.25">
      <c r="C787" t="s">
        <v>5185</v>
      </c>
      <c r="D787" t="s">
        <v>287</v>
      </c>
      <c r="E787" t="s">
        <v>5186</v>
      </c>
      <c r="F787" t="s">
        <v>248</v>
      </c>
      <c r="G787" t="s">
        <v>249</v>
      </c>
      <c r="H787">
        <v>821</v>
      </c>
      <c r="I787" t="s">
        <v>3234</v>
      </c>
      <c r="J787" t="s">
        <v>175</v>
      </c>
      <c r="K787" t="s">
        <v>184</v>
      </c>
      <c r="L787" t="s">
        <v>3235</v>
      </c>
      <c r="M787" t="s">
        <v>3236</v>
      </c>
      <c r="N787" t="s">
        <v>226</v>
      </c>
      <c r="O787" t="s">
        <v>227</v>
      </c>
      <c r="P787" t="s">
        <v>3237</v>
      </c>
      <c r="Q787" t="s">
        <v>3238</v>
      </c>
      <c r="R787" t="s">
        <v>4070</v>
      </c>
      <c r="S787" t="s">
        <v>176</v>
      </c>
      <c r="T787" t="s">
        <v>5187</v>
      </c>
      <c r="U787" t="s">
        <v>5188</v>
      </c>
      <c r="V787" t="s">
        <v>175</v>
      </c>
      <c r="W787" t="s">
        <v>185</v>
      </c>
      <c r="X787" t="s">
        <v>186</v>
      </c>
      <c r="Y787" t="s">
        <v>187</v>
      </c>
      <c r="Z787" t="s">
        <v>188</v>
      </c>
      <c r="AA787" t="s">
        <v>187</v>
      </c>
      <c r="AB787" t="s">
        <v>257</v>
      </c>
      <c r="AC787" t="s">
        <v>258</v>
      </c>
      <c r="AD787" t="s">
        <v>259</v>
      </c>
      <c r="AE787" t="s">
        <v>249</v>
      </c>
      <c r="AF787" s="19">
        <v>40303</v>
      </c>
      <c r="AG787" t="s">
        <v>176</v>
      </c>
      <c r="AH787" t="s">
        <v>974</v>
      </c>
      <c r="AI787" t="s">
        <v>176</v>
      </c>
      <c r="AJ787" t="s">
        <v>4110</v>
      </c>
      <c r="AK787" t="s">
        <v>184</v>
      </c>
      <c r="AL787" t="s">
        <v>183</v>
      </c>
      <c r="AM787" t="s">
        <v>184</v>
      </c>
      <c r="AN787" t="s">
        <v>183</v>
      </c>
      <c r="AO787" t="s">
        <v>455</v>
      </c>
      <c r="AP787" t="s">
        <v>456</v>
      </c>
      <c r="AQ787" t="s">
        <v>327</v>
      </c>
      <c r="AR787" t="s">
        <v>328</v>
      </c>
      <c r="AS787" t="s">
        <v>360</v>
      </c>
      <c r="AT787" t="s">
        <v>361</v>
      </c>
      <c r="AU787" t="s">
        <v>362</v>
      </c>
      <c r="AV787" t="s">
        <v>363</v>
      </c>
      <c r="AW787" t="s">
        <v>665</v>
      </c>
      <c r="AX787" t="s">
        <v>666</v>
      </c>
      <c r="AY787" t="s">
        <v>201</v>
      </c>
      <c r="AZ787" t="s">
        <v>202</v>
      </c>
      <c r="BA787" t="s">
        <v>3244</v>
      </c>
      <c r="BB787" t="s">
        <v>3236</v>
      </c>
      <c r="BC787" t="s">
        <v>365</v>
      </c>
      <c r="BD787" t="s">
        <v>366</v>
      </c>
      <c r="BE787" t="s">
        <v>176</v>
      </c>
      <c r="BF787" t="s">
        <v>176</v>
      </c>
      <c r="BG787" t="s">
        <v>301</v>
      </c>
      <c r="BH787" t="s">
        <v>207</v>
      </c>
      <c r="BI787" t="s">
        <v>207</v>
      </c>
      <c r="BJ787" t="s">
        <v>275</v>
      </c>
      <c r="BK787" t="s">
        <v>207</v>
      </c>
      <c r="BL787" t="s">
        <v>207</v>
      </c>
      <c r="BM787" t="s">
        <v>207</v>
      </c>
      <c r="BN787" t="s">
        <v>207</v>
      </c>
      <c r="BO787" t="s">
        <v>207</v>
      </c>
      <c r="BP787" t="s">
        <v>207</v>
      </c>
      <c r="BQ787" t="s">
        <v>209</v>
      </c>
      <c r="BR787" t="s">
        <v>210</v>
      </c>
      <c r="BS787" t="s">
        <v>211</v>
      </c>
      <c r="BT787" t="s">
        <v>212</v>
      </c>
      <c r="BU787" t="s">
        <v>213</v>
      </c>
      <c r="BV787" t="s">
        <v>276</v>
      </c>
      <c r="BW787" t="s">
        <v>277</v>
      </c>
      <c r="BX787" t="s">
        <v>278</v>
      </c>
      <c r="BY787" t="s">
        <v>279</v>
      </c>
      <c r="BZ787" t="s">
        <v>207</v>
      </c>
      <c r="CA787" t="s">
        <v>207</v>
      </c>
      <c r="CB787" t="s">
        <v>207</v>
      </c>
      <c r="CC787" t="s">
        <v>207</v>
      </c>
      <c r="CD787" t="s">
        <v>176</v>
      </c>
      <c r="CE787" t="s">
        <v>344</v>
      </c>
      <c r="CF787" s="20">
        <v>2</v>
      </c>
      <c r="CG787" s="20">
        <v>44179.388194444444</v>
      </c>
      <c r="CH787" t="s">
        <v>5189</v>
      </c>
      <c r="CI787" t="s">
        <v>5190</v>
      </c>
      <c r="CJ787" t="s">
        <v>5191</v>
      </c>
      <c r="CK787" t="s">
        <v>207</v>
      </c>
      <c r="CL787" t="s">
        <v>207</v>
      </c>
      <c r="CM787" t="s">
        <v>305</v>
      </c>
      <c r="CN787" t="s">
        <v>306</v>
      </c>
      <c r="CO787" t="s">
        <v>307</v>
      </c>
      <c r="CP787" t="s">
        <v>249</v>
      </c>
    </row>
    <row r="788" spans="3:94" hidden="1" x14ac:dyDescent="0.25">
      <c r="C788" t="s">
        <v>15895</v>
      </c>
      <c r="D788" t="s">
        <v>751</v>
      </c>
      <c r="E788" t="s">
        <v>15896</v>
      </c>
      <c r="F788" t="s">
        <v>172</v>
      </c>
      <c r="G788" t="s">
        <v>173</v>
      </c>
      <c r="H788">
        <v>9833</v>
      </c>
      <c r="I788" t="s">
        <v>15897</v>
      </c>
      <c r="J788" t="s">
        <v>13966</v>
      </c>
      <c r="K788" t="s">
        <v>176</v>
      </c>
      <c r="L788" t="s">
        <v>1319</v>
      </c>
      <c r="M788" t="s">
        <v>1320</v>
      </c>
      <c r="N788" t="s">
        <v>352</v>
      </c>
      <c r="O788" t="s">
        <v>353</v>
      </c>
      <c r="P788" t="s">
        <v>400</v>
      </c>
      <c r="Q788" t="s">
        <v>401</v>
      </c>
      <c r="R788" t="s">
        <v>183</v>
      </c>
      <c r="S788" t="s">
        <v>184</v>
      </c>
      <c r="T788" t="s">
        <v>183</v>
      </c>
      <c r="U788" t="s">
        <v>183</v>
      </c>
      <c r="V788" t="s">
        <v>175</v>
      </c>
      <c r="W788" t="s">
        <v>185</v>
      </c>
      <c r="X788" t="s">
        <v>382</v>
      </c>
      <c r="Y788" t="s">
        <v>383</v>
      </c>
      <c r="Z788" t="s">
        <v>384</v>
      </c>
      <c r="AA788" t="s">
        <v>383</v>
      </c>
      <c r="AB788" t="s">
        <v>189</v>
      </c>
      <c r="AC788" t="s">
        <v>190</v>
      </c>
      <c r="AD788" t="s">
        <v>191</v>
      </c>
      <c r="AE788" t="s">
        <v>173</v>
      </c>
      <c r="AF788" s="19">
        <v>44127</v>
      </c>
      <c r="AG788" t="s">
        <v>176</v>
      </c>
      <c r="AH788" t="s">
        <v>15898</v>
      </c>
      <c r="AI788" t="s">
        <v>176</v>
      </c>
      <c r="AJ788" t="s">
        <v>5218</v>
      </c>
      <c r="AK788" t="s">
        <v>184</v>
      </c>
      <c r="AL788" t="s">
        <v>183</v>
      </c>
      <c r="AM788" t="s">
        <v>176</v>
      </c>
      <c r="AN788" t="s">
        <v>15898</v>
      </c>
      <c r="AO788" t="s">
        <v>193</v>
      </c>
      <c r="AP788" t="s">
        <v>194</v>
      </c>
      <c r="AQ788" t="s">
        <v>195</v>
      </c>
      <c r="AR788" t="s">
        <v>194</v>
      </c>
      <c r="AS788" t="s">
        <v>1580</v>
      </c>
      <c r="AT788" t="s">
        <v>1581</v>
      </c>
      <c r="AU788" t="s">
        <v>1582</v>
      </c>
      <c r="AV788" t="s">
        <v>1581</v>
      </c>
      <c r="AW788" t="s">
        <v>200</v>
      </c>
      <c r="AX788" t="s">
        <v>183</v>
      </c>
      <c r="AY788" t="s">
        <v>388</v>
      </c>
      <c r="AZ788" t="s">
        <v>183</v>
      </c>
      <c r="BA788" t="s">
        <v>389</v>
      </c>
      <c r="BB788" t="s">
        <v>390</v>
      </c>
      <c r="BC788" t="s">
        <v>205</v>
      </c>
      <c r="BD788" t="s">
        <v>183</v>
      </c>
      <c r="BE788" t="s">
        <v>176</v>
      </c>
      <c r="BF788" t="s">
        <v>176</v>
      </c>
      <c r="BG788" t="s">
        <v>759</v>
      </c>
      <c r="BH788" t="s">
        <v>207</v>
      </c>
      <c r="BI788" t="s">
        <v>207</v>
      </c>
      <c r="BJ788" t="s">
        <v>208</v>
      </c>
      <c r="BK788" t="s">
        <v>207</v>
      </c>
      <c r="BL788" t="s">
        <v>207</v>
      </c>
      <c r="BM788" t="s">
        <v>207</v>
      </c>
      <c r="BN788" t="s">
        <v>207</v>
      </c>
      <c r="BO788" t="s">
        <v>207</v>
      </c>
      <c r="BP788" t="s">
        <v>207</v>
      </c>
      <c r="BQ788" t="s">
        <v>209</v>
      </c>
      <c r="BR788" t="s">
        <v>210</v>
      </c>
      <c r="BS788" t="s">
        <v>211</v>
      </c>
      <c r="BT788" t="s">
        <v>212</v>
      </c>
      <c r="BU788" t="s">
        <v>213</v>
      </c>
      <c r="BV788" t="s">
        <v>207</v>
      </c>
      <c r="BW788" t="s">
        <v>207</v>
      </c>
      <c r="BX788" t="s">
        <v>207</v>
      </c>
      <c r="BY788" t="s">
        <v>207</v>
      </c>
      <c r="BZ788" t="s">
        <v>207</v>
      </c>
      <c r="CA788" t="s">
        <v>207</v>
      </c>
      <c r="CB788" t="s">
        <v>207</v>
      </c>
      <c r="CC788" t="s">
        <v>207</v>
      </c>
      <c r="CD788" t="s">
        <v>176</v>
      </c>
      <c r="CE788" t="s">
        <v>344</v>
      </c>
      <c r="CF788" s="20">
        <v>44176.693055555559</v>
      </c>
      <c r="CG788" s="20">
        <v>44176.693055555559</v>
      </c>
      <c r="CH788" t="s">
        <v>207</v>
      </c>
      <c r="CI788" t="s">
        <v>15899</v>
      </c>
      <c r="CJ788" t="s">
        <v>15900</v>
      </c>
      <c r="CK788" t="s">
        <v>207</v>
      </c>
      <c r="CL788" t="s">
        <v>207</v>
      </c>
      <c r="CM788" t="s">
        <v>764</v>
      </c>
      <c r="CN788" t="s">
        <v>765</v>
      </c>
      <c r="CO788" t="s">
        <v>219</v>
      </c>
      <c r="CP788" t="s">
        <v>220</v>
      </c>
    </row>
    <row r="789" spans="3:94" x14ac:dyDescent="0.25">
      <c r="C789" t="s">
        <v>5192</v>
      </c>
      <c r="D789" t="s">
        <v>617</v>
      </c>
      <c r="E789" t="s">
        <v>5193</v>
      </c>
      <c r="F789" t="s">
        <v>248</v>
      </c>
      <c r="G789" t="s">
        <v>249</v>
      </c>
      <c r="H789">
        <v>9842</v>
      </c>
      <c r="I789" t="s">
        <v>5194</v>
      </c>
      <c r="J789" t="s">
        <v>175</v>
      </c>
      <c r="K789" t="s">
        <v>176</v>
      </c>
      <c r="L789" t="s">
        <v>224</v>
      </c>
      <c r="M789" t="s">
        <v>225</v>
      </c>
      <c r="N789" t="s">
        <v>226</v>
      </c>
      <c r="O789" t="s">
        <v>227</v>
      </c>
      <c r="P789" t="s">
        <v>228</v>
      </c>
      <c r="Q789" t="s">
        <v>229</v>
      </c>
      <c r="R789" t="s">
        <v>183</v>
      </c>
      <c r="S789" t="s">
        <v>184</v>
      </c>
      <c r="T789" t="s">
        <v>183</v>
      </c>
      <c r="U789" t="s">
        <v>183</v>
      </c>
      <c r="V789" t="s">
        <v>175</v>
      </c>
      <c r="W789" t="s">
        <v>185</v>
      </c>
      <c r="X789" t="s">
        <v>186</v>
      </c>
      <c r="Y789" t="s">
        <v>187</v>
      </c>
      <c r="Z789" t="s">
        <v>188</v>
      </c>
      <c r="AA789" t="s">
        <v>187</v>
      </c>
      <c r="AB789" t="s">
        <v>2269</v>
      </c>
      <c r="AC789" t="s">
        <v>2270</v>
      </c>
      <c r="AD789" t="s">
        <v>259</v>
      </c>
      <c r="AE789" t="s">
        <v>249</v>
      </c>
      <c r="AF789" s="19">
        <v>44155</v>
      </c>
      <c r="AG789" t="s">
        <v>184</v>
      </c>
      <c r="AH789" t="s">
        <v>183</v>
      </c>
      <c r="AI789" t="s">
        <v>184</v>
      </c>
      <c r="AJ789" t="s">
        <v>183</v>
      </c>
      <c r="AK789" t="s">
        <v>184</v>
      </c>
      <c r="AL789" t="s">
        <v>183</v>
      </c>
      <c r="AM789" t="s">
        <v>176</v>
      </c>
      <c r="AN789" t="s">
        <v>3255</v>
      </c>
      <c r="AO789" t="s">
        <v>535</v>
      </c>
      <c r="AP789" t="s">
        <v>536</v>
      </c>
      <c r="AQ789" t="s">
        <v>537</v>
      </c>
      <c r="AR789" t="s">
        <v>538</v>
      </c>
      <c r="AS789" t="s">
        <v>196</v>
      </c>
      <c r="AT789" t="s">
        <v>197</v>
      </c>
      <c r="AU789" t="s">
        <v>198</v>
      </c>
      <c r="AV789" t="s">
        <v>199</v>
      </c>
      <c r="AW789" t="s">
        <v>200</v>
      </c>
      <c r="AX789" t="s">
        <v>183</v>
      </c>
      <c r="AY789" t="s">
        <v>201</v>
      </c>
      <c r="AZ789" t="s">
        <v>202</v>
      </c>
      <c r="BA789" t="s">
        <v>236</v>
      </c>
      <c r="BB789" t="s">
        <v>237</v>
      </c>
      <c r="BC789" t="s">
        <v>205</v>
      </c>
      <c r="BD789" t="s">
        <v>183</v>
      </c>
      <c r="BE789" t="s">
        <v>176</v>
      </c>
      <c r="BF789" t="s">
        <v>183</v>
      </c>
      <c r="BG789" t="s">
        <v>626</v>
      </c>
      <c r="BH789" t="s">
        <v>207</v>
      </c>
      <c r="BI789" t="s">
        <v>207</v>
      </c>
      <c r="BJ789" t="s">
        <v>208</v>
      </c>
      <c r="BK789" t="s">
        <v>207</v>
      </c>
      <c r="BL789" t="s">
        <v>207</v>
      </c>
      <c r="BM789" t="s">
        <v>207</v>
      </c>
      <c r="BN789" t="s">
        <v>207</v>
      </c>
      <c r="BO789" t="s">
        <v>207</v>
      </c>
      <c r="BP789" t="s">
        <v>207</v>
      </c>
      <c r="BQ789" t="s">
        <v>209</v>
      </c>
      <c r="BR789" t="s">
        <v>276</v>
      </c>
      <c r="BS789" t="s">
        <v>277</v>
      </c>
      <c r="BT789" t="s">
        <v>278</v>
      </c>
      <c r="BU789" t="s">
        <v>279</v>
      </c>
      <c r="BV789" t="s">
        <v>207</v>
      </c>
      <c r="BW789" t="s">
        <v>207</v>
      </c>
      <c r="BX789" t="s">
        <v>207</v>
      </c>
      <c r="BY789" t="s">
        <v>207</v>
      </c>
      <c r="BZ789" t="s">
        <v>207</v>
      </c>
      <c r="CA789" t="s">
        <v>207</v>
      </c>
      <c r="CB789" t="s">
        <v>207</v>
      </c>
      <c r="CC789" t="s">
        <v>207</v>
      </c>
      <c r="CD789" t="s">
        <v>176</v>
      </c>
      <c r="CE789" t="s">
        <v>344</v>
      </c>
      <c r="CF789" s="20">
        <v>44176.606944444444</v>
      </c>
      <c r="CG789" s="20">
        <v>44176.606944444444</v>
      </c>
      <c r="CH789" t="s">
        <v>207</v>
      </c>
      <c r="CI789" t="s">
        <v>5195</v>
      </c>
      <c r="CJ789" t="s">
        <v>5196</v>
      </c>
      <c r="CK789" t="s">
        <v>207</v>
      </c>
      <c r="CL789" t="s">
        <v>207</v>
      </c>
      <c r="CM789" t="s">
        <v>217</v>
      </c>
      <c r="CN789" t="s">
        <v>218</v>
      </c>
      <c r="CO789" t="s">
        <v>219</v>
      </c>
      <c r="CP789" t="s">
        <v>220</v>
      </c>
    </row>
    <row r="790" spans="3:94" x14ac:dyDescent="0.25">
      <c r="C790" t="s">
        <v>5197</v>
      </c>
      <c r="D790" t="s">
        <v>448</v>
      </c>
      <c r="E790" t="s">
        <v>5198</v>
      </c>
      <c r="F790" t="s">
        <v>248</v>
      </c>
      <c r="G790" t="s">
        <v>249</v>
      </c>
      <c r="H790">
        <v>9856</v>
      </c>
      <c r="I790" t="s">
        <v>5199</v>
      </c>
      <c r="J790" t="s">
        <v>175</v>
      </c>
      <c r="K790" t="s">
        <v>176</v>
      </c>
      <c r="L790" t="s">
        <v>290</v>
      </c>
      <c r="M790" t="s">
        <v>291</v>
      </c>
      <c r="N790" t="s">
        <v>292</v>
      </c>
      <c r="O790" t="s">
        <v>293</v>
      </c>
      <c r="P790" t="s">
        <v>294</v>
      </c>
      <c r="Q790" t="s">
        <v>295</v>
      </c>
      <c r="R790" t="s">
        <v>5200</v>
      </c>
      <c r="S790" t="s">
        <v>176</v>
      </c>
      <c r="T790" t="s">
        <v>5201</v>
      </c>
      <c r="U790" t="s">
        <v>5202</v>
      </c>
      <c r="V790" t="s">
        <v>175</v>
      </c>
      <c r="W790" t="s">
        <v>185</v>
      </c>
      <c r="X790" t="s">
        <v>795</v>
      </c>
      <c r="Y790" t="s">
        <v>796</v>
      </c>
      <c r="Z790" t="s">
        <v>318</v>
      </c>
      <c r="AA790" t="s">
        <v>319</v>
      </c>
      <c r="AB790" t="s">
        <v>257</v>
      </c>
      <c r="AC790" t="s">
        <v>258</v>
      </c>
      <c r="AD790" t="s">
        <v>259</v>
      </c>
      <c r="AE790" t="s">
        <v>249</v>
      </c>
      <c r="AF790" s="19">
        <v>44173</v>
      </c>
      <c r="AG790" t="s">
        <v>176</v>
      </c>
      <c r="AH790" t="s">
        <v>5203</v>
      </c>
      <c r="AI790" t="s">
        <v>176</v>
      </c>
      <c r="AJ790" t="s">
        <v>5204</v>
      </c>
      <c r="AK790" t="s">
        <v>184</v>
      </c>
      <c r="AL790" t="s">
        <v>183</v>
      </c>
      <c r="AM790" t="s">
        <v>184</v>
      </c>
      <c r="AN790" t="s">
        <v>183</v>
      </c>
      <c r="AO790" t="s">
        <v>799</v>
      </c>
      <c r="AP790" t="s">
        <v>796</v>
      </c>
      <c r="AQ790" t="s">
        <v>564</v>
      </c>
      <c r="AR790" t="s">
        <v>565</v>
      </c>
      <c r="AS790" t="s">
        <v>268</v>
      </c>
      <c r="AT790" t="s">
        <v>269</v>
      </c>
      <c r="AU790" t="s">
        <v>270</v>
      </c>
      <c r="AV790" t="s">
        <v>271</v>
      </c>
      <c r="AW790" t="s">
        <v>272</v>
      </c>
      <c r="AX790" t="s">
        <v>273</v>
      </c>
      <c r="AY790" t="s">
        <v>201</v>
      </c>
      <c r="AZ790" t="s">
        <v>202</v>
      </c>
      <c r="BA790" t="s">
        <v>203</v>
      </c>
      <c r="BB790" t="s">
        <v>204</v>
      </c>
      <c r="BC790" t="s">
        <v>205</v>
      </c>
      <c r="BD790" t="s">
        <v>183</v>
      </c>
      <c r="BE790" t="s">
        <v>176</v>
      </c>
      <c r="BF790" t="s">
        <v>176</v>
      </c>
      <c r="BG790" t="s">
        <v>457</v>
      </c>
      <c r="BH790" t="s">
        <v>207</v>
      </c>
      <c r="BI790" t="s">
        <v>207</v>
      </c>
      <c r="BJ790" t="s">
        <v>275</v>
      </c>
      <c r="BK790" t="s">
        <v>207</v>
      </c>
      <c r="BL790" t="s">
        <v>207</v>
      </c>
      <c r="BM790" t="s">
        <v>207</v>
      </c>
      <c r="BN790" t="s">
        <v>207</v>
      </c>
      <c r="BO790" t="s">
        <v>207</v>
      </c>
      <c r="BP790" t="s">
        <v>207</v>
      </c>
      <c r="BQ790" t="s">
        <v>209</v>
      </c>
      <c r="BR790" t="s">
        <v>276</v>
      </c>
      <c r="BS790" t="s">
        <v>277</v>
      </c>
      <c r="BT790" t="s">
        <v>278</v>
      </c>
      <c r="BU790" t="s">
        <v>279</v>
      </c>
      <c r="BV790" t="s">
        <v>207</v>
      </c>
      <c r="BW790" t="s">
        <v>207</v>
      </c>
      <c r="BX790" t="s">
        <v>207</v>
      </c>
      <c r="BY790" t="s">
        <v>207</v>
      </c>
      <c r="BZ790" t="s">
        <v>207</v>
      </c>
      <c r="CA790" t="s">
        <v>207</v>
      </c>
      <c r="CB790" t="s">
        <v>207</v>
      </c>
      <c r="CC790" t="s">
        <v>207</v>
      </c>
      <c r="CD790" t="s">
        <v>176</v>
      </c>
      <c r="CE790" t="s">
        <v>2921</v>
      </c>
      <c r="CF790" s="20">
        <v>44173.712500000001</v>
      </c>
      <c r="CG790" s="20">
        <v>44176.462500000001</v>
      </c>
      <c r="CH790" t="s">
        <v>207</v>
      </c>
      <c r="CI790" t="s">
        <v>5205</v>
      </c>
      <c r="CJ790" t="s">
        <v>5206</v>
      </c>
      <c r="CK790" t="s">
        <v>207</v>
      </c>
      <c r="CL790" t="s">
        <v>207</v>
      </c>
      <c r="CM790" t="s">
        <v>305</v>
      </c>
      <c r="CN790" t="s">
        <v>306</v>
      </c>
      <c r="CO790" t="s">
        <v>307</v>
      </c>
      <c r="CP790" t="s">
        <v>249</v>
      </c>
    </row>
    <row r="791" spans="3:94" x14ac:dyDescent="0.25">
      <c r="C791" t="s">
        <v>5207</v>
      </c>
      <c r="D791" t="s">
        <v>309</v>
      </c>
      <c r="E791" t="s">
        <v>5208</v>
      </c>
      <c r="F791" t="s">
        <v>248</v>
      </c>
      <c r="G791" t="s">
        <v>249</v>
      </c>
      <c r="H791">
        <v>4591</v>
      </c>
      <c r="I791" t="s">
        <v>5209</v>
      </c>
      <c r="J791" t="s">
        <v>175</v>
      </c>
      <c r="K791" t="s">
        <v>176</v>
      </c>
      <c r="L791" t="s">
        <v>224</v>
      </c>
      <c r="M791" t="s">
        <v>225</v>
      </c>
      <c r="N791" t="s">
        <v>226</v>
      </c>
      <c r="O791" t="s">
        <v>227</v>
      </c>
      <c r="P791" t="s">
        <v>4125</v>
      </c>
      <c r="Q791" t="s">
        <v>4126</v>
      </c>
      <c r="R791" t="s">
        <v>5210</v>
      </c>
      <c r="S791" t="s">
        <v>176</v>
      </c>
      <c r="T791" t="s">
        <v>5211</v>
      </c>
      <c r="U791" t="s">
        <v>5212</v>
      </c>
      <c r="V791" t="s">
        <v>175</v>
      </c>
      <c r="W791" t="s">
        <v>185</v>
      </c>
      <c r="X791" t="s">
        <v>230</v>
      </c>
      <c r="Y791" t="s">
        <v>231</v>
      </c>
      <c r="Z791" t="s">
        <v>232</v>
      </c>
      <c r="AA791" t="s">
        <v>231</v>
      </c>
      <c r="AB791" t="s">
        <v>257</v>
      </c>
      <c r="AC791" t="s">
        <v>258</v>
      </c>
      <c r="AD791" t="s">
        <v>259</v>
      </c>
      <c r="AE791" t="s">
        <v>249</v>
      </c>
      <c r="AF791" s="19">
        <v>41961</v>
      </c>
      <c r="AG791" t="s">
        <v>184</v>
      </c>
      <c r="AH791" t="s">
        <v>183</v>
      </c>
      <c r="AI791" t="s">
        <v>184</v>
      </c>
      <c r="AJ791" t="s">
        <v>183</v>
      </c>
      <c r="AK791" t="s">
        <v>184</v>
      </c>
      <c r="AL791" t="s">
        <v>183</v>
      </c>
      <c r="AM791" t="s">
        <v>184</v>
      </c>
      <c r="AN791" t="s">
        <v>183</v>
      </c>
      <c r="AO791" t="s">
        <v>264</v>
      </c>
      <c r="AP791" t="s">
        <v>265</v>
      </c>
      <c r="AQ791" t="s">
        <v>266</v>
      </c>
      <c r="AR791" t="s">
        <v>267</v>
      </c>
      <c r="AS791" t="s">
        <v>268</v>
      </c>
      <c r="AT791" t="s">
        <v>269</v>
      </c>
      <c r="AU791" t="s">
        <v>270</v>
      </c>
      <c r="AV791" t="s">
        <v>271</v>
      </c>
      <c r="AW791" t="s">
        <v>272</v>
      </c>
      <c r="AX791" t="s">
        <v>273</v>
      </c>
      <c r="AY791" t="s">
        <v>201</v>
      </c>
      <c r="AZ791" t="s">
        <v>202</v>
      </c>
      <c r="BA791" t="s">
        <v>203</v>
      </c>
      <c r="BB791" t="s">
        <v>204</v>
      </c>
      <c r="BC791" t="s">
        <v>365</v>
      </c>
      <c r="BD791" t="s">
        <v>366</v>
      </c>
      <c r="BE791" t="s">
        <v>184</v>
      </c>
      <c r="BF791" t="s">
        <v>176</v>
      </c>
      <c r="BG791" t="s">
        <v>329</v>
      </c>
      <c r="BH791" t="s">
        <v>207</v>
      </c>
      <c r="BI791" t="s">
        <v>207</v>
      </c>
      <c r="BJ791" t="s">
        <v>275</v>
      </c>
      <c r="BK791" t="s">
        <v>207</v>
      </c>
      <c r="BL791" t="s">
        <v>207</v>
      </c>
      <c r="BM791" t="s">
        <v>207</v>
      </c>
      <c r="BN791" t="s">
        <v>207</v>
      </c>
      <c r="BO791" t="s">
        <v>207</v>
      </c>
      <c r="BP791" t="s">
        <v>207</v>
      </c>
      <c r="BQ791" t="s">
        <v>209</v>
      </c>
      <c r="BR791" t="s">
        <v>210</v>
      </c>
      <c r="BS791" t="s">
        <v>211</v>
      </c>
      <c r="BT791" t="s">
        <v>212</v>
      </c>
      <c r="BU791" t="s">
        <v>213</v>
      </c>
      <c r="BV791" t="s">
        <v>276</v>
      </c>
      <c r="BW791" t="s">
        <v>277</v>
      </c>
      <c r="BX791" t="s">
        <v>278</v>
      </c>
      <c r="BY791" t="s">
        <v>279</v>
      </c>
      <c r="BZ791" t="s">
        <v>207</v>
      </c>
      <c r="CA791" t="s">
        <v>207</v>
      </c>
      <c r="CB791" t="s">
        <v>207</v>
      </c>
      <c r="CC791" t="s">
        <v>207</v>
      </c>
      <c r="CD791" t="s">
        <v>176</v>
      </c>
      <c r="CE791" t="s">
        <v>344</v>
      </c>
      <c r="CF791" s="20">
        <v>42045.520833333336</v>
      </c>
      <c r="CG791" s="20">
        <v>44175.765277777777</v>
      </c>
      <c r="CH791" t="s">
        <v>5213</v>
      </c>
      <c r="CI791" t="s">
        <v>5214</v>
      </c>
      <c r="CJ791" t="s">
        <v>5215</v>
      </c>
      <c r="CK791" t="s">
        <v>207</v>
      </c>
      <c r="CL791" t="s">
        <v>207</v>
      </c>
      <c r="CM791" t="s">
        <v>305</v>
      </c>
      <c r="CN791" t="s">
        <v>306</v>
      </c>
      <c r="CO791" t="s">
        <v>307</v>
      </c>
      <c r="CP791" t="s">
        <v>249</v>
      </c>
    </row>
    <row r="792" spans="3:94" hidden="1" x14ac:dyDescent="0.25">
      <c r="C792" t="s">
        <v>15901</v>
      </c>
      <c r="D792" t="s">
        <v>1259</v>
      </c>
      <c r="E792" t="s">
        <v>15902</v>
      </c>
      <c r="F792" t="s">
        <v>311</v>
      </c>
      <c r="G792" t="s">
        <v>173</v>
      </c>
      <c r="H792">
        <v>9828</v>
      </c>
      <c r="I792" t="s">
        <v>15903</v>
      </c>
      <c r="J792" t="s">
        <v>13927</v>
      </c>
      <c r="K792" t="s">
        <v>176</v>
      </c>
      <c r="L792" t="s">
        <v>224</v>
      </c>
      <c r="M792" t="s">
        <v>225</v>
      </c>
      <c r="N792" t="s">
        <v>226</v>
      </c>
      <c r="O792" t="s">
        <v>227</v>
      </c>
      <c r="P792" t="s">
        <v>228</v>
      </c>
      <c r="Q792" t="s">
        <v>229</v>
      </c>
      <c r="R792" t="s">
        <v>4156</v>
      </c>
      <c r="S792" t="s">
        <v>176</v>
      </c>
      <c r="T792" t="s">
        <v>4157</v>
      </c>
      <c r="U792" t="s">
        <v>15904</v>
      </c>
      <c r="V792" t="s">
        <v>175</v>
      </c>
      <c r="W792" t="s">
        <v>185</v>
      </c>
      <c r="X792" t="s">
        <v>405</v>
      </c>
      <c r="Y792" t="s">
        <v>406</v>
      </c>
      <c r="Z792" t="s">
        <v>407</v>
      </c>
      <c r="AA792" t="s">
        <v>408</v>
      </c>
      <c r="AB792" t="s">
        <v>320</v>
      </c>
      <c r="AC792" t="s">
        <v>321</v>
      </c>
      <c r="AD792" t="s">
        <v>191</v>
      </c>
      <c r="AE792" t="s">
        <v>173</v>
      </c>
      <c r="AF792" s="19">
        <v>44151</v>
      </c>
      <c r="AG792" t="s">
        <v>176</v>
      </c>
      <c r="AH792" t="s">
        <v>15905</v>
      </c>
      <c r="AI792" t="s">
        <v>184</v>
      </c>
      <c r="AJ792" t="s">
        <v>183</v>
      </c>
      <c r="AK792" t="s">
        <v>184</v>
      </c>
      <c r="AL792" t="s">
        <v>183</v>
      </c>
      <c r="AM792" t="s">
        <v>176</v>
      </c>
      <c r="AN792" t="s">
        <v>15905</v>
      </c>
      <c r="AO792" t="s">
        <v>411</v>
      </c>
      <c r="AP792" t="s">
        <v>412</v>
      </c>
      <c r="AQ792" t="s">
        <v>413</v>
      </c>
      <c r="AR792" t="s">
        <v>414</v>
      </c>
      <c r="AS792" t="s">
        <v>196</v>
      </c>
      <c r="AT792" t="s">
        <v>197</v>
      </c>
      <c r="AU792" t="s">
        <v>198</v>
      </c>
      <c r="AV792" t="s">
        <v>199</v>
      </c>
      <c r="AW792" t="s">
        <v>200</v>
      </c>
      <c r="AX792" t="s">
        <v>183</v>
      </c>
      <c r="AY792" t="s">
        <v>201</v>
      </c>
      <c r="AZ792" t="s">
        <v>202</v>
      </c>
      <c r="BA792" t="s">
        <v>236</v>
      </c>
      <c r="BB792" t="s">
        <v>237</v>
      </c>
      <c r="BC792" t="s">
        <v>205</v>
      </c>
      <c r="BD792" t="s">
        <v>183</v>
      </c>
      <c r="BE792" t="s">
        <v>176</v>
      </c>
      <c r="BF792" t="s">
        <v>183</v>
      </c>
      <c r="BG792" t="s">
        <v>1268</v>
      </c>
      <c r="BH792" t="s">
        <v>207</v>
      </c>
      <c r="BI792" t="s">
        <v>207</v>
      </c>
      <c r="BJ792" t="s">
        <v>208</v>
      </c>
      <c r="BK792" t="s">
        <v>207</v>
      </c>
      <c r="BL792" t="s">
        <v>207</v>
      </c>
      <c r="BM792" t="s">
        <v>207</v>
      </c>
      <c r="BN792" t="s">
        <v>207</v>
      </c>
      <c r="BO792" t="s">
        <v>207</v>
      </c>
      <c r="BP792" t="s">
        <v>207</v>
      </c>
      <c r="BQ792" t="s">
        <v>209</v>
      </c>
      <c r="BR792" t="s">
        <v>210</v>
      </c>
      <c r="BS792" t="s">
        <v>211</v>
      </c>
      <c r="BT792" t="s">
        <v>212</v>
      </c>
      <c r="BU792" t="s">
        <v>213</v>
      </c>
      <c r="BV792" t="s">
        <v>207</v>
      </c>
      <c r="BW792" t="s">
        <v>207</v>
      </c>
      <c r="BX792" t="s">
        <v>207</v>
      </c>
      <c r="BY792" t="s">
        <v>207</v>
      </c>
      <c r="BZ792" t="s">
        <v>207</v>
      </c>
      <c r="CA792" t="s">
        <v>207</v>
      </c>
      <c r="CB792" t="s">
        <v>207</v>
      </c>
      <c r="CC792" t="s">
        <v>207</v>
      </c>
      <c r="CD792" t="s">
        <v>176</v>
      </c>
      <c r="CE792" t="s">
        <v>1513</v>
      </c>
      <c r="CF792" s="20">
        <v>44173.636111111111</v>
      </c>
      <c r="CG792" s="20">
        <v>44173.636111111111</v>
      </c>
      <c r="CH792" t="s">
        <v>207</v>
      </c>
      <c r="CI792" t="s">
        <v>15906</v>
      </c>
      <c r="CJ792" t="s">
        <v>15907</v>
      </c>
      <c r="CK792" t="s">
        <v>207</v>
      </c>
      <c r="CL792" t="s">
        <v>207</v>
      </c>
      <c r="CM792" t="s">
        <v>764</v>
      </c>
      <c r="CN792" t="s">
        <v>765</v>
      </c>
      <c r="CO792" t="s">
        <v>219</v>
      </c>
      <c r="CP792" t="s">
        <v>220</v>
      </c>
    </row>
    <row r="793" spans="3:94" x14ac:dyDescent="0.25">
      <c r="C793" t="s">
        <v>5216</v>
      </c>
      <c r="D793" t="s">
        <v>617</v>
      </c>
      <c r="E793" t="s">
        <v>5217</v>
      </c>
      <c r="F793" t="s">
        <v>311</v>
      </c>
      <c r="G793" t="s">
        <v>173</v>
      </c>
      <c r="H793">
        <v>9839</v>
      </c>
      <c r="I793" t="s">
        <v>1740</v>
      </c>
      <c r="J793" t="s">
        <v>175</v>
      </c>
      <c r="K793" t="s">
        <v>184</v>
      </c>
      <c r="L793" t="s">
        <v>675</v>
      </c>
      <c r="M793" t="s">
        <v>676</v>
      </c>
      <c r="N793" t="s">
        <v>530</v>
      </c>
      <c r="O793" t="s">
        <v>531</v>
      </c>
      <c r="P793" t="s">
        <v>228</v>
      </c>
      <c r="Q793" t="s">
        <v>229</v>
      </c>
      <c r="R793" t="s">
        <v>183</v>
      </c>
      <c r="S793" t="s">
        <v>184</v>
      </c>
      <c r="T793" t="s">
        <v>183</v>
      </c>
      <c r="U793" t="s">
        <v>183</v>
      </c>
      <c r="V793" t="s">
        <v>175</v>
      </c>
      <c r="W793" t="s">
        <v>185</v>
      </c>
      <c r="X793" t="s">
        <v>186</v>
      </c>
      <c r="Y793" t="s">
        <v>187</v>
      </c>
      <c r="Z793" t="s">
        <v>188</v>
      </c>
      <c r="AA793" t="s">
        <v>187</v>
      </c>
      <c r="AB793" t="s">
        <v>257</v>
      </c>
      <c r="AC793" t="s">
        <v>258</v>
      </c>
      <c r="AD793" t="s">
        <v>259</v>
      </c>
      <c r="AE793" t="s">
        <v>249</v>
      </c>
      <c r="AF793" s="19">
        <v>44165</v>
      </c>
      <c r="AG793" t="s">
        <v>184</v>
      </c>
      <c r="AH793" t="s">
        <v>183</v>
      </c>
      <c r="AI793" t="s">
        <v>184</v>
      </c>
      <c r="AJ793" t="s">
        <v>183</v>
      </c>
      <c r="AK793" t="s">
        <v>184</v>
      </c>
      <c r="AL793" t="s">
        <v>183</v>
      </c>
      <c r="AM793" t="s">
        <v>176</v>
      </c>
      <c r="AN793" t="s">
        <v>5218</v>
      </c>
      <c r="AO793" t="s">
        <v>535</v>
      </c>
      <c r="AP793" t="s">
        <v>536</v>
      </c>
      <c r="AQ793" t="s">
        <v>537</v>
      </c>
      <c r="AR793" t="s">
        <v>538</v>
      </c>
      <c r="AS793" t="s">
        <v>196</v>
      </c>
      <c r="AT793" t="s">
        <v>197</v>
      </c>
      <c r="AU793" t="s">
        <v>198</v>
      </c>
      <c r="AV793" t="s">
        <v>199</v>
      </c>
      <c r="AW793" t="s">
        <v>200</v>
      </c>
      <c r="AX793" t="s">
        <v>183</v>
      </c>
      <c r="AY793" t="s">
        <v>201</v>
      </c>
      <c r="AZ793" t="s">
        <v>202</v>
      </c>
      <c r="BA793" t="s">
        <v>203</v>
      </c>
      <c r="BB793" t="s">
        <v>204</v>
      </c>
      <c r="BC793" t="s">
        <v>205</v>
      </c>
      <c r="BD793" t="s">
        <v>183</v>
      </c>
      <c r="BE793" t="s">
        <v>176</v>
      </c>
      <c r="BF793" t="s">
        <v>183</v>
      </c>
      <c r="BG793" t="s">
        <v>626</v>
      </c>
      <c r="BH793" t="s">
        <v>207</v>
      </c>
      <c r="BI793" t="s">
        <v>207</v>
      </c>
      <c r="BJ793" t="s">
        <v>208</v>
      </c>
      <c r="BK793" t="s">
        <v>207</v>
      </c>
      <c r="BL793" t="s">
        <v>207</v>
      </c>
      <c r="BM793" t="s">
        <v>207</v>
      </c>
      <c r="BN793" t="s">
        <v>207</v>
      </c>
      <c r="BO793" t="s">
        <v>207</v>
      </c>
      <c r="BP793" t="s">
        <v>207</v>
      </c>
      <c r="BQ793" t="s">
        <v>209</v>
      </c>
      <c r="BR793" t="s">
        <v>276</v>
      </c>
      <c r="BS793" t="s">
        <v>277</v>
      </c>
      <c r="BT793" t="s">
        <v>278</v>
      </c>
      <c r="BU793" t="s">
        <v>279</v>
      </c>
      <c r="BV793" t="s">
        <v>207</v>
      </c>
      <c r="BW793" t="s">
        <v>207</v>
      </c>
      <c r="BX793" t="s">
        <v>207</v>
      </c>
      <c r="BY793" t="s">
        <v>207</v>
      </c>
      <c r="BZ793" t="s">
        <v>207</v>
      </c>
      <c r="CA793" t="s">
        <v>207</v>
      </c>
      <c r="CB793" t="s">
        <v>207</v>
      </c>
      <c r="CC793" t="s">
        <v>207</v>
      </c>
      <c r="CD793" t="s">
        <v>176</v>
      </c>
      <c r="CE793" t="s">
        <v>1414</v>
      </c>
      <c r="CF793" s="20">
        <v>44167.493055555555</v>
      </c>
      <c r="CG793" s="20">
        <v>44173.484722222223</v>
      </c>
      <c r="CH793" t="s">
        <v>5219</v>
      </c>
      <c r="CI793" t="s">
        <v>5220</v>
      </c>
      <c r="CJ793" t="s">
        <v>5221</v>
      </c>
      <c r="CK793" t="s">
        <v>207</v>
      </c>
      <c r="CL793" t="s">
        <v>207</v>
      </c>
      <c r="CM793" t="s">
        <v>217</v>
      </c>
      <c r="CN793" t="s">
        <v>218</v>
      </c>
      <c r="CO793" t="s">
        <v>219</v>
      </c>
      <c r="CP793" t="s">
        <v>220</v>
      </c>
    </row>
    <row r="794" spans="3:94" x14ac:dyDescent="0.25">
      <c r="C794" t="s">
        <v>5222</v>
      </c>
      <c r="D794" t="s">
        <v>170</v>
      </c>
      <c r="E794" t="s">
        <v>5223</v>
      </c>
      <c r="F794" t="s">
        <v>311</v>
      </c>
      <c r="G794" t="s">
        <v>173</v>
      </c>
      <c r="H794">
        <v>9825</v>
      </c>
      <c r="I794" t="s">
        <v>1949</v>
      </c>
      <c r="J794" t="s">
        <v>175</v>
      </c>
      <c r="K794" t="s">
        <v>184</v>
      </c>
      <c r="L794" t="s">
        <v>1561</v>
      </c>
      <c r="M794" t="s">
        <v>1562</v>
      </c>
      <c r="N794" t="s">
        <v>352</v>
      </c>
      <c r="O794" t="s">
        <v>353</v>
      </c>
      <c r="P794" t="s">
        <v>400</v>
      </c>
      <c r="Q794" t="s">
        <v>401</v>
      </c>
      <c r="R794" t="s">
        <v>183</v>
      </c>
      <c r="S794" t="s">
        <v>184</v>
      </c>
      <c r="T794" t="s">
        <v>183</v>
      </c>
      <c r="U794" t="s">
        <v>183</v>
      </c>
      <c r="V794" t="s">
        <v>175</v>
      </c>
      <c r="W794" t="s">
        <v>185</v>
      </c>
      <c r="X794" t="s">
        <v>186</v>
      </c>
      <c r="Y794" t="s">
        <v>187</v>
      </c>
      <c r="Z794" t="s">
        <v>188</v>
      </c>
      <c r="AA794" t="s">
        <v>187</v>
      </c>
      <c r="AB794" t="s">
        <v>320</v>
      </c>
      <c r="AC794" t="s">
        <v>321</v>
      </c>
      <c r="AD794" t="s">
        <v>191</v>
      </c>
      <c r="AE794" t="s">
        <v>173</v>
      </c>
      <c r="AF794" s="19">
        <v>44133</v>
      </c>
      <c r="AG794" t="s">
        <v>184</v>
      </c>
      <c r="AH794" t="s">
        <v>183</v>
      </c>
      <c r="AI794" t="s">
        <v>184</v>
      </c>
      <c r="AJ794" t="s">
        <v>183</v>
      </c>
      <c r="AK794" t="s">
        <v>184</v>
      </c>
      <c r="AL794" t="s">
        <v>183</v>
      </c>
      <c r="AM794" t="s">
        <v>184</v>
      </c>
      <c r="AN794" t="s">
        <v>183</v>
      </c>
      <c r="AO794" t="s">
        <v>341</v>
      </c>
      <c r="AP794" t="s">
        <v>342</v>
      </c>
      <c r="AQ794" t="s">
        <v>343</v>
      </c>
      <c r="AR794" t="s">
        <v>342</v>
      </c>
      <c r="AS794" t="s">
        <v>196</v>
      </c>
      <c r="AT794" t="s">
        <v>197</v>
      </c>
      <c r="AU794" t="s">
        <v>198</v>
      </c>
      <c r="AV794" t="s">
        <v>199</v>
      </c>
      <c r="AW794" t="s">
        <v>200</v>
      </c>
      <c r="AX794" t="s">
        <v>183</v>
      </c>
      <c r="AY794" t="s">
        <v>5224</v>
      </c>
      <c r="AZ794" t="s">
        <v>5225</v>
      </c>
      <c r="BA794" t="s">
        <v>421</v>
      </c>
      <c r="BB794" t="s">
        <v>422</v>
      </c>
      <c r="BC794" t="s">
        <v>205</v>
      </c>
      <c r="BD794" t="s">
        <v>183</v>
      </c>
      <c r="BE794" t="s">
        <v>176</v>
      </c>
      <c r="BF794" t="s">
        <v>183</v>
      </c>
      <c r="BG794" t="s">
        <v>206</v>
      </c>
      <c r="BH794" t="s">
        <v>207</v>
      </c>
      <c r="BI794" t="s">
        <v>207</v>
      </c>
      <c r="BJ794" t="s">
        <v>208</v>
      </c>
      <c r="BK794" t="s">
        <v>207</v>
      </c>
      <c r="BL794" t="s">
        <v>207</v>
      </c>
      <c r="BM794" t="s">
        <v>207</v>
      </c>
      <c r="BN794" t="s">
        <v>207</v>
      </c>
      <c r="BO794" t="s">
        <v>207</v>
      </c>
      <c r="BP794" t="s">
        <v>207</v>
      </c>
      <c r="BQ794" t="s">
        <v>209</v>
      </c>
      <c r="BR794" t="s">
        <v>210</v>
      </c>
      <c r="BS794" t="s">
        <v>211</v>
      </c>
      <c r="BT794" t="s">
        <v>212</v>
      </c>
      <c r="BU794" t="s">
        <v>213</v>
      </c>
      <c r="BV794" t="s">
        <v>207</v>
      </c>
      <c r="BW794" t="s">
        <v>207</v>
      </c>
      <c r="BX794" t="s">
        <v>207</v>
      </c>
      <c r="BY794" t="s">
        <v>207</v>
      </c>
      <c r="BZ794" t="s">
        <v>207</v>
      </c>
      <c r="CA794" t="s">
        <v>207</v>
      </c>
      <c r="CB794" t="s">
        <v>207</v>
      </c>
      <c r="CC794" t="s">
        <v>207</v>
      </c>
      <c r="CD794" t="s">
        <v>176</v>
      </c>
      <c r="CE794" t="s">
        <v>344</v>
      </c>
      <c r="CF794" s="20">
        <v>44169.602777777778</v>
      </c>
      <c r="CG794" s="20">
        <v>44169.602777777778</v>
      </c>
      <c r="CH794" t="s">
        <v>207</v>
      </c>
      <c r="CI794" t="s">
        <v>5226</v>
      </c>
      <c r="CJ794" t="s">
        <v>5227</v>
      </c>
      <c r="CK794" t="s">
        <v>207</v>
      </c>
      <c r="CL794" t="s">
        <v>207</v>
      </c>
      <c r="CM794" t="s">
        <v>217</v>
      </c>
      <c r="CN794" t="s">
        <v>218</v>
      </c>
      <c r="CO794" t="s">
        <v>219</v>
      </c>
      <c r="CP794" t="s">
        <v>220</v>
      </c>
    </row>
    <row r="795" spans="3:94" x14ac:dyDescent="0.25">
      <c r="C795" t="s">
        <v>5228</v>
      </c>
      <c r="D795" t="s">
        <v>552</v>
      </c>
      <c r="E795" t="s">
        <v>5229</v>
      </c>
      <c r="F795" t="s">
        <v>311</v>
      </c>
      <c r="G795" t="s">
        <v>173</v>
      </c>
      <c r="H795">
        <v>9835</v>
      </c>
      <c r="I795" t="s">
        <v>1949</v>
      </c>
      <c r="J795" t="s">
        <v>175</v>
      </c>
      <c r="K795" t="s">
        <v>184</v>
      </c>
      <c r="L795" t="s">
        <v>1641</v>
      </c>
      <c r="M795" t="s">
        <v>1642</v>
      </c>
      <c r="N795" t="s">
        <v>352</v>
      </c>
      <c r="O795" t="s">
        <v>353</v>
      </c>
      <c r="P795" t="s">
        <v>400</v>
      </c>
      <c r="Q795" t="s">
        <v>401</v>
      </c>
      <c r="R795" t="s">
        <v>183</v>
      </c>
      <c r="S795" t="s">
        <v>184</v>
      </c>
      <c r="T795" t="s">
        <v>183</v>
      </c>
      <c r="U795" t="s">
        <v>183</v>
      </c>
      <c r="V795" t="s">
        <v>175</v>
      </c>
      <c r="W795" t="s">
        <v>185</v>
      </c>
      <c r="X795" t="s">
        <v>1252</v>
      </c>
      <c r="Y795" t="s">
        <v>1253</v>
      </c>
      <c r="Z795" t="s">
        <v>1254</v>
      </c>
      <c r="AA795" t="s">
        <v>1253</v>
      </c>
      <c r="AB795" t="s">
        <v>320</v>
      </c>
      <c r="AC795" t="s">
        <v>321</v>
      </c>
      <c r="AD795" t="s">
        <v>191</v>
      </c>
      <c r="AE795" t="s">
        <v>173</v>
      </c>
      <c r="AF795" s="19">
        <v>44161</v>
      </c>
      <c r="AG795" t="s">
        <v>184</v>
      </c>
      <c r="AH795" t="s">
        <v>183</v>
      </c>
      <c r="AI795" t="s">
        <v>176</v>
      </c>
      <c r="AJ795" t="s">
        <v>5230</v>
      </c>
      <c r="AK795" t="s">
        <v>184</v>
      </c>
      <c r="AL795" t="s">
        <v>183</v>
      </c>
      <c r="AM795" t="s">
        <v>184</v>
      </c>
      <c r="AN795" t="s">
        <v>183</v>
      </c>
      <c r="AO795" t="s">
        <v>3178</v>
      </c>
      <c r="AP795" t="s">
        <v>3179</v>
      </c>
      <c r="AQ795" t="s">
        <v>2127</v>
      </c>
      <c r="AR795" t="s">
        <v>2128</v>
      </c>
      <c r="AS795" t="s">
        <v>2579</v>
      </c>
      <c r="AT795" t="s">
        <v>2580</v>
      </c>
      <c r="AU795" t="s">
        <v>642</v>
      </c>
      <c r="AV795" t="s">
        <v>643</v>
      </c>
      <c r="AW795" t="s">
        <v>2129</v>
      </c>
      <c r="AX795" t="s">
        <v>2130</v>
      </c>
      <c r="AY795" t="s">
        <v>201</v>
      </c>
      <c r="AZ795" t="s">
        <v>202</v>
      </c>
      <c r="BA795" t="s">
        <v>421</v>
      </c>
      <c r="BB795" t="s">
        <v>422</v>
      </c>
      <c r="BC795" t="s">
        <v>205</v>
      </c>
      <c r="BD795" t="s">
        <v>183</v>
      </c>
      <c r="BE795" t="s">
        <v>176</v>
      </c>
      <c r="BF795" t="s">
        <v>176</v>
      </c>
      <c r="BG795" t="s">
        <v>566</v>
      </c>
      <c r="BH795" t="s">
        <v>207</v>
      </c>
      <c r="BI795" t="s">
        <v>207</v>
      </c>
      <c r="BJ795" t="s">
        <v>208</v>
      </c>
      <c r="BK795" t="s">
        <v>207</v>
      </c>
      <c r="BL795" t="s">
        <v>207</v>
      </c>
      <c r="BM795" t="s">
        <v>207</v>
      </c>
      <c r="BN795" t="s">
        <v>207</v>
      </c>
      <c r="BO795" t="s">
        <v>207</v>
      </c>
      <c r="BP795" t="s">
        <v>207</v>
      </c>
      <c r="BQ795" t="s">
        <v>209</v>
      </c>
      <c r="BR795" t="s">
        <v>210</v>
      </c>
      <c r="BS795" t="s">
        <v>211</v>
      </c>
      <c r="BT795" t="s">
        <v>212</v>
      </c>
      <c r="BU795" t="s">
        <v>213</v>
      </c>
      <c r="BV795" t="s">
        <v>207</v>
      </c>
      <c r="BW795" t="s">
        <v>207</v>
      </c>
      <c r="BX795" t="s">
        <v>207</v>
      </c>
      <c r="BY795" t="s">
        <v>207</v>
      </c>
      <c r="BZ795" t="s">
        <v>207</v>
      </c>
      <c r="CA795" t="s">
        <v>207</v>
      </c>
      <c r="CB795" t="s">
        <v>207</v>
      </c>
      <c r="CC795" t="s">
        <v>207</v>
      </c>
      <c r="CD795" t="s">
        <v>176</v>
      </c>
      <c r="CE795" t="s">
        <v>367</v>
      </c>
      <c r="CF795" s="20">
        <v>44165.588194444441</v>
      </c>
      <c r="CG795" s="20">
        <v>44166.48541666667</v>
      </c>
      <c r="CH795" t="s">
        <v>207</v>
      </c>
      <c r="CI795" t="s">
        <v>5231</v>
      </c>
      <c r="CJ795" t="s">
        <v>5232</v>
      </c>
      <c r="CK795" t="s">
        <v>207</v>
      </c>
      <c r="CL795" t="s">
        <v>5233</v>
      </c>
      <c r="CM795" t="s">
        <v>2233</v>
      </c>
      <c r="CN795" t="s">
        <v>2234</v>
      </c>
      <c r="CO795" t="s">
        <v>2235</v>
      </c>
      <c r="CP795" t="s">
        <v>2236</v>
      </c>
    </row>
    <row r="796" spans="3:94" x14ac:dyDescent="0.25">
      <c r="C796" t="s">
        <v>5234</v>
      </c>
      <c r="D796" t="s">
        <v>552</v>
      </c>
      <c r="E796" t="s">
        <v>5235</v>
      </c>
      <c r="F796" t="s">
        <v>311</v>
      </c>
      <c r="G796" t="s">
        <v>173</v>
      </c>
      <c r="H796">
        <v>9834</v>
      </c>
      <c r="I796" t="s">
        <v>2253</v>
      </c>
      <c r="J796" t="s">
        <v>175</v>
      </c>
      <c r="K796" t="s">
        <v>184</v>
      </c>
      <c r="L796" t="s">
        <v>1641</v>
      </c>
      <c r="M796" t="s">
        <v>1642</v>
      </c>
      <c r="N796" t="s">
        <v>352</v>
      </c>
      <c r="O796" t="s">
        <v>353</v>
      </c>
      <c r="P796" t="s">
        <v>400</v>
      </c>
      <c r="Q796" t="s">
        <v>401</v>
      </c>
      <c r="R796" t="s">
        <v>183</v>
      </c>
      <c r="S796" t="s">
        <v>184</v>
      </c>
      <c r="T796" t="s">
        <v>183</v>
      </c>
      <c r="U796" t="s">
        <v>183</v>
      </c>
      <c r="V796" t="s">
        <v>175</v>
      </c>
      <c r="W796" t="s">
        <v>185</v>
      </c>
      <c r="X796" t="s">
        <v>1252</v>
      </c>
      <c r="Y796" t="s">
        <v>1253</v>
      </c>
      <c r="Z796" t="s">
        <v>1254</v>
      </c>
      <c r="AA796" t="s">
        <v>1253</v>
      </c>
      <c r="AB796" t="s">
        <v>320</v>
      </c>
      <c r="AC796" t="s">
        <v>321</v>
      </c>
      <c r="AD796" t="s">
        <v>191</v>
      </c>
      <c r="AE796" t="s">
        <v>173</v>
      </c>
      <c r="AF796" s="19">
        <v>44161</v>
      </c>
      <c r="AG796" t="s">
        <v>184</v>
      </c>
      <c r="AH796" t="s">
        <v>183</v>
      </c>
      <c r="AI796" t="s">
        <v>176</v>
      </c>
      <c r="AJ796" t="s">
        <v>5230</v>
      </c>
      <c r="AK796" t="s">
        <v>184</v>
      </c>
      <c r="AL796" t="s">
        <v>183</v>
      </c>
      <c r="AM796" t="s">
        <v>184</v>
      </c>
      <c r="AN796" t="s">
        <v>183</v>
      </c>
      <c r="AO796" t="s">
        <v>3178</v>
      </c>
      <c r="AP796" t="s">
        <v>3179</v>
      </c>
      <c r="AQ796" t="s">
        <v>2127</v>
      </c>
      <c r="AR796" t="s">
        <v>2128</v>
      </c>
      <c r="AS796" t="s">
        <v>2579</v>
      </c>
      <c r="AT796" t="s">
        <v>2580</v>
      </c>
      <c r="AU796" t="s">
        <v>642</v>
      </c>
      <c r="AV796" t="s">
        <v>643</v>
      </c>
      <c r="AW796" t="s">
        <v>2129</v>
      </c>
      <c r="AX796" t="s">
        <v>2130</v>
      </c>
      <c r="AY796" t="s">
        <v>201</v>
      </c>
      <c r="AZ796" t="s">
        <v>202</v>
      </c>
      <c r="BA796" t="s">
        <v>421</v>
      </c>
      <c r="BB796" t="s">
        <v>422</v>
      </c>
      <c r="BC796" t="s">
        <v>205</v>
      </c>
      <c r="BD796" t="s">
        <v>183</v>
      </c>
      <c r="BE796" t="s">
        <v>176</v>
      </c>
      <c r="BF796" t="s">
        <v>176</v>
      </c>
      <c r="BG796" t="s">
        <v>566</v>
      </c>
      <c r="BH796" t="s">
        <v>207</v>
      </c>
      <c r="BI796" t="s">
        <v>207</v>
      </c>
      <c r="BJ796" t="s">
        <v>208</v>
      </c>
      <c r="BK796" t="s">
        <v>207</v>
      </c>
      <c r="BL796" t="s">
        <v>207</v>
      </c>
      <c r="BM796" t="s">
        <v>207</v>
      </c>
      <c r="BN796" t="s">
        <v>207</v>
      </c>
      <c r="BO796" t="s">
        <v>207</v>
      </c>
      <c r="BP796" t="s">
        <v>207</v>
      </c>
      <c r="BQ796" t="s">
        <v>209</v>
      </c>
      <c r="BR796" t="s">
        <v>210</v>
      </c>
      <c r="BS796" t="s">
        <v>211</v>
      </c>
      <c r="BT796" t="s">
        <v>212</v>
      </c>
      <c r="BU796" t="s">
        <v>213</v>
      </c>
      <c r="BV796" t="s">
        <v>207</v>
      </c>
      <c r="BW796" t="s">
        <v>207</v>
      </c>
      <c r="BX796" t="s">
        <v>207</v>
      </c>
      <c r="BY796" t="s">
        <v>207</v>
      </c>
      <c r="BZ796" t="s">
        <v>207</v>
      </c>
      <c r="CA796" t="s">
        <v>207</v>
      </c>
      <c r="CB796" t="s">
        <v>207</v>
      </c>
      <c r="CC796" t="s">
        <v>207</v>
      </c>
      <c r="CD796" t="s">
        <v>176</v>
      </c>
      <c r="CE796" t="s">
        <v>367</v>
      </c>
      <c r="CF796" s="20">
        <v>44165.587500000001</v>
      </c>
      <c r="CG796" s="20">
        <v>44166.48541666667</v>
      </c>
      <c r="CH796" t="s">
        <v>207</v>
      </c>
      <c r="CI796" t="s">
        <v>5236</v>
      </c>
      <c r="CJ796" t="s">
        <v>5232</v>
      </c>
      <c r="CK796" t="s">
        <v>207</v>
      </c>
      <c r="CL796" t="s">
        <v>5237</v>
      </c>
      <c r="CM796" t="s">
        <v>2233</v>
      </c>
      <c r="CN796" t="s">
        <v>2234</v>
      </c>
      <c r="CO796" t="s">
        <v>2235</v>
      </c>
      <c r="CP796" t="s">
        <v>2236</v>
      </c>
    </row>
    <row r="797" spans="3:94" x14ac:dyDescent="0.25">
      <c r="C797" t="s">
        <v>5238</v>
      </c>
      <c r="D797" t="s">
        <v>448</v>
      </c>
      <c r="E797" t="s">
        <v>5239</v>
      </c>
      <c r="F797" t="s">
        <v>248</v>
      </c>
      <c r="G797" t="s">
        <v>249</v>
      </c>
      <c r="H797">
        <v>9805</v>
      </c>
      <c r="I797" t="s">
        <v>5240</v>
      </c>
      <c r="J797" t="s">
        <v>175</v>
      </c>
      <c r="K797" t="s">
        <v>176</v>
      </c>
      <c r="L797" t="s">
        <v>251</v>
      </c>
      <c r="M797" t="s">
        <v>252</v>
      </c>
      <c r="N797" t="s">
        <v>253</v>
      </c>
      <c r="O797" t="s">
        <v>254</v>
      </c>
      <c r="P797" t="s">
        <v>255</v>
      </c>
      <c r="Q797" t="s">
        <v>256</v>
      </c>
      <c r="R797" t="s">
        <v>5241</v>
      </c>
      <c r="S797" t="s">
        <v>176</v>
      </c>
      <c r="T797" t="s">
        <v>5242</v>
      </c>
      <c r="U797" t="s">
        <v>5243</v>
      </c>
      <c r="V797" t="s">
        <v>175</v>
      </c>
      <c r="W797" t="s">
        <v>185</v>
      </c>
      <c r="X797" t="s">
        <v>230</v>
      </c>
      <c r="Y797" t="s">
        <v>231</v>
      </c>
      <c r="Z797" t="s">
        <v>232</v>
      </c>
      <c r="AA797" t="s">
        <v>231</v>
      </c>
      <c r="AB797" t="s">
        <v>257</v>
      </c>
      <c r="AC797" t="s">
        <v>258</v>
      </c>
      <c r="AD797" t="s">
        <v>259</v>
      </c>
      <c r="AE797" t="s">
        <v>249</v>
      </c>
      <c r="AF797" s="19">
        <v>43991</v>
      </c>
      <c r="AG797" t="s">
        <v>176</v>
      </c>
      <c r="AH797" t="s">
        <v>974</v>
      </c>
      <c r="AI797" t="s">
        <v>176</v>
      </c>
      <c r="AJ797" t="s">
        <v>5244</v>
      </c>
      <c r="AK797" t="s">
        <v>184</v>
      </c>
      <c r="AL797" t="s">
        <v>183</v>
      </c>
      <c r="AM797" t="s">
        <v>184</v>
      </c>
      <c r="AN797" t="s">
        <v>183</v>
      </c>
      <c r="AO797" t="s">
        <v>264</v>
      </c>
      <c r="AP797" t="s">
        <v>265</v>
      </c>
      <c r="AQ797" t="s">
        <v>266</v>
      </c>
      <c r="AR797" t="s">
        <v>267</v>
      </c>
      <c r="AS797" t="s">
        <v>268</v>
      </c>
      <c r="AT797" t="s">
        <v>269</v>
      </c>
      <c r="AU797" t="s">
        <v>270</v>
      </c>
      <c r="AV797" t="s">
        <v>271</v>
      </c>
      <c r="AW797" t="s">
        <v>272</v>
      </c>
      <c r="AX797" t="s">
        <v>273</v>
      </c>
      <c r="AY797" t="s">
        <v>201</v>
      </c>
      <c r="AZ797" t="s">
        <v>202</v>
      </c>
      <c r="BA797" t="s">
        <v>203</v>
      </c>
      <c r="BB797" t="s">
        <v>204</v>
      </c>
      <c r="BC797" t="s">
        <v>205</v>
      </c>
      <c r="BD797" t="s">
        <v>183</v>
      </c>
      <c r="BE797" t="s">
        <v>176</v>
      </c>
      <c r="BF797" t="s">
        <v>176</v>
      </c>
      <c r="BG797" t="s">
        <v>457</v>
      </c>
      <c r="BH797" t="s">
        <v>207</v>
      </c>
      <c r="BI797" t="s">
        <v>207</v>
      </c>
      <c r="BJ797" t="s">
        <v>275</v>
      </c>
      <c r="BK797" t="s">
        <v>207</v>
      </c>
      <c r="BL797" t="s">
        <v>207</v>
      </c>
      <c r="BM797" t="s">
        <v>207</v>
      </c>
      <c r="BN797" t="s">
        <v>207</v>
      </c>
      <c r="BO797" t="s">
        <v>207</v>
      </c>
      <c r="BP797" t="s">
        <v>207</v>
      </c>
      <c r="BQ797" t="s">
        <v>209</v>
      </c>
      <c r="BR797" t="s">
        <v>276</v>
      </c>
      <c r="BS797" t="s">
        <v>277</v>
      </c>
      <c r="BT797" t="s">
        <v>278</v>
      </c>
      <c r="BU797" t="s">
        <v>279</v>
      </c>
      <c r="BV797" t="s">
        <v>207</v>
      </c>
      <c r="BW797" t="s">
        <v>207</v>
      </c>
      <c r="BX797" t="s">
        <v>207</v>
      </c>
      <c r="BY797" t="s">
        <v>207</v>
      </c>
      <c r="BZ797" t="s">
        <v>207</v>
      </c>
      <c r="CA797" t="s">
        <v>207</v>
      </c>
      <c r="CB797" t="s">
        <v>207</v>
      </c>
      <c r="CC797" t="s">
        <v>207</v>
      </c>
      <c r="CD797" t="s">
        <v>176</v>
      </c>
      <c r="CE797" t="s">
        <v>344</v>
      </c>
      <c r="CF797" s="20">
        <v>44160.370138888888</v>
      </c>
      <c r="CG797" s="20">
        <v>44160.370138888888</v>
      </c>
      <c r="CH797" t="s">
        <v>207</v>
      </c>
      <c r="CI797" t="s">
        <v>5245</v>
      </c>
      <c r="CJ797" t="s">
        <v>5246</v>
      </c>
      <c r="CK797" t="s">
        <v>207</v>
      </c>
      <c r="CL797" t="s">
        <v>207</v>
      </c>
      <c r="CM797" t="s">
        <v>305</v>
      </c>
      <c r="CN797" t="s">
        <v>306</v>
      </c>
      <c r="CO797" t="s">
        <v>307</v>
      </c>
      <c r="CP797" t="s">
        <v>249</v>
      </c>
    </row>
    <row r="798" spans="3:94" hidden="1" x14ac:dyDescent="0.25">
      <c r="C798" t="s">
        <v>15908</v>
      </c>
      <c r="D798" t="s">
        <v>287</v>
      </c>
      <c r="E798" t="s">
        <v>15909</v>
      </c>
      <c r="F798" t="s">
        <v>311</v>
      </c>
      <c r="G798" t="s">
        <v>173</v>
      </c>
      <c r="H798">
        <v>9814</v>
      </c>
      <c r="I798" t="s">
        <v>15910</v>
      </c>
      <c r="J798" t="s">
        <v>2367</v>
      </c>
      <c r="K798" t="s">
        <v>176</v>
      </c>
      <c r="L798" t="s">
        <v>1792</v>
      </c>
      <c r="M798" t="s">
        <v>1793</v>
      </c>
      <c r="N798" t="s">
        <v>352</v>
      </c>
      <c r="O798" t="s">
        <v>353</v>
      </c>
      <c r="P798" t="s">
        <v>623</v>
      </c>
      <c r="Q798" t="s">
        <v>624</v>
      </c>
      <c r="R798" t="s">
        <v>734</v>
      </c>
      <c r="S798" t="s">
        <v>176</v>
      </c>
      <c r="T798" t="s">
        <v>15911</v>
      </c>
      <c r="U798" t="s">
        <v>15912</v>
      </c>
      <c r="V798" t="s">
        <v>175</v>
      </c>
      <c r="W798" t="s">
        <v>185</v>
      </c>
      <c r="X798" t="s">
        <v>2364</v>
      </c>
      <c r="Y798" t="s">
        <v>2365</v>
      </c>
      <c r="Z798" t="s">
        <v>2366</v>
      </c>
      <c r="AA798" t="s">
        <v>2367</v>
      </c>
      <c r="AB798" t="s">
        <v>320</v>
      </c>
      <c r="AC798" t="s">
        <v>321</v>
      </c>
      <c r="AD798" t="s">
        <v>191</v>
      </c>
      <c r="AE798" t="s">
        <v>173</v>
      </c>
      <c r="AF798" s="19">
        <v>44127</v>
      </c>
      <c r="AG798" t="s">
        <v>176</v>
      </c>
      <c r="AH798" t="s">
        <v>1503</v>
      </c>
      <c r="AI798" t="s">
        <v>184</v>
      </c>
      <c r="AJ798" t="s">
        <v>183</v>
      </c>
      <c r="AK798" t="s">
        <v>184</v>
      </c>
      <c r="AL798" t="s">
        <v>183</v>
      </c>
      <c r="AM798" t="s">
        <v>176</v>
      </c>
      <c r="AN798" t="s">
        <v>6489</v>
      </c>
      <c r="AO798" t="s">
        <v>2369</v>
      </c>
      <c r="AP798" t="s">
        <v>2370</v>
      </c>
      <c r="AQ798" t="s">
        <v>564</v>
      </c>
      <c r="AR798" t="s">
        <v>565</v>
      </c>
      <c r="AS798" t="s">
        <v>6792</v>
      </c>
      <c r="AT798" t="s">
        <v>6793</v>
      </c>
      <c r="AU798" t="s">
        <v>362</v>
      </c>
      <c r="AV798" t="s">
        <v>363</v>
      </c>
      <c r="AW798" t="s">
        <v>272</v>
      </c>
      <c r="AX798" t="s">
        <v>273</v>
      </c>
      <c r="AY798" t="s">
        <v>201</v>
      </c>
      <c r="AZ798" t="s">
        <v>202</v>
      </c>
      <c r="BA798" t="s">
        <v>421</v>
      </c>
      <c r="BB798" t="s">
        <v>422</v>
      </c>
      <c r="BC798" t="s">
        <v>205</v>
      </c>
      <c r="BD798" t="s">
        <v>183</v>
      </c>
      <c r="BE798" t="s">
        <v>176</v>
      </c>
      <c r="BF798" t="s">
        <v>176</v>
      </c>
      <c r="BG798" t="s">
        <v>301</v>
      </c>
      <c r="BH798" t="s">
        <v>207</v>
      </c>
      <c r="BI798" t="s">
        <v>207</v>
      </c>
      <c r="BJ798" t="s">
        <v>275</v>
      </c>
      <c r="BK798" t="s">
        <v>207</v>
      </c>
      <c r="BL798" t="s">
        <v>207</v>
      </c>
      <c r="BM798" t="s">
        <v>207</v>
      </c>
      <c r="BN798" t="s">
        <v>207</v>
      </c>
      <c r="BO798" t="s">
        <v>207</v>
      </c>
      <c r="BP798" t="s">
        <v>207</v>
      </c>
      <c r="BQ798" t="s">
        <v>209</v>
      </c>
      <c r="BR798" t="s">
        <v>7231</v>
      </c>
      <c r="BS798" t="s">
        <v>7232</v>
      </c>
      <c r="BT798" t="s">
        <v>520</v>
      </c>
      <c r="BU798" t="s">
        <v>521</v>
      </c>
      <c r="BV798" t="s">
        <v>207</v>
      </c>
      <c r="BW798" t="s">
        <v>207</v>
      </c>
      <c r="BX798" t="s">
        <v>207</v>
      </c>
      <c r="BY798" t="s">
        <v>207</v>
      </c>
      <c r="BZ798" t="s">
        <v>207</v>
      </c>
      <c r="CA798" t="s">
        <v>207</v>
      </c>
      <c r="CB798" t="s">
        <v>207</v>
      </c>
      <c r="CC798" t="s">
        <v>207</v>
      </c>
      <c r="CD798" t="s">
        <v>176</v>
      </c>
      <c r="CE798" t="s">
        <v>367</v>
      </c>
      <c r="CF798" s="20">
        <v>44159.495833333334</v>
      </c>
      <c r="CG798" s="20">
        <v>44159.495833333334</v>
      </c>
      <c r="CH798" t="s">
        <v>207</v>
      </c>
      <c r="CI798" t="s">
        <v>15913</v>
      </c>
      <c r="CJ798" t="s">
        <v>15914</v>
      </c>
      <c r="CK798" t="s">
        <v>207</v>
      </c>
      <c r="CL798" t="s">
        <v>207</v>
      </c>
      <c r="CM798" t="s">
        <v>652</v>
      </c>
      <c r="CN798" t="s">
        <v>653</v>
      </c>
      <c r="CO798" t="s">
        <v>334</v>
      </c>
      <c r="CP798" t="s">
        <v>173</v>
      </c>
    </row>
    <row r="799" spans="3:94" hidden="1" x14ac:dyDescent="0.25">
      <c r="C799" t="s">
        <v>15915</v>
      </c>
      <c r="D799" t="s">
        <v>1259</v>
      </c>
      <c r="E799" t="s">
        <v>15916</v>
      </c>
      <c r="F799" t="s">
        <v>311</v>
      </c>
      <c r="G799" t="s">
        <v>173</v>
      </c>
      <c r="H799">
        <v>9765</v>
      </c>
      <c r="I799" t="s">
        <v>15917</v>
      </c>
      <c r="J799" t="s">
        <v>13927</v>
      </c>
      <c r="K799" t="s">
        <v>176</v>
      </c>
      <c r="L799" t="s">
        <v>251</v>
      </c>
      <c r="M799" t="s">
        <v>252</v>
      </c>
      <c r="N799" t="s">
        <v>253</v>
      </c>
      <c r="O799" t="s">
        <v>254</v>
      </c>
      <c r="P799" t="s">
        <v>228</v>
      </c>
      <c r="Q799" t="s">
        <v>229</v>
      </c>
      <c r="R799" t="s">
        <v>1741</v>
      </c>
      <c r="S799" t="s">
        <v>176</v>
      </c>
      <c r="T799" t="s">
        <v>15211</v>
      </c>
      <c r="U799" t="s">
        <v>15918</v>
      </c>
      <c r="V799" t="s">
        <v>175</v>
      </c>
      <c r="W799" t="s">
        <v>185</v>
      </c>
      <c r="X799" t="s">
        <v>405</v>
      </c>
      <c r="Y799" t="s">
        <v>406</v>
      </c>
      <c r="Z799" t="s">
        <v>407</v>
      </c>
      <c r="AA799" t="s">
        <v>408</v>
      </c>
      <c r="AB799" t="s">
        <v>320</v>
      </c>
      <c r="AC799" t="s">
        <v>321</v>
      </c>
      <c r="AD799" t="s">
        <v>191</v>
      </c>
      <c r="AE799" t="s">
        <v>173</v>
      </c>
      <c r="AF799" s="19">
        <v>43940</v>
      </c>
      <c r="AG799" t="s">
        <v>176</v>
      </c>
      <c r="AH799" t="s">
        <v>15919</v>
      </c>
      <c r="AI799" t="s">
        <v>176</v>
      </c>
      <c r="AJ799" t="s">
        <v>1436</v>
      </c>
      <c r="AK799" t="s">
        <v>176</v>
      </c>
      <c r="AL799" t="s">
        <v>1436</v>
      </c>
      <c r="AM799" t="s">
        <v>176</v>
      </c>
      <c r="AN799" t="s">
        <v>15919</v>
      </c>
      <c r="AO799" t="s">
        <v>411</v>
      </c>
      <c r="AP799" t="s">
        <v>412</v>
      </c>
      <c r="AQ799" t="s">
        <v>413</v>
      </c>
      <c r="AR799" t="s">
        <v>414</v>
      </c>
      <c r="AS799" t="s">
        <v>196</v>
      </c>
      <c r="AT799" t="s">
        <v>197</v>
      </c>
      <c r="AU799" t="s">
        <v>198</v>
      </c>
      <c r="AV799" t="s">
        <v>199</v>
      </c>
      <c r="AW799" t="s">
        <v>200</v>
      </c>
      <c r="AX799" t="s">
        <v>183</v>
      </c>
      <c r="AY799" t="s">
        <v>201</v>
      </c>
      <c r="AZ799" t="s">
        <v>202</v>
      </c>
      <c r="BA799" t="s">
        <v>203</v>
      </c>
      <c r="BB799" t="s">
        <v>204</v>
      </c>
      <c r="BC799" t="s">
        <v>205</v>
      </c>
      <c r="BD799" t="s">
        <v>183</v>
      </c>
      <c r="BE799" t="s">
        <v>176</v>
      </c>
      <c r="BF799" t="s">
        <v>183</v>
      </c>
      <c r="BG799" t="s">
        <v>1268</v>
      </c>
      <c r="BH799" t="s">
        <v>207</v>
      </c>
      <c r="BI799" t="s">
        <v>207</v>
      </c>
      <c r="BJ799" t="s">
        <v>208</v>
      </c>
      <c r="BK799" t="s">
        <v>207</v>
      </c>
      <c r="BL799" t="s">
        <v>207</v>
      </c>
      <c r="BM799" t="s">
        <v>207</v>
      </c>
      <c r="BN799" t="s">
        <v>207</v>
      </c>
      <c r="BO799" t="s">
        <v>207</v>
      </c>
      <c r="BP799" t="s">
        <v>207</v>
      </c>
      <c r="BQ799" t="s">
        <v>209</v>
      </c>
      <c r="BR799" t="s">
        <v>210</v>
      </c>
      <c r="BS799" t="s">
        <v>211</v>
      </c>
      <c r="BT799" t="s">
        <v>212</v>
      </c>
      <c r="BU799" t="s">
        <v>213</v>
      </c>
      <c r="BV799" t="s">
        <v>207</v>
      </c>
      <c r="BW799" t="s">
        <v>207</v>
      </c>
      <c r="BX799" t="s">
        <v>207</v>
      </c>
      <c r="BY799" t="s">
        <v>207</v>
      </c>
      <c r="BZ799" t="s">
        <v>207</v>
      </c>
      <c r="CA799" t="s">
        <v>207</v>
      </c>
      <c r="CB799" t="s">
        <v>207</v>
      </c>
      <c r="CC799" t="s">
        <v>207</v>
      </c>
      <c r="CD799" t="s">
        <v>176</v>
      </c>
      <c r="CE799" t="s">
        <v>1414</v>
      </c>
      <c r="CF799" s="20">
        <v>44158.606944444444</v>
      </c>
      <c r="CG799" s="20">
        <v>44158.606944444444</v>
      </c>
      <c r="CH799" t="s">
        <v>207</v>
      </c>
      <c r="CI799" t="s">
        <v>15920</v>
      </c>
      <c r="CJ799" t="s">
        <v>15921</v>
      </c>
      <c r="CK799" t="s">
        <v>207</v>
      </c>
      <c r="CL799" t="s">
        <v>207</v>
      </c>
      <c r="CM799" t="s">
        <v>764</v>
      </c>
      <c r="CN799" t="s">
        <v>765</v>
      </c>
      <c r="CO799" t="s">
        <v>219</v>
      </c>
      <c r="CP799" t="s">
        <v>220</v>
      </c>
    </row>
    <row r="800" spans="3:94" hidden="1" x14ac:dyDescent="0.25">
      <c r="C800" t="s">
        <v>15922</v>
      </c>
      <c r="D800" t="s">
        <v>170</v>
      </c>
      <c r="E800" t="s">
        <v>15923</v>
      </c>
      <c r="F800" t="s">
        <v>311</v>
      </c>
      <c r="G800" t="s">
        <v>173</v>
      </c>
      <c r="H800">
        <v>9767</v>
      </c>
      <c r="I800" t="s">
        <v>15924</v>
      </c>
      <c r="J800" t="s">
        <v>13927</v>
      </c>
      <c r="K800" t="s">
        <v>176</v>
      </c>
      <c r="L800" t="s">
        <v>2561</v>
      </c>
      <c r="M800" t="s">
        <v>2562</v>
      </c>
      <c r="N800" t="s">
        <v>253</v>
      </c>
      <c r="O800" t="s">
        <v>254</v>
      </c>
      <c r="P800" t="s">
        <v>2573</v>
      </c>
      <c r="Q800" t="s">
        <v>2574</v>
      </c>
      <c r="R800" t="s">
        <v>183</v>
      </c>
      <c r="S800" t="s">
        <v>184</v>
      </c>
      <c r="T800" t="s">
        <v>183</v>
      </c>
      <c r="U800" t="s">
        <v>183</v>
      </c>
      <c r="V800" t="s">
        <v>175</v>
      </c>
      <c r="W800" t="s">
        <v>185</v>
      </c>
      <c r="X800" t="s">
        <v>405</v>
      </c>
      <c r="Y800" t="s">
        <v>406</v>
      </c>
      <c r="Z800" t="s">
        <v>407</v>
      </c>
      <c r="AA800" t="s">
        <v>408</v>
      </c>
      <c r="AB800" t="s">
        <v>320</v>
      </c>
      <c r="AC800" t="s">
        <v>321</v>
      </c>
      <c r="AD800" t="s">
        <v>191</v>
      </c>
      <c r="AE800" t="s">
        <v>173</v>
      </c>
      <c r="AF800" s="19">
        <v>43984</v>
      </c>
      <c r="AG800" t="s">
        <v>176</v>
      </c>
      <c r="AH800" t="s">
        <v>1438</v>
      </c>
      <c r="AI800" t="s">
        <v>176</v>
      </c>
      <c r="AJ800" t="s">
        <v>3107</v>
      </c>
      <c r="AK800" t="s">
        <v>176</v>
      </c>
      <c r="AL800" t="s">
        <v>3107</v>
      </c>
      <c r="AM800" t="s">
        <v>176</v>
      </c>
      <c r="AN800" t="s">
        <v>3107</v>
      </c>
      <c r="AO800" t="s">
        <v>411</v>
      </c>
      <c r="AP800" t="s">
        <v>412</v>
      </c>
      <c r="AQ800" t="s">
        <v>413</v>
      </c>
      <c r="AR800" t="s">
        <v>414</v>
      </c>
      <c r="AS800" t="s">
        <v>196</v>
      </c>
      <c r="AT800" t="s">
        <v>197</v>
      </c>
      <c r="AU800" t="s">
        <v>198</v>
      </c>
      <c r="AV800" t="s">
        <v>199</v>
      </c>
      <c r="AW800" t="s">
        <v>200</v>
      </c>
      <c r="AX800" t="s">
        <v>183</v>
      </c>
      <c r="AY800" t="s">
        <v>201</v>
      </c>
      <c r="AZ800" t="s">
        <v>202</v>
      </c>
      <c r="BA800" t="s">
        <v>203</v>
      </c>
      <c r="BB800" t="s">
        <v>204</v>
      </c>
      <c r="BC800" t="s">
        <v>205</v>
      </c>
      <c r="BD800" t="s">
        <v>183</v>
      </c>
      <c r="BE800" t="s">
        <v>176</v>
      </c>
      <c r="BF800" t="s">
        <v>176</v>
      </c>
      <c r="BG800" t="s">
        <v>206</v>
      </c>
      <c r="BH800" t="s">
        <v>207</v>
      </c>
      <c r="BI800" t="s">
        <v>207</v>
      </c>
      <c r="BJ800" t="s">
        <v>208</v>
      </c>
      <c r="BK800" t="s">
        <v>207</v>
      </c>
      <c r="BL800" t="s">
        <v>207</v>
      </c>
      <c r="BM800" t="s">
        <v>207</v>
      </c>
      <c r="BN800" t="s">
        <v>207</v>
      </c>
      <c r="BO800" t="s">
        <v>207</v>
      </c>
      <c r="BP800" t="s">
        <v>207</v>
      </c>
      <c r="BQ800" t="s">
        <v>1074</v>
      </c>
      <c r="BR800" t="s">
        <v>210</v>
      </c>
      <c r="BS800" t="s">
        <v>211</v>
      </c>
      <c r="BT800" t="s">
        <v>212</v>
      </c>
      <c r="BU800" t="s">
        <v>213</v>
      </c>
      <c r="BV800" t="s">
        <v>207</v>
      </c>
      <c r="BW800" t="s">
        <v>207</v>
      </c>
      <c r="BX800" t="s">
        <v>207</v>
      </c>
      <c r="BY800" t="s">
        <v>207</v>
      </c>
      <c r="BZ800" t="s">
        <v>207</v>
      </c>
      <c r="CA800" t="s">
        <v>207</v>
      </c>
      <c r="CB800" t="s">
        <v>207</v>
      </c>
      <c r="CC800" t="s">
        <v>207</v>
      </c>
      <c r="CD800" t="s">
        <v>176</v>
      </c>
      <c r="CE800" t="s">
        <v>1414</v>
      </c>
      <c r="CF800" s="20">
        <v>44155.613888888889</v>
      </c>
      <c r="CG800" s="20">
        <v>44155.613888888889</v>
      </c>
      <c r="CH800" t="s">
        <v>207</v>
      </c>
      <c r="CI800" t="s">
        <v>15925</v>
      </c>
      <c r="CJ800" t="s">
        <v>15926</v>
      </c>
      <c r="CK800" t="s">
        <v>207</v>
      </c>
      <c r="CL800" t="s">
        <v>207</v>
      </c>
      <c r="CM800" t="s">
        <v>217</v>
      </c>
      <c r="CN800" t="s">
        <v>218</v>
      </c>
      <c r="CO800" t="s">
        <v>219</v>
      </c>
      <c r="CP800" t="s">
        <v>220</v>
      </c>
    </row>
    <row r="801" spans="3:94" hidden="1" x14ac:dyDescent="0.25">
      <c r="C801" t="s">
        <v>15927</v>
      </c>
      <c r="D801" t="s">
        <v>967</v>
      </c>
      <c r="E801" t="s">
        <v>15928</v>
      </c>
      <c r="F801" t="s">
        <v>248</v>
      </c>
      <c r="G801" t="s">
        <v>249</v>
      </c>
      <c r="H801">
        <v>9818</v>
      </c>
      <c r="I801" t="s">
        <v>15929</v>
      </c>
      <c r="J801" t="s">
        <v>2367</v>
      </c>
      <c r="K801" t="s">
        <v>176</v>
      </c>
      <c r="L801" t="s">
        <v>466</v>
      </c>
      <c r="M801" t="s">
        <v>467</v>
      </c>
      <c r="N801" t="s">
        <v>253</v>
      </c>
      <c r="O801" t="s">
        <v>254</v>
      </c>
      <c r="P801" t="s">
        <v>468</v>
      </c>
      <c r="Q801" t="s">
        <v>469</v>
      </c>
      <c r="R801" t="s">
        <v>15930</v>
      </c>
      <c r="S801" t="s">
        <v>176</v>
      </c>
      <c r="T801" t="s">
        <v>15931</v>
      </c>
      <c r="U801" t="s">
        <v>15932</v>
      </c>
      <c r="V801" t="s">
        <v>175</v>
      </c>
      <c r="W801" t="s">
        <v>185</v>
      </c>
      <c r="X801" t="s">
        <v>1199</v>
      </c>
      <c r="Y801" t="s">
        <v>1200</v>
      </c>
      <c r="Z801" t="s">
        <v>1201</v>
      </c>
      <c r="AA801" t="s">
        <v>1200</v>
      </c>
      <c r="AB801" t="s">
        <v>257</v>
      </c>
      <c r="AC801" t="s">
        <v>258</v>
      </c>
      <c r="AD801" t="s">
        <v>259</v>
      </c>
      <c r="AE801" t="s">
        <v>249</v>
      </c>
      <c r="AF801" s="19">
        <v>44152</v>
      </c>
      <c r="AG801" t="s">
        <v>176</v>
      </c>
      <c r="AH801" t="s">
        <v>15933</v>
      </c>
      <c r="AI801" t="s">
        <v>176</v>
      </c>
      <c r="AJ801" t="s">
        <v>15934</v>
      </c>
      <c r="AK801" t="s">
        <v>176</v>
      </c>
      <c r="AL801" t="s">
        <v>15935</v>
      </c>
      <c r="AM801" t="s">
        <v>184</v>
      </c>
      <c r="AN801" t="s">
        <v>183</v>
      </c>
      <c r="AO801" t="s">
        <v>1769</v>
      </c>
      <c r="AP801" t="s">
        <v>1770</v>
      </c>
      <c r="AQ801" t="s">
        <v>1771</v>
      </c>
      <c r="AR801" t="s">
        <v>1772</v>
      </c>
      <c r="AS801" t="s">
        <v>268</v>
      </c>
      <c r="AT801" t="s">
        <v>269</v>
      </c>
      <c r="AU801" t="s">
        <v>270</v>
      </c>
      <c r="AV801" t="s">
        <v>271</v>
      </c>
      <c r="AW801" t="s">
        <v>665</v>
      </c>
      <c r="AX801" t="s">
        <v>666</v>
      </c>
      <c r="AY801" t="s">
        <v>201</v>
      </c>
      <c r="AZ801" t="s">
        <v>202</v>
      </c>
      <c r="BA801" t="s">
        <v>203</v>
      </c>
      <c r="BB801" t="s">
        <v>204</v>
      </c>
      <c r="BC801" t="s">
        <v>205</v>
      </c>
      <c r="BD801" t="s">
        <v>183</v>
      </c>
      <c r="BE801" t="s">
        <v>176</v>
      </c>
      <c r="BF801" t="s">
        <v>176</v>
      </c>
      <c r="BG801" t="s">
        <v>983</v>
      </c>
      <c r="BH801" t="s">
        <v>207</v>
      </c>
      <c r="BI801" t="s">
        <v>207</v>
      </c>
      <c r="BJ801" t="s">
        <v>208</v>
      </c>
      <c r="BK801" t="s">
        <v>207</v>
      </c>
      <c r="BL801" t="s">
        <v>207</v>
      </c>
      <c r="BM801" t="s">
        <v>207</v>
      </c>
      <c r="BN801" t="s">
        <v>207</v>
      </c>
      <c r="BO801" t="s">
        <v>207</v>
      </c>
      <c r="BP801" t="s">
        <v>207</v>
      </c>
      <c r="BQ801" t="s">
        <v>209</v>
      </c>
      <c r="BR801" t="s">
        <v>276</v>
      </c>
      <c r="BS801" t="s">
        <v>277</v>
      </c>
      <c r="BT801" t="s">
        <v>278</v>
      </c>
      <c r="BU801" t="s">
        <v>279</v>
      </c>
      <c r="BV801" t="s">
        <v>207</v>
      </c>
      <c r="BW801" t="s">
        <v>207</v>
      </c>
      <c r="BX801" t="s">
        <v>207</v>
      </c>
      <c r="BY801" t="s">
        <v>207</v>
      </c>
      <c r="BZ801" t="s">
        <v>207</v>
      </c>
      <c r="CA801" t="s">
        <v>207</v>
      </c>
      <c r="CB801" t="s">
        <v>207</v>
      </c>
      <c r="CC801" t="s">
        <v>207</v>
      </c>
      <c r="CD801" t="s">
        <v>176</v>
      </c>
      <c r="CE801" t="s">
        <v>2921</v>
      </c>
      <c r="CF801" s="20">
        <v>44154.496527777781</v>
      </c>
      <c r="CG801" s="20">
        <v>44155.443055555559</v>
      </c>
      <c r="CH801" t="s">
        <v>207</v>
      </c>
      <c r="CI801" t="s">
        <v>15936</v>
      </c>
      <c r="CJ801" t="s">
        <v>15937</v>
      </c>
      <c r="CK801" t="s">
        <v>207</v>
      </c>
      <c r="CL801" t="s">
        <v>207</v>
      </c>
      <c r="CM801" t="s">
        <v>461</v>
      </c>
      <c r="CN801" t="s">
        <v>462</v>
      </c>
      <c r="CO801" t="s">
        <v>307</v>
      </c>
      <c r="CP801" t="s">
        <v>249</v>
      </c>
    </row>
    <row r="802" spans="3:94" hidden="1" x14ac:dyDescent="0.25">
      <c r="C802" t="s">
        <v>15938</v>
      </c>
      <c r="D802" t="s">
        <v>170</v>
      </c>
      <c r="E802" t="s">
        <v>15939</v>
      </c>
      <c r="F802" t="s">
        <v>311</v>
      </c>
      <c r="G802" t="s">
        <v>173</v>
      </c>
      <c r="H802">
        <v>9703</v>
      </c>
      <c r="I802" t="s">
        <v>15940</v>
      </c>
      <c r="J802" t="s">
        <v>13966</v>
      </c>
      <c r="K802" t="s">
        <v>176</v>
      </c>
      <c r="L802" t="s">
        <v>290</v>
      </c>
      <c r="M802" t="s">
        <v>291</v>
      </c>
      <c r="N802" t="s">
        <v>292</v>
      </c>
      <c r="O802" t="s">
        <v>293</v>
      </c>
      <c r="P802" t="s">
        <v>294</v>
      </c>
      <c r="Q802" t="s">
        <v>295</v>
      </c>
      <c r="R802" t="s">
        <v>183</v>
      </c>
      <c r="S802" t="s">
        <v>184</v>
      </c>
      <c r="T802" t="s">
        <v>183</v>
      </c>
      <c r="U802" t="s">
        <v>183</v>
      </c>
      <c r="V802" t="s">
        <v>175</v>
      </c>
      <c r="W802" t="s">
        <v>185</v>
      </c>
      <c r="X802" t="s">
        <v>382</v>
      </c>
      <c r="Y802" t="s">
        <v>383</v>
      </c>
      <c r="Z802" t="s">
        <v>384</v>
      </c>
      <c r="AA802" t="s">
        <v>383</v>
      </c>
      <c r="AB802" t="s">
        <v>320</v>
      </c>
      <c r="AC802" t="s">
        <v>321</v>
      </c>
      <c r="AD802" t="s">
        <v>191</v>
      </c>
      <c r="AE802" t="s">
        <v>173</v>
      </c>
      <c r="AF802" s="19">
        <v>43897</v>
      </c>
      <c r="AG802" t="s">
        <v>184</v>
      </c>
      <c r="AH802" t="s">
        <v>183</v>
      </c>
      <c r="AI802" t="s">
        <v>176</v>
      </c>
      <c r="AJ802" t="s">
        <v>15941</v>
      </c>
      <c r="AK802" t="s">
        <v>184</v>
      </c>
      <c r="AL802" t="s">
        <v>183</v>
      </c>
      <c r="AM802" t="s">
        <v>176</v>
      </c>
      <c r="AN802" t="s">
        <v>15942</v>
      </c>
      <c r="AO802" t="s">
        <v>193</v>
      </c>
      <c r="AP802" t="s">
        <v>194</v>
      </c>
      <c r="AQ802" t="s">
        <v>195</v>
      </c>
      <c r="AR802" t="s">
        <v>194</v>
      </c>
      <c r="AS802" t="s">
        <v>1580</v>
      </c>
      <c r="AT802" t="s">
        <v>1581</v>
      </c>
      <c r="AU802" t="s">
        <v>1582</v>
      </c>
      <c r="AV802" t="s">
        <v>1581</v>
      </c>
      <c r="AW802" t="s">
        <v>200</v>
      </c>
      <c r="AX802" t="s">
        <v>183</v>
      </c>
      <c r="AY802" t="s">
        <v>388</v>
      </c>
      <c r="AZ802" t="s">
        <v>183</v>
      </c>
      <c r="BA802" t="s">
        <v>203</v>
      </c>
      <c r="BB802" t="s">
        <v>204</v>
      </c>
      <c r="BC802" t="s">
        <v>205</v>
      </c>
      <c r="BD802" t="s">
        <v>183</v>
      </c>
      <c r="BE802" t="s">
        <v>176</v>
      </c>
      <c r="BF802" t="s">
        <v>176</v>
      </c>
      <c r="BG802" t="s">
        <v>206</v>
      </c>
      <c r="BH802" t="s">
        <v>207</v>
      </c>
      <c r="BI802" t="s">
        <v>207</v>
      </c>
      <c r="BJ802" t="s">
        <v>208</v>
      </c>
      <c r="BK802" t="s">
        <v>207</v>
      </c>
      <c r="BL802" t="s">
        <v>207</v>
      </c>
      <c r="BM802" t="s">
        <v>207</v>
      </c>
      <c r="BN802" t="s">
        <v>207</v>
      </c>
      <c r="BO802" t="s">
        <v>207</v>
      </c>
      <c r="BP802" t="s">
        <v>207</v>
      </c>
      <c r="BQ802" t="s">
        <v>209</v>
      </c>
      <c r="BR802" t="s">
        <v>210</v>
      </c>
      <c r="BS802" t="s">
        <v>211</v>
      </c>
      <c r="BT802" t="s">
        <v>212</v>
      </c>
      <c r="BU802" t="s">
        <v>213</v>
      </c>
      <c r="BV802" t="s">
        <v>207</v>
      </c>
      <c r="BW802" t="s">
        <v>207</v>
      </c>
      <c r="BX802" t="s">
        <v>207</v>
      </c>
      <c r="BY802" t="s">
        <v>207</v>
      </c>
      <c r="BZ802" t="s">
        <v>207</v>
      </c>
      <c r="CA802" t="s">
        <v>207</v>
      </c>
      <c r="CB802" t="s">
        <v>207</v>
      </c>
      <c r="CC802" t="s">
        <v>207</v>
      </c>
      <c r="CD802" t="s">
        <v>176</v>
      </c>
      <c r="CE802" t="s">
        <v>2921</v>
      </c>
      <c r="CF802" s="20">
        <v>44155.431944444441</v>
      </c>
      <c r="CG802" s="20">
        <v>44155.431944444441</v>
      </c>
      <c r="CH802" t="s">
        <v>207</v>
      </c>
      <c r="CI802" t="s">
        <v>15943</v>
      </c>
      <c r="CJ802" t="s">
        <v>15944</v>
      </c>
      <c r="CK802" t="s">
        <v>207</v>
      </c>
      <c r="CL802" t="s">
        <v>207</v>
      </c>
      <c r="CM802" t="s">
        <v>706</v>
      </c>
      <c r="CN802" t="s">
        <v>707</v>
      </c>
      <c r="CO802" t="s">
        <v>219</v>
      </c>
      <c r="CP802" t="s">
        <v>220</v>
      </c>
    </row>
    <row r="803" spans="3:94" hidden="1" x14ac:dyDescent="0.25">
      <c r="C803" t="s">
        <v>15945</v>
      </c>
      <c r="D803" t="s">
        <v>170</v>
      </c>
      <c r="E803" t="s">
        <v>15946</v>
      </c>
      <c r="F803" t="s">
        <v>172</v>
      </c>
      <c r="G803" t="s">
        <v>173</v>
      </c>
      <c r="H803">
        <v>7709</v>
      </c>
      <c r="I803" t="s">
        <v>15947</v>
      </c>
      <c r="J803" t="s">
        <v>13966</v>
   